="Q15174">
        <v>44762</v>
      </c>
      <c r="R15174" t="s">
        <v>872</v>
      </c>
      <c r="S15174">
        <v>24</v>
      </c>
      <c r="T15174">
        <v>9.9000000000000008E-3</v>
      </c>
      <c r="U15174">
        <v>80</v>
      </c>
      <c r="V15174" t="s">
        <v>189</v>
      </c>
      <c r="W15174" t="s">
        <v>1477</v>
      </c>
      <c r="X15174">
        <v>59</v>
      </c>
      <c r="Y15174">
        <v>0.94915254237288138</v>
      </c>
      <c r="Z15174">
        <v>14.1864406779661</v>
      </c>
      <c r="AA15174">
        <v>5959.5959999999995</v>
      </c>
    </row>
    <row r="15175" spans="1:27" x14ac:dyDescent="0.35">
      <c r="A15175">
        <v>3426918</v>
      </c>
      <c r="B15175" t="s">
        <v>30</v>
      </c>
      <c r="C15175">
        <v>43773</v>
      </c>
      <c r="D15175">
        <v>43773</v>
      </c>
      <c r="E15175" t="s">
        <v>39</v>
      </c>
      <c r="F15175">
        <v>36.116202999999999</v>
      </c>
      <c r="G15175">
        <v>-119.68156399999999</v>
      </c>
      <c r="H15175" t="s">
        <v>107</v>
      </c>
      <c r="I15175" t="s">
        <v>240</v>
      </c>
      <c r="J15175" t="s">
        <v>601</v>
      </c>
      <c r="K15175" t="s">
        <v>1014</v>
      </c>
      <c r="L15175" t="s">
        <v>24</v>
      </c>
      <c r="M15175" t="s">
        <v>106</v>
      </c>
      <c r="N15175" t="s">
        <v>26</v>
      </c>
      <c r="O15175" t="s">
        <v>44</v>
      </c>
      <c r="P15175" t="s">
        <v>45</v>
      </c>
      <c r="Q15175">
        <v>43788</v>
      </c>
      <c r="R15175" t="s">
        <v>1058</v>
      </c>
      <c r="S15175">
        <v>15</v>
      </c>
      <c r="T15175">
        <v>0.1583</v>
      </c>
      <c r="U15175">
        <v>63</v>
      </c>
      <c r="V15175" t="s">
        <v>26</v>
      </c>
      <c r="W15175" t="s">
        <v>1478</v>
      </c>
      <c r="X15175">
        <v>53</v>
      </c>
      <c r="Y15175">
        <v>1</v>
      </c>
      <c r="Z15175">
        <v>15.811320754716981</v>
      </c>
      <c r="AA15175">
        <v>334.8073</v>
      </c>
    </row>
    <row r="15176" spans="1:27" x14ac:dyDescent="0.35">
      <c r="A15176">
        <v>5860978</v>
      </c>
      <c r="B15176" t="s">
        <v>30</v>
      </c>
      <c r="C15176">
        <v>44782</v>
      </c>
      <c r="D15176">
        <v>44782</v>
      </c>
      <c r="E15176" t="s">
        <v>20</v>
      </c>
      <c r="F15176">
        <v>42.165725999999999</v>
      </c>
      <c r="G15176">
        <v>-74.948051000000007</v>
      </c>
      <c r="H15176" t="s">
        <v>47</v>
      </c>
      <c r="I15176" t="s">
        <v>54</v>
      </c>
      <c r="J15176" t="s">
        <v>163</v>
      </c>
      <c r="K15176" t="s">
        <v>164</v>
      </c>
      <c r="L15176" t="s">
        <v>24</v>
      </c>
      <c r="M15176" t="s">
        <v>35</v>
      </c>
      <c r="N15176" t="s">
        <v>26</v>
      </c>
      <c r="O15176" t="s">
        <v>27</v>
      </c>
      <c r="P15176" t="s">
        <v>28</v>
      </c>
      <c r="Q15176">
        <v>44801</v>
      </c>
      <c r="R15176" t="s">
        <v>982</v>
      </c>
      <c r="S15176">
        <v>19</v>
      </c>
      <c r="T15176">
        <v>9.9000000000000008E-3</v>
      </c>
      <c r="U15176">
        <v>65</v>
      </c>
      <c r="V15176" t="s">
        <v>189</v>
      </c>
      <c r="W15176" t="s">
        <v>1477</v>
      </c>
      <c r="X15176">
        <v>80</v>
      </c>
      <c r="Y15176">
        <v>0.91249999999999998</v>
      </c>
      <c r="Z15176">
        <v>14.512499999999999</v>
      </c>
      <c r="AA15176">
        <v>8080.8081000000002</v>
      </c>
    </row>
    <row r="15177" spans="1:27" x14ac:dyDescent="0.35">
      <c r="A15177">
        <v>3032544</v>
      </c>
      <c r="B15177" t="s">
        <v>30</v>
      </c>
      <c r="C15177">
        <v>43371</v>
      </c>
      <c r="D15177">
        <v>43371</v>
      </c>
      <c r="E15177" t="s">
        <v>126</v>
      </c>
      <c r="F15177">
        <v>35.630065999999999</v>
      </c>
      <c r="G15177">
        <v>-79.806419000000005</v>
      </c>
      <c r="H15177" t="s">
        <v>47</v>
      </c>
      <c r="I15177" t="s">
        <v>54</v>
      </c>
      <c r="J15177" t="s">
        <v>70</v>
      </c>
      <c r="K15177" t="s">
        <v>547</v>
      </c>
      <c r="L15177" t="s">
        <v>24</v>
      </c>
      <c r="M15177" t="s">
        <v>35</v>
      </c>
      <c r="N15177" t="s">
        <v>26</v>
      </c>
      <c r="O15177" t="s">
        <v>36</v>
      </c>
      <c r="P15177" t="s">
        <v>37</v>
      </c>
      <c r="Q15177">
        <v>43388</v>
      </c>
      <c r="R15177" t="s">
        <v>858</v>
      </c>
      <c r="S15177">
        <v>17</v>
      </c>
      <c r="T15177">
        <v>0.1986</v>
      </c>
      <c r="U15177">
        <v>84</v>
      </c>
      <c r="V15177" t="s">
        <v>189</v>
      </c>
      <c r="W15177" t="s">
        <v>1478</v>
      </c>
      <c r="X15177">
        <v>63</v>
      </c>
      <c r="Y15177">
        <v>0.96825396825396826</v>
      </c>
      <c r="Z15177">
        <v>14.365079365079371</v>
      </c>
      <c r="AA15177">
        <v>317.22050000000002</v>
      </c>
    </row>
    <row r="15178" spans="1:27" x14ac:dyDescent="0.35">
      <c r="A15178">
        <v>4092085</v>
      </c>
      <c r="B15178" t="s">
        <v>30</v>
      </c>
      <c r="C15178">
        <v>44221</v>
      </c>
      <c r="D15178">
        <v>44221</v>
      </c>
      <c r="E15178" t="s">
        <v>135</v>
      </c>
      <c r="F15178">
        <v>40.590752000000002</v>
      </c>
      <c r="G15178">
        <v>-77.209755000000001</v>
      </c>
      <c r="H15178" t="s">
        <v>62</v>
      </c>
      <c r="I15178" t="s">
        <v>63</v>
      </c>
      <c r="J15178" t="s">
        <v>83</v>
      </c>
      <c r="K15178" t="s">
        <v>84</v>
      </c>
      <c r="L15178" t="s">
        <v>24</v>
      </c>
      <c r="M15178" t="s">
        <v>25</v>
      </c>
      <c r="N15178" t="s">
        <v>26</v>
      </c>
      <c r="O15178" t="s">
        <v>27</v>
      </c>
      <c r="P15178" t="s">
        <v>28</v>
      </c>
      <c r="Q15178">
        <v>44251</v>
      </c>
      <c r="R15178" t="s">
        <v>398</v>
      </c>
      <c r="S15178">
        <v>30</v>
      </c>
      <c r="T15178">
        <v>8.4900000000000003E-2</v>
      </c>
      <c r="U15178">
        <v>85</v>
      </c>
      <c r="V15178" t="s">
        <v>26</v>
      </c>
      <c r="W15178" t="s">
        <v>1477</v>
      </c>
      <c r="X15178">
        <v>72</v>
      </c>
      <c r="Y15178">
        <v>0.95833333333333337</v>
      </c>
      <c r="Z15178">
        <v>14.59722222222222</v>
      </c>
      <c r="AA15178">
        <v>848.05650000000003</v>
      </c>
    </row>
    <row r="15179" spans="1:27" x14ac:dyDescent="0.35">
      <c r="A15179">
        <v>5709647</v>
      </c>
      <c r="B15179" t="s">
        <v>30</v>
      </c>
      <c r="C15179">
        <v>44738</v>
      </c>
      <c r="D15179">
        <v>44754</v>
      </c>
      <c r="E15179" t="s">
        <v>20</v>
      </c>
      <c r="F15179">
        <v>42.165725999999999</v>
      </c>
      <c r="G15179">
        <v>-74.948051000000007</v>
      </c>
      <c r="H15179" t="s">
        <v>47</v>
      </c>
      <c r="I15179" t="s">
        <v>54</v>
      </c>
      <c r="J15179" t="s">
        <v>163</v>
      </c>
      <c r="K15179" t="s">
        <v>198</v>
      </c>
      <c r="L15179" t="s">
        <v>24</v>
      </c>
      <c r="M15179" t="s">
        <v>25</v>
      </c>
      <c r="N15179" t="s">
        <v>26</v>
      </c>
      <c r="O15179" t="s">
        <v>27</v>
      </c>
      <c r="P15179" t="s">
        <v>28</v>
      </c>
      <c r="Q15179">
        <v>44741</v>
      </c>
      <c r="R15179" t="s">
        <v>631</v>
      </c>
      <c r="S15179">
        <v>3</v>
      </c>
      <c r="T15179">
        <v>0.14499999999999999</v>
      </c>
      <c r="U15179">
        <v>65</v>
      </c>
      <c r="V15179" t="s">
        <v>189</v>
      </c>
      <c r="W15179" t="s">
        <v>1478</v>
      </c>
      <c r="X15179">
        <v>56</v>
      </c>
      <c r="Y15179">
        <v>0.9464285714285714</v>
      </c>
      <c r="Z15179">
        <v>13.5</v>
      </c>
      <c r="AA15179">
        <v>386.20690000000002</v>
      </c>
    </row>
    <row r="15180" spans="1:27" x14ac:dyDescent="0.35">
      <c r="A15180">
        <v>5714790</v>
      </c>
      <c r="B15180" t="s">
        <v>19</v>
      </c>
      <c r="C15180">
        <v>44739</v>
      </c>
      <c r="D15180">
        <v>44739</v>
      </c>
      <c r="E15180" t="s">
        <v>39</v>
      </c>
      <c r="F15180">
        <v>36.116202999999999</v>
      </c>
      <c r="G15180">
        <v>-119.68156399999999</v>
      </c>
      <c r="H15180" t="s">
        <v>62</v>
      </c>
      <c r="I15180" t="s">
        <v>63</v>
      </c>
      <c r="J15180" t="s">
        <v>83</v>
      </c>
      <c r="K15180" t="s">
        <v>84</v>
      </c>
      <c r="L15180" t="s">
        <v>24</v>
      </c>
      <c r="M15180" t="s">
        <v>35</v>
      </c>
      <c r="N15180" t="s">
        <v>26</v>
      </c>
      <c r="O15180" t="s">
        <v>44</v>
      </c>
      <c r="P15180" t="s">
        <v>45</v>
      </c>
      <c r="Q15180">
        <v>44760</v>
      </c>
      <c r="R15180" t="s">
        <v>1390</v>
      </c>
      <c r="S15180">
        <v>21</v>
      </c>
      <c r="T15180">
        <v>4.3999999999999997E-2</v>
      </c>
      <c r="U15180">
        <v>65</v>
      </c>
      <c r="V15180" t="s">
        <v>189</v>
      </c>
      <c r="W15180" t="s">
        <v>1477</v>
      </c>
      <c r="X15180">
        <v>60</v>
      </c>
      <c r="Y15180">
        <v>0.9</v>
      </c>
      <c r="Z15180">
        <v>14.266666666666669</v>
      </c>
      <c r="AA15180">
        <v>1363.6364000000001</v>
      </c>
    </row>
    <row r="15181" spans="1:27" x14ac:dyDescent="0.35">
      <c r="A15181">
        <v>7328591</v>
      </c>
      <c r="B15181" t="s">
        <v>30</v>
      </c>
      <c r="C15181">
        <v>45139</v>
      </c>
      <c r="D15181">
        <v>45139</v>
      </c>
      <c r="E15181" t="s">
        <v>20</v>
      </c>
      <c r="F15181">
        <v>42.165725999999999</v>
      </c>
      <c r="G15181">
        <v>-74.948051000000007</v>
      </c>
      <c r="H15181" t="s">
        <v>62</v>
      </c>
      <c r="I15181" t="s">
        <v>73</v>
      </c>
      <c r="J15181" t="s">
        <v>302</v>
      </c>
      <c r="K15181" t="s">
        <v>303</v>
      </c>
      <c r="M15181" t="s">
        <v>51</v>
      </c>
      <c r="O15181" t="s">
        <v>27</v>
      </c>
      <c r="P15181" t="s">
        <v>28</v>
      </c>
      <c r="Q15181">
        <v>45144</v>
      </c>
      <c r="R15181" t="s">
        <v>926</v>
      </c>
      <c r="S15181">
        <v>5</v>
      </c>
      <c r="T15181">
        <v>8.0199999999999994E-2</v>
      </c>
      <c r="U15181">
        <v>69</v>
      </c>
      <c r="V15181" t="s">
        <v>189</v>
      </c>
      <c r="W15181" t="s">
        <v>1477</v>
      </c>
      <c r="X15181">
        <v>77</v>
      </c>
      <c r="Y15181">
        <v>0.90909090909090906</v>
      </c>
      <c r="Z15181">
        <v>15.246753246753251</v>
      </c>
      <c r="AA15181">
        <v>960.09979999999996</v>
      </c>
    </row>
    <row r="15182" spans="1:27" x14ac:dyDescent="0.35">
      <c r="A15182">
        <v>4465175</v>
      </c>
      <c r="B15182" t="s">
        <v>166</v>
      </c>
      <c r="C15182">
        <v>44363</v>
      </c>
      <c r="D15182">
        <v>44363</v>
      </c>
      <c r="E15182" t="s">
        <v>316</v>
      </c>
      <c r="F15182">
        <v>44.572020999999999</v>
      </c>
      <c r="G15182">
        <v>-122.070938</v>
      </c>
      <c r="H15182" t="s">
        <v>47</v>
      </c>
      <c r="I15182" t="s">
        <v>54</v>
      </c>
      <c r="J15182" t="s">
        <v>163</v>
      </c>
      <c r="K15182" t="s">
        <v>198</v>
      </c>
      <c r="M15182" t="s">
        <v>35</v>
      </c>
      <c r="N15182" t="s">
        <v>189</v>
      </c>
      <c r="O15182" t="s">
        <v>44</v>
      </c>
      <c r="P15182" t="s">
        <v>45</v>
      </c>
      <c r="Q15182">
        <v>44383</v>
      </c>
      <c r="R15182" t="s">
        <v>1172</v>
      </c>
      <c r="S15182">
        <v>20</v>
      </c>
      <c r="T15182">
        <v>9.9000000000000008E-3</v>
      </c>
      <c r="U15182">
        <v>86</v>
      </c>
      <c r="V15182" t="s">
        <v>189</v>
      </c>
      <c r="W15182" t="s">
        <v>1477</v>
      </c>
      <c r="X15182">
        <v>67</v>
      </c>
      <c r="Y15182">
        <v>0.97014925373134331</v>
      </c>
      <c r="Z15182">
        <v>15.388059701492541</v>
      </c>
      <c r="AA15182">
        <v>6767.6768000000002</v>
      </c>
    </row>
    <row r="15183" spans="1:27" x14ac:dyDescent="0.35">
      <c r="A15183">
        <v>3032860</v>
      </c>
      <c r="B15183" t="s">
        <v>30</v>
      </c>
      <c r="C15183">
        <v>43372</v>
      </c>
      <c r="D15183">
        <v>43372</v>
      </c>
      <c r="E15183" t="s">
        <v>20</v>
      </c>
      <c r="F15183">
        <v>42.165725999999999</v>
      </c>
      <c r="G15183">
        <v>-74.948051000000007</v>
      </c>
      <c r="H15183" t="s">
        <v>62</v>
      </c>
      <c r="I15183" t="s">
        <v>73</v>
      </c>
      <c r="J15183" t="s">
        <v>83</v>
      </c>
      <c r="K15183" t="s">
        <v>151</v>
      </c>
      <c r="L15183" t="s">
        <v>24</v>
      </c>
      <c r="M15183" t="s">
        <v>35</v>
      </c>
      <c r="N15183" t="s">
        <v>26</v>
      </c>
      <c r="O15183" t="s">
        <v>27</v>
      </c>
      <c r="P15183" t="s">
        <v>28</v>
      </c>
      <c r="Q15183">
        <v>43402</v>
      </c>
      <c r="R15183" t="s">
        <v>463</v>
      </c>
      <c r="S15183">
        <v>30</v>
      </c>
      <c r="T15183">
        <v>0.14269999999999999</v>
      </c>
      <c r="U15183">
        <v>100</v>
      </c>
      <c r="V15183" t="s">
        <v>26</v>
      </c>
      <c r="W15183" t="s">
        <v>1478</v>
      </c>
      <c r="X15183">
        <v>50</v>
      </c>
      <c r="Y15183">
        <v>0.98</v>
      </c>
      <c r="Z15183">
        <v>15.9</v>
      </c>
      <c r="AA15183">
        <v>350.3854</v>
      </c>
    </row>
    <row r="15184" spans="1:27" x14ac:dyDescent="0.35">
      <c r="A15184">
        <v>2947072</v>
      </c>
      <c r="B15184" t="s">
        <v>122</v>
      </c>
      <c r="C15184">
        <v>43277</v>
      </c>
      <c r="D15184">
        <v>43277</v>
      </c>
      <c r="E15184" t="s">
        <v>39</v>
      </c>
      <c r="F15184">
        <v>36.116202999999999</v>
      </c>
      <c r="G15184">
        <v>-119.68156399999999</v>
      </c>
      <c r="H15184" t="s">
        <v>47</v>
      </c>
      <c r="I15184" t="s">
        <v>214</v>
      </c>
      <c r="J15184" t="s">
        <v>215</v>
      </c>
      <c r="K15184" t="s">
        <v>476</v>
      </c>
      <c r="L15184" t="s">
        <v>24</v>
      </c>
      <c r="M15184" t="s">
        <v>35</v>
      </c>
      <c r="N15184" t="s">
        <v>26</v>
      </c>
      <c r="O15184" t="s">
        <v>44</v>
      </c>
      <c r="P15184" t="s">
        <v>45</v>
      </c>
      <c r="Q15184">
        <v>43291</v>
      </c>
      <c r="R15184" t="s">
        <v>762</v>
      </c>
      <c r="S15184">
        <v>14</v>
      </c>
      <c r="T15184">
        <v>0.18690000000000001</v>
      </c>
      <c r="U15184">
        <v>66</v>
      </c>
      <c r="V15184" t="s">
        <v>189</v>
      </c>
      <c r="W15184" t="s">
        <v>1478</v>
      </c>
      <c r="X15184">
        <v>60</v>
      </c>
      <c r="Y15184">
        <v>0.83333333333333337</v>
      </c>
      <c r="Z15184">
        <v>15.65</v>
      </c>
      <c r="AA15184">
        <v>321.02730000000003</v>
      </c>
    </row>
    <row r="15185" spans="1:27" x14ac:dyDescent="0.35">
      <c r="A15185">
        <v>5016212</v>
      </c>
      <c r="B15185" t="s">
        <v>30</v>
      </c>
      <c r="C15185">
        <v>44546</v>
      </c>
      <c r="D15185">
        <v>44546</v>
      </c>
      <c r="E15185" t="s">
        <v>177</v>
      </c>
      <c r="F15185">
        <v>38.456085000000002</v>
      </c>
      <c r="G15185">
        <v>-92.288368000000006</v>
      </c>
      <c r="H15185" t="s">
        <v>107</v>
      </c>
      <c r="I15185" t="s">
        <v>108</v>
      </c>
      <c r="J15185" t="s">
        <v>116</v>
      </c>
      <c r="K15185" t="s">
        <v>293</v>
      </c>
      <c r="L15185" t="s">
        <v>24</v>
      </c>
      <c r="M15185" t="s">
        <v>25</v>
      </c>
      <c r="N15185" t="s">
        <v>26</v>
      </c>
      <c r="O15185" t="s">
        <v>79</v>
      </c>
      <c r="P15185" t="s">
        <v>80</v>
      </c>
      <c r="Q15185">
        <v>44546</v>
      </c>
      <c r="R15185" t="s">
        <v>551</v>
      </c>
      <c r="S15185">
        <v>0</v>
      </c>
      <c r="T15185">
        <v>6.5699999999999995E-2</v>
      </c>
      <c r="U15185">
        <v>83</v>
      </c>
      <c r="V15185" t="s">
        <v>189</v>
      </c>
      <c r="W15185" t="s">
        <v>1477</v>
      </c>
      <c r="X15185">
        <v>72</v>
      </c>
      <c r="Y15185">
        <v>0.93055555555555558</v>
      </c>
      <c r="Z15185">
        <v>14.486111111111111</v>
      </c>
      <c r="AA15185">
        <v>1095.8904</v>
      </c>
    </row>
    <row r="15186" spans="1:27" x14ac:dyDescent="0.35">
      <c r="A15186">
        <v>4116160</v>
      </c>
      <c r="B15186" t="s">
        <v>30</v>
      </c>
      <c r="C15186">
        <v>44231</v>
      </c>
      <c r="D15186">
        <v>44231</v>
      </c>
      <c r="E15186" t="s">
        <v>61</v>
      </c>
      <c r="F15186">
        <v>31.054487000000002</v>
      </c>
      <c r="G15186">
        <v>-97.563461000000004</v>
      </c>
      <c r="H15186" t="s">
        <v>40</v>
      </c>
      <c r="I15186" t="s">
        <v>41</v>
      </c>
      <c r="J15186" t="s">
        <v>299</v>
      </c>
      <c r="K15186" t="s">
        <v>307</v>
      </c>
      <c r="L15186" t="s">
        <v>24</v>
      </c>
      <c r="M15186" t="s">
        <v>25</v>
      </c>
      <c r="N15186" t="s">
        <v>26</v>
      </c>
      <c r="O15186" t="s">
        <v>36</v>
      </c>
      <c r="P15186" t="s">
        <v>66</v>
      </c>
      <c r="Q15186">
        <v>44233</v>
      </c>
      <c r="R15186" t="s">
        <v>1065</v>
      </c>
      <c r="S15186">
        <v>2</v>
      </c>
      <c r="T15186">
        <v>1.6500000000000001E-2</v>
      </c>
      <c r="U15186">
        <v>72</v>
      </c>
      <c r="V15186" t="s">
        <v>189</v>
      </c>
      <c r="W15186" t="s">
        <v>1477</v>
      </c>
      <c r="X15186">
        <v>47</v>
      </c>
      <c r="Y15186">
        <v>0.93617021276595747</v>
      </c>
      <c r="Z15186">
        <v>15.06382978723404</v>
      </c>
      <c r="AA15186">
        <v>2848.4848000000002</v>
      </c>
    </row>
    <row r="15187" spans="1:27" x14ac:dyDescent="0.35">
      <c r="A15187">
        <v>4865681</v>
      </c>
      <c r="B15187" t="s">
        <v>30</v>
      </c>
      <c r="C15187">
        <v>44501</v>
      </c>
      <c r="D15187">
        <v>44501</v>
      </c>
      <c r="E15187" t="s">
        <v>91</v>
      </c>
      <c r="F15187">
        <v>41.597782000000002</v>
      </c>
      <c r="G15187">
        <v>-72.755370999999997</v>
      </c>
      <c r="H15187" t="s">
        <v>47</v>
      </c>
      <c r="I15187" t="s">
        <v>54</v>
      </c>
      <c r="J15187" t="s">
        <v>163</v>
      </c>
      <c r="K15187" t="s">
        <v>198</v>
      </c>
      <c r="L15187" t="s">
        <v>24</v>
      </c>
      <c r="M15187" t="s">
        <v>35</v>
      </c>
      <c r="N15187" t="s">
        <v>26</v>
      </c>
      <c r="O15187" t="s">
        <v>27</v>
      </c>
      <c r="P15187" t="s">
        <v>94</v>
      </c>
      <c r="Q15187">
        <v>44505</v>
      </c>
      <c r="R15187" t="s">
        <v>1298</v>
      </c>
      <c r="S15187">
        <v>4</v>
      </c>
      <c r="T15187">
        <v>1.3899999999999999E-2</v>
      </c>
      <c r="U15187">
        <v>79</v>
      </c>
      <c r="V15187" t="s">
        <v>189</v>
      </c>
      <c r="W15187" t="s">
        <v>1477</v>
      </c>
      <c r="X15187">
        <v>50</v>
      </c>
      <c r="Y15187">
        <v>0.96</v>
      </c>
      <c r="Z15187">
        <v>16.940000000000001</v>
      </c>
      <c r="AA15187">
        <v>3597.1223</v>
      </c>
    </row>
    <row r="15188" spans="1:27" x14ac:dyDescent="0.35">
      <c r="A15188">
        <v>4328828</v>
      </c>
      <c r="B15188" t="s">
        <v>122</v>
      </c>
      <c r="C15188">
        <v>44312</v>
      </c>
      <c r="D15188">
        <v>44312</v>
      </c>
      <c r="E15188" t="s">
        <v>82</v>
      </c>
      <c r="F15188">
        <v>33.040619</v>
      </c>
      <c r="G15188">
        <v>-83.643073999999999</v>
      </c>
      <c r="H15188" t="s">
        <v>47</v>
      </c>
      <c r="I15188" t="s">
        <v>54</v>
      </c>
      <c r="J15188" t="s">
        <v>289</v>
      </c>
      <c r="K15188" t="s">
        <v>290</v>
      </c>
      <c r="L15188" t="s">
        <v>24</v>
      </c>
      <c r="M15188" t="s">
        <v>35</v>
      </c>
      <c r="N15188" t="s">
        <v>26</v>
      </c>
      <c r="O15188" t="s">
        <v>36</v>
      </c>
      <c r="P15188" t="s">
        <v>37</v>
      </c>
      <c r="Q15188">
        <v>44333</v>
      </c>
      <c r="R15188" t="s">
        <v>193</v>
      </c>
      <c r="S15188">
        <v>21</v>
      </c>
      <c r="T15188">
        <v>0.1043</v>
      </c>
      <c r="U15188">
        <v>55</v>
      </c>
      <c r="V15188" t="s">
        <v>189</v>
      </c>
      <c r="W15188" t="s">
        <v>1477</v>
      </c>
      <c r="X15188">
        <v>60</v>
      </c>
      <c r="Y15188">
        <v>0.9</v>
      </c>
      <c r="Z15188">
        <v>16.25</v>
      </c>
      <c r="AA15188">
        <v>575.26369999999997</v>
      </c>
    </row>
    <row r="15189" spans="1:27" x14ac:dyDescent="0.35">
      <c r="A15189">
        <v>2841826</v>
      </c>
      <c r="B15189" t="s">
        <v>19</v>
      </c>
      <c r="C15189">
        <v>43172</v>
      </c>
      <c r="D15189">
        <v>43172</v>
      </c>
      <c r="E15189" t="s">
        <v>112</v>
      </c>
      <c r="F15189">
        <v>40.349457000000001</v>
      </c>
      <c r="G15189">
        <v>-88.986136999999999</v>
      </c>
      <c r="H15189" t="s">
        <v>62</v>
      </c>
      <c r="I15189" t="s">
        <v>63</v>
      </c>
      <c r="J15189" t="s">
        <v>83</v>
      </c>
      <c r="K15189" t="s">
        <v>104</v>
      </c>
      <c r="L15189" t="s">
        <v>24</v>
      </c>
      <c r="M15189" t="s">
        <v>25</v>
      </c>
      <c r="N15189" t="s">
        <v>26</v>
      </c>
      <c r="O15189" t="s">
        <v>79</v>
      </c>
      <c r="P15189" t="s">
        <v>101</v>
      </c>
      <c r="Q15189">
        <v>43201</v>
      </c>
      <c r="R15189" t="s">
        <v>941</v>
      </c>
      <c r="S15189">
        <v>29</v>
      </c>
      <c r="T15189">
        <v>9.4299999999999995E-2</v>
      </c>
      <c r="U15189">
        <v>97</v>
      </c>
      <c r="V15189" t="s">
        <v>26</v>
      </c>
      <c r="W15189" t="s">
        <v>1477</v>
      </c>
      <c r="X15189">
        <v>45</v>
      </c>
      <c r="Y15189">
        <v>0.88888888888888884</v>
      </c>
      <c r="Z15189">
        <v>14.66666666666667</v>
      </c>
      <c r="AA15189">
        <v>477.2004</v>
      </c>
    </row>
    <row r="15190" spans="1:27" x14ac:dyDescent="0.35">
      <c r="A15190">
        <v>7093187</v>
      </c>
      <c r="B15190" t="s">
        <v>30</v>
      </c>
      <c r="C15190">
        <v>45086</v>
      </c>
      <c r="D15190">
        <v>45086</v>
      </c>
      <c r="E15190" t="s">
        <v>61</v>
      </c>
      <c r="F15190">
        <v>31.054487000000002</v>
      </c>
      <c r="G15190">
        <v>-97.563461000000004</v>
      </c>
      <c r="H15190" t="s">
        <v>62</v>
      </c>
      <c r="I15190" t="s">
        <v>63</v>
      </c>
      <c r="J15190" t="s">
        <v>64</v>
      </c>
      <c r="K15190" t="s">
        <v>56</v>
      </c>
      <c r="L15190" t="s">
        <v>24</v>
      </c>
      <c r="M15190" t="s">
        <v>35</v>
      </c>
      <c r="N15190" t="s">
        <v>26</v>
      </c>
      <c r="O15190" t="s">
        <v>36</v>
      </c>
      <c r="P15190" t="s">
        <v>66</v>
      </c>
      <c r="Q15190">
        <v>45102</v>
      </c>
      <c r="R15190" t="s">
        <v>1333</v>
      </c>
      <c r="S15190">
        <v>16</v>
      </c>
      <c r="T15190">
        <v>9.3700000000000006E-2</v>
      </c>
      <c r="U15190">
        <v>76</v>
      </c>
      <c r="V15190" t="s">
        <v>26</v>
      </c>
      <c r="W15190" t="s">
        <v>1477</v>
      </c>
      <c r="X15190">
        <v>58</v>
      </c>
      <c r="Y15190">
        <v>1</v>
      </c>
      <c r="Z15190">
        <v>15.1551724137931</v>
      </c>
      <c r="AA15190">
        <v>618.99680000000001</v>
      </c>
    </row>
    <row r="15191" spans="1:27" x14ac:dyDescent="0.35">
      <c r="A15191">
        <v>2893511</v>
      </c>
      <c r="B15191" t="s">
        <v>122</v>
      </c>
      <c r="C15191">
        <v>43221</v>
      </c>
      <c r="D15191">
        <v>43221</v>
      </c>
      <c r="E15191" t="s">
        <v>82</v>
      </c>
      <c r="F15191">
        <v>33.040619</v>
      </c>
      <c r="G15191">
        <v>-83.643073999999999</v>
      </c>
      <c r="H15191" t="s">
        <v>107</v>
      </c>
      <c r="I15191" t="s">
        <v>108</v>
      </c>
      <c r="J15191" t="s">
        <v>601</v>
      </c>
      <c r="K15191" t="s">
        <v>602</v>
      </c>
      <c r="L15191" t="s">
        <v>24</v>
      </c>
      <c r="M15191" t="s">
        <v>25</v>
      </c>
      <c r="N15191" t="s">
        <v>26</v>
      </c>
      <c r="O15191" t="s">
        <v>36</v>
      </c>
      <c r="P15191" t="s">
        <v>37</v>
      </c>
      <c r="Q15191">
        <v>43250</v>
      </c>
      <c r="R15191" t="s">
        <v>893</v>
      </c>
      <c r="S15191">
        <v>29</v>
      </c>
      <c r="T15191">
        <v>0.31440000000000001</v>
      </c>
      <c r="U15191">
        <v>63</v>
      </c>
      <c r="V15191" t="s">
        <v>189</v>
      </c>
      <c r="W15191" t="s">
        <v>1479</v>
      </c>
      <c r="X15191">
        <v>53</v>
      </c>
      <c r="Y15191">
        <v>0.92452830188679247</v>
      </c>
      <c r="Z15191">
        <v>13.92452830188679</v>
      </c>
      <c r="AA15191">
        <v>168.57509999999999</v>
      </c>
    </row>
    <row r="15192" spans="1:27" x14ac:dyDescent="0.35">
      <c r="A15192">
        <v>3036862</v>
      </c>
      <c r="B15192" t="s">
        <v>30</v>
      </c>
      <c r="C15192">
        <v>43376</v>
      </c>
      <c r="D15192">
        <v>43376</v>
      </c>
      <c r="E15192" t="s">
        <v>103</v>
      </c>
      <c r="F15192">
        <v>40.298904</v>
      </c>
      <c r="G15192">
        <v>-74.521011000000001</v>
      </c>
      <c r="H15192" t="s">
        <v>62</v>
      </c>
      <c r="I15192" t="s">
        <v>63</v>
      </c>
      <c r="J15192" t="s">
        <v>119</v>
      </c>
      <c r="K15192" t="s">
        <v>231</v>
      </c>
      <c r="L15192" t="s">
        <v>24</v>
      </c>
      <c r="M15192" t="s">
        <v>25</v>
      </c>
      <c r="N15192" t="s">
        <v>26</v>
      </c>
      <c r="O15192" t="s">
        <v>27</v>
      </c>
      <c r="P15192" t="s">
        <v>28</v>
      </c>
      <c r="Q15192">
        <v>43389</v>
      </c>
      <c r="R15192" t="s">
        <v>548</v>
      </c>
      <c r="S15192">
        <v>13</v>
      </c>
      <c r="T15192">
        <v>9.6100000000000005E-2</v>
      </c>
      <c r="U15192">
        <v>75</v>
      </c>
      <c r="V15192" t="s">
        <v>189</v>
      </c>
      <c r="W15192" t="s">
        <v>1477</v>
      </c>
      <c r="X15192">
        <v>50</v>
      </c>
      <c r="Y15192">
        <v>0.98</v>
      </c>
      <c r="Z15192">
        <v>16.48</v>
      </c>
      <c r="AA15192">
        <v>520.29139999999995</v>
      </c>
    </row>
    <row r="15193" spans="1:27" x14ac:dyDescent="0.35">
      <c r="A15193">
        <v>2892738</v>
      </c>
      <c r="B15193" t="s">
        <v>30</v>
      </c>
      <c r="C15193">
        <v>43221</v>
      </c>
      <c r="D15193">
        <v>43221</v>
      </c>
      <c r="E15193" t="s">
        <v>20</v>
      </c>
      <c r="F15193">
        <v>42.165725999999999</v>
      </c>
      <c r="G15193">
        <v>-74.948051000000007</v>
      </c>
      <c r="H15193" t="s">
        <v>47</v>
      </c>
      <c r="I15193" t="s">
        <v>54</v>
      </c>
      <c r="J15193" t="s">
        <v>70</v>
      </c>
      <c r="K15193" t="s">
        <v>547</v>
      </c>
      <c r="L15193" t="s">
        <v>24</v>
      </c>
      <c r="M15193" t="s">
        <v>25</v>
      </c>
      <c r="N15193" t="s">
        <v>26</v>
      </c>
      <c r="O15193" t="s">
        <v>27</v>
      </c>
      <c r="P15193" t="s">
        <v>28</v>
      </c>
      <c r="Q15193">
        <v>43229</v>
      </c>
      <c r="R15193" t="s">
        <v>1091</v>
      </c>
      <c r="S15193">
        <v>8</v>
      </c>
      <c r="T15193">
        <v>4.3099999999999999E-2</v>
      </c>
      <c r="U15193">
        <v>61</v>
      </c>
      <c r="V15193" t="s">
        <v>26</v>
      </c>
      <c r="W15193" t="s">
        <v>1477</v>
      </c>
      <c r="X15193">
        <v>48</v>
      </c>
      <c r="Y15193">
        <v>0.95833333333333337</v>
      </c>
      <c r="Z15193">
        <v>14.5</v>
      </c>
      <c r="AA15193">
        <v>1113.6891000000001</v>
      </c>
    </row>
    <row r="15194" spans="1:27" x14ac:dyDescent="0.35">
      <c r="A15194">
        <v>3441593</v>
      </c>
      <c r="B15194" t="s">
        <v>30</v>
      </c>
      <c r="C15194">
        <v>43787</v>
      </c>
      <c r="D15194">
        <v>43787</v>
      </c>
      <c r="E15194" t="s">
        <v>695</v>
      </c>
      <c r="F15194">
        <v>44.045876</v>
      </c>
      <c r="G15194">
        <v>-72.710685999999995</v>
      </c>
      <c r="H15194" t="s">
        <v>62</v>
      </c>
      <c r="I15194" t="s">
        <v>73</v>
      </c>
      <c r="J15194" t="s">
        <v>64</v>
      </c>
      <c r="K15194" t="s">
        <v>56</v>
      </c>
      <c r="L15194" t="s">
        <v>24</v>
      </c>
      <c r="M15194" t="s">
        <v>25</v>
      </c>
      <c r="N15194" t="s">
        <v>26</v>
      </c>
      <c r="O15194" t="s">
        <v>27</v>
      </c>
      <c r="P15194" t="s">
        <v>94</v>
      </c>
      <c r="Q15194">
        <v>43816</v>
      </c>
      <c r="R15194" t="s">
        <v>1296</v>
      </c>
      <c r="S15194">
        <v>29</v>
      </c>
      <c r="T15194">
        <v>7.4899999999999994E-2</v>
      </c>
      <c r="U15194">
        <v>86</v>
      </c>
      <c r="V15194" t="s">
        <v>189</v>
      </c>
      <c r="W15194" t="s">
        <v>1477</v>
      </c>
      <c r="X15194">
        <v>51</v>
      </c>
      <c r="Y15194">
        <v>0.98039215686274506</v>
      </c>
      <c r="Z15194">
        <v>15.47058823529412</v>
      </c>
      <c r="AA15194">
        <v>680.90790000000004</v>
      </c>
    </row>
    <row r="15195" spans="1:27" x14ac:dyDescent="0.35">
      <c r="A15195">
        <v>6790637</v>
      </c>
      <c r="B15195" t="s">
        <v>30</v>
      </c>
      <c r="C15195">
        <v>45021</v>
      </c>
      <c r="D15195">
        <v>45021</v>
      </c>
      <c r="E15195" t="s">
        <v>150</v>
      </c>
      <c r="F15195">
        <v>42.230170999999999</v>
      </c>
      <c r="G15195">
        <v>-71.530106000000004</v>
      </c>
      <c r="H15195" t="s">
        <v>32</v>
      </c>
      <c r="I15195" t="s">
        <v>360</v>
      </c>
      <c r="J15195" t="s">
        <v>87</v>
      </c>
      <c r="L15195" t="s">
        <v>24</v>
      </c>
      <c r="M15195" t="s">
        <v>35</v>
      </c>
      <c r="N15195" t="s">
        <v>26</v>
      </c>
      <c r="O15195" t="s">
        <v>27</v>
      </c>
      <c r="P15195" t="s">
        <v>94</v>
      </c>
      <c r="Q15195">
        <v>45023</v>
      </c>
      <c r="R15195" t="s">
        <v>562</v>
      </c>
      <c r="S15195">
        <v>2</v>
      </c>
      <c r="T15195">
        <v>0.04</v>
      </c>
      <c r="U15195">
        <v>54</v>
      </c>
      <c r="V15195" t="s">
        <v>189</v>
      </c>
      <c r="W15195" t="s">
        <v>1477</v>
      </c>
      <c r="X15195">
        <v>75</v>
      </c>
      <c r="Y15195">
        <v>0.94666666666666666</v>
      </c>
      <c r="Z15195">
        <v>14.93333333333333</v>
      </c>
      <c r="AA15195">
        <v>1875</v>
      </c>
    </row>
    <row r="15196" spans="1:27" x14ac:dyDescent="0.35">
      <c r="A15196">
        <v>3395383</v>
      </c>
      <c r="B15196" t="s">
        <v>30</v>
      </c>
      <c r="C15196">
        <v>43742</v>
      </c>
      <c r="D15196">
        <v>43742</v>
      </c>
      <c r="E15196" t="s">
        <v>20</v>
      </c>
      <c r="F15196">
        <v>42.165725999999999</v>
      </c>
      <c r="G15196">
        <v>-74.948051000000007</v>
      </c>
      <c r="H15196" t="s">
        <v>62</v>
      </c>
      <c r="I15196" t="s">
        <v>63</v>
      </c>
      <c r="J15196" t="s">
        <v>77</v>
      </c>
      <c r="K15196" t="s">
        <v>329</v>
      </c>
      <c r="L15196" t="s">
        <v>24</v>
      </c>
      <c r="M15196" t="s">
        <v>25</v>
      </c>
      <c r="N15196" t="s">
        <v>26</v>
      </c>
      <c r="O15196" t="s">
        <v>27</v>
      </c>
      <c r="P15196" t="s">
        <v>28</v>
      </c>
      <c r="Q15196">
        <v>43767</v>
      </c>
      <c r="R15196" t="s">
        <v>1351</v>
      </c>
      <c r="S15196">
        <v>25</v>
      </c>
      <c r="T15196">
        <v>0.12089999999999999</v>
      </c>
      <c r="U15196">
        <v>54</v>
      </c>
      <c r="V15196" t="s">
        <v>189</v>
      </c>
      <c r="W15196" t="s">
        <v>1478</v>
      </c>
      <c r="X15196">
        <v>62</v>
      </c>
      <c r="Y15196">
        <v>0.93548387096774188</v>
      </c>
      <c r="Z15196">
        <v>13.2741935483871</v>
      </c>
      <c r="AA15196">
        <v>512.82050000000004</v>
      </c>
    </row>
    <row r="15197" spans="1:27" x14ac:dyDescent="0.35">
      <c r="A15197">
        <v>3937322</v>
      </c>
      <c r="B15197" t="s">
        <v>30</v>
      </c>
      <c r="C15197">
        <v>44140</v>
      </c>
      <c r="D15197">
        <v>44140</v>
      </c>
      <c r="E15197" t="s">
        <v>126</v>
      </c>
      <c r="F15197">
        <v>35.630065999999999</v>
      </c>
      <c r="G15197">
        <v>-79.806419000000005</v>
      </c>
      <c r="H15197" t="s">
        <v>21</v>
      </c>
      <c r="I15197" t="s">
        <v>752</v>
      </c>
      <c r="J15197" t="s">
        <v>143</v>
      </c>
      <c r="L15197" t="s">
        <v>24</v>
      </c>
      <c r="M15197" t="s">
        <v>106</v>
      </c>
      <c r="N15197" t="s">
        <v>26</v>
      </c>
      <c r="O15197" t="s">
        <v>36</v>
      </c>
      <c r="P15197" t="s">
        <v>37</v>
      </c>
      <c r="Q15197">
        <v>44152</v>
      </c>
      <c r="R15197" t="s">
        <v>1251</v>
      </c>
      <c r="S15197">
        <v>12</v>
      </c>
      <c r="T15197">
        <v>2.1100000000000001E-2</v>
      </c>
      <c r="U15197">
        <v>52</v>
      </c>
      <c r="V15197" t="s">
        <v>189</v>
      </c>
      <c r="W15197" t="s">
        <v>1477</v>
      </c>
      <c r="X15197">
        <v>40</v>
      </c>
      <c r="Y15197">
        <v>0.92500000000000004</v>
      </c>
      <c r="Z15197">
        <v>14.475</v>
      </c>
      <c r="AA15197">
        <v>1895.7346</v>
      </c>
    </row>
    <row r="15198" spans="1:27" x14ac:dyDescent="0.35">
      <c r="A15198">
        <v>3405730</v>
      </c>
      <c r="B15198" t="s">
        <v>30</v>
      </c>
      <c r="C15198">
        <v>43753</v>
      </c>
      <c r="D15198">
        <v>43753</v>
      </c>
      <c r="E15198" t="s">
        <v>167</v>
      </c>
      <c r="F15198">
        <v>38.313515000000002</v>
      </c>
      <c r="G15198">
        <v>-117.055374</v>
      </c>
      <c r="H15198" t="s">
        <v>47</v>
      </c>
      <c r="I15198" t="s">
        <v>54</v>
      </c>
      <c r="J15198" t="s">
        <v>163</v>
      </c>
      <c r="K15198" t="s">
        <v>198</v>
      </c>
      <c r="L15198" t="s">
        <v>24</v>
      </c>
      <c r="M15198" t="s">
        <v>25</v>
      </c>
      <c r="N15198" t="s">
        <v>26</v>
      </c>
      <c r="O15198" t="s">
        <v>44</v>
      </c>
      <c r="P15198" t="s">
        <v>168</v>
      </c>
      <c r="Q15198">
        <v>43755</v>
      </c>
      <c r="R15198" t="s">
        <v>838</v>
      </c>
      <c r="S15198">
        <v>2</v>
      </c>
      <c r="T15198">
        <v>0.1181</v>
      </c>
      <c r="U15198">
        <v>67</v>
      </c>
      <c r="V15198" t="s">
        <v>189</v>
      </c>
      <c r="W15198" t="s">
        <v>1478</v>
      </c>
      <c r="X15198">
        <v>58</v>
      </c>
      <c r="Y15198">
        <v>0.87931034482758619</v>
      </c>
      <c r="Z15198">
        <v>13.94827586206897</v>
      </c>
      <c r="AA15198">
        <v>491.10919999999999</v>
      </c>
    </row>
    <row r="15199" spans="1:27" x14ac:dyDescent="0.35">
      <c r="A15199">
        <v>2894013</v>
      </c>
      <c r="B15199" t="s">
        <v>30</v>
      </c>
      <c r="C15199">
        <v>43222</v>
      </c>
      <c r="D15199">
        <v>43222</v>
      </c>
      <c r="E15199" t="s">
        <v>103</v>
      </c>
      <c r="F15199">
        <v>40.298904</v>
      </c>
      <c r="G15199">
        <v>-74.521011000000001</v>
      </c>
      <c r="H15199" t="s">
        <v>40</v>
      </c>
      <c r="I15199" t="s">
        <v>41</v>
      </c>
      <c r="J15199" t="s">
        <v>42</v>
      </c>
      <c r="K15199" t="s">
        <v>43</v>
      </c>
      <c r="L15199" t="s">
        <v>24</v>
      </c>
      <c r="M15199" t="s">
        <v>25</v>
      </c>
      <c r="N15199" t="s">
        <v>26</v>
      </c>
      <c r="O15199" t="s">
        <v>27</v>
      </c>
      <c r="P15199" t="s">
        <v>28</v>
      </c>
      <c r="Q15199">
        <v>43232</v>
      </c>
      <c r="R15199" t="s">
        <v>961</v>
      </c>
      <c r="S15199">
        <v>10</v>
      </c>
      <c r="T15199">
        <v>9.9000000000000008E-3</v>
      </c>
      <c r="U15199">
        <v>99</v>
      </c>
      <c r="V15199" t="s">
        <v>189</v>
      </c>
      <c r="W15199" t="s">
        <v>1477</v>
      </c>
      <c r="X15199">
        <v>63</v>
      </c>
      <c r="Y15199">
        <v>0.93650793650793651</v>
      </c>
      <c r="Z15199">
        <v>18</v>
      </c>
      <c r="AA15199">
        <v>6363.6364000000003</v>
      </c>
    </row>
    <row r="15200" spans="1:27" x14ac:dyDescent="0.35">
      <c r="A15200">
        <v>2992554</v>
      </c>
      <c r="B15200" t="s">
        <v>30</v>
      </c>
      <c r="C15200">
        <v>43327</v>
      </c>
      <c r="D15200">
        <v>43327</v>
      </c>
      <c r="E15200" t="s">
        <v>103</v>
      </c>
      <c r="F15200">
        <v>40.298904</v>
      </c>
      <c r="G15200">
        <v>-74.521011000000001</v>
      </c>
      <c r="H15200" t="s">
        <v>62</v>
      </c>
      <c r="I15200" t="s">
        <v>63</v>
      </c>
      <c r="J15200" t="s">
        <v>83</v>
      </c>
      <c r="K15200" t="s">
        <v>84</v>
      </c>
      <c r="L15200" t="s">
        <v>24</v>
      </c>
      <c r="M15200" t="s">
        <v>25</v>
      </c>
      <c r="N15200" t="s">
        <v>26</v>
      </c>
      <c r="O15200" t="s">
        <v>27</v>
      </c>
      <c r="P15200" t="s">
        <v>28</v>
      </c>
      <c r="Q15200">
        <v>43328</v>
      </c>
      <c r="R15200" t="s">
        <v>1123</v>
      </c>
      <c r="S15200">
        <v>1</v>
      </c>
      <c r="T15200">
        <v>0.14380000000000001</v>
      </c>
      <c r="U15200">
        <v>99</v>
      </c>
      <c r="V15200" t="s">
        <v>189</v>
      </c>
      <c r="W15200" t="s">
        <v>1478</v>
      </c>
      <c r="X15200">
        <v>72</v>
      </c>
      <c r="Y15200">
        <v>0.93055555555555558</v>
      </c>
      <c r="Z15200">
        <v>13.361111111111111</v>
      </c>
      <c r="AA15200">
        <v>500.69540000000001</v>
      </c>
    </row>
    <row r="15201" spans="1:27" x14ac:dyDescent="0.35">
      <c r="A15201">
        <v>7003258</v>
      </c>
      <c r="B15201" t="s">
        <v>30</v>
      </c>
      <c r="C15201">
        <v>45067</v>
      </c>
      <c r="D15201">
        <v>45067</v>
      </c>
      <c r="E15201" t="s">
        <v>82</v>
      </c>
      <c r="F15201">
        <v>33.040619</v>
      </c>
      <c r="G15201">
        <v>-83.643073999999999</v>
      </c>
      <c r="H15201" t="s">
        <v>40</v>
      </c>
      <c r="I15201" t="s">
        <v>41</v>
      </c>
      <c r="J15201" t="s">
        <v>299</v>
      </c>
      <c r="K15201" t="s">
        <v>307</v>
      </c>
      <c r="L15201" t="s">
        <v>24</v>
      </c>
      <c r="M15201" t="s">
        <v>25</v>
      </c>
      <c r="N15201" t="s">
        <v>26</v>
      </c>
      <c r="O15201" t="s">
        <v>36</v>
      </c>
      <c r="P15201" t="s">
        <v>37</v>
      </c>
      <c r="Q15201">
        <v>45090</v>
      </c>
      <c r="R15201" t="s">
        <v>1032</v>
      </c>
      <c r="S15201">
        <v>23</v>
      </c>
      <c r="T15201">
        <v>1.23E-2</v>
      </c>
      <c r="U15201">
        <v>65</v>
      </c>
      <c r="V15201" t="s">
        <v>189</v>
      </c>
      <c r="W15201" t="s">
        <v>1477</v>
      </c>
      <c r="X15201">
        <v>50</v>
      </c>
      <c r="Y15201">
        <v>0.92</v>
      </c>
      <c r="Z15201">
        <v>15.1</v>
      </c>
      <c r="AA15201">
        <v>4065.0407</v>
      </c>
    </row>
    <row r="15202" spans="1:27" x14ac:dyDescent="0.35">
      <c r="A15202">
        <v>6950362</v>
      </c>
      <c r="B15202" t="s">
        <v>30</v>
      </c>
      <c r="C15202">
        <v>45055</v>
      </c>
      <c r="D15202">
        <v>45055</v>
      </c>
      <c r="E15202" t="s">
        <v>53</v>
      </c>
      <c r="F15202">
        <v>37.769337</v>
      </c>
      <c r="G15202">
        <v>-78.169967999999997</v>
      </c>
      <c r="H15202" t="s">
        <v>62</v>
      </c>
      <c r="I15202" t="s">
        <v>63</v>
      </c>
      <c r="J15202" t="s">
        <v>77</v>
      </c>
      <c r="K15202" t="s">
        <v>78</v>
      </c>
      <c r="L15202" t="s">
        <v>24</v>
      </c>
      <c r="M15202" t="s">
        <v>25</v>
      </c>
      <c r="N15202" t="s">
        <v>26</v>
      </c>
      <c r="O15202" t="s">
        <v>36</v>
      </c>
      <c r="P15202" t="s">
        <v>37</v>
      </c>
      <c r="Q15202">
        <v>45069</v>
      </c>
      <c r="R15202" t="s">
        <v>642</v>
      </c>
      <c r="S15202">
        <v>14</v>
      </c>
      <c r="T15202">
        <v>6.3700000000000007E-2</v>
      </c>
      <c r="U15202">
        <v>62</v>
      </c>
      <c r="V15202" t="s">
        <v>189</v>
      </c>
      <c r="W15202" t="s">
        <v>1477</v>
      </c>
      <c r="X15202">
        <v>64</v>
      </c>
      <c r="Y15202">
        <v>0.984375</v>
      </c>
      <c r="Z15202">
        <v>15.625</v>
      </c>
      <c r="AA15202">
        <v>1004.7096</v>
      </c>
    </row>
    <row r="15203" spans="1:27" x14ac:dyDescent="0.35">
      <c r="A15203">
        <v>5049314</v>
      </c>
      <c r="B15203" t="s">
        <v>30</v>
      </c>
      <c r="C15203">
        <v>44559</v>
      </c>
      <c r="D15203">
        <v>44559</v>
      </c>
      <c r="E15203" t="s">
        <v>396</v>
      </c>
      <c r="F15203">
        <v>33.856892000000002</v>
      </c>
      <c r="G15203">
        <v>-80.945007000000004</v>
      </c>
      <c r="H15203" t="s">
        <v>40</v>
      </c>
      <c r="I15203" t="s">
        <v>41</v>
      </c>
      <c r="J15203" t="s">
        <v>113</v>
      </c>
      <c r="K15203" t="s">
        <v>201</v>
      </c>
      <c r="L15203" t="s">
        <v>24</v>
      </c>
      <c r="M15203" t="s">
        <v>25</v>
      </c>
      <c r="N15203" t="s">
        <v>26</v>
      </c>
      <c r="O15203" t="s">
        <v>36</v>
      </c>
      <c r="P15203" t="s">
        <v>37</v>
      </c>
      <c r="Q15203">
        <v>44571</v>
      </c>
      <c r="R15203" t="s">
        <v>197</v>
      </c>
      <c r="S15203">
        <v>12</v>
      </c>
      <c r="T15203">
        <v>4.8300000000000003E-2</v>
      </c>
      <c r="U15203">
        <v>52</v>
      </c>
      <c r="V15203" t="s">
        <v>189</v>
      </c>
      <c r="W15203" t="s">
        <v>1477</v>
      </c>
      <c r="X15203">
        <v>52</v>
      </c>
      <c r="Y15203">
        <v>1</v>
      </c>
      <c r="Z15203">
        <v>11.40384615384615</v>
      </c>
      <c r="AA15203">
        <v>1076.6045999999999</v>
      </c>
    </row>
    <row r="15204" spans="1:27" x14ac:dyDescent="0.35">
      <c r="A15204">
        <v>7171037</v>
      </c>
      <c r="B15204" t="s">
        <v>30</v>
      </c>
      <c r="C15204">
        <v>45103</v>
      </c>
      <c r="D15204">
        <v>45103</v>
      </c>
      <c r="E15204" t="s">
        <v>126</v>
      </c>
      <c r="F15204">
        <v>35.630065999999999</v>
      </c>
      <c r="G15204">
        <v>-79.806419000000005</v>
      </c>
      <c r="H15204" t="s">
        <v>21</v>
      </c>
      <c r="I15204" t="s">
        <v>186</v>
      </c>
      <c r="J15204" t="s">
        <v>195</v>
      </c>
      <c r="L15204" t="s">
        <v>24</v>
      </c>
      <c r="M15204" t="s">
        <v>25</v>
      </c>
      <c r="N15204" t="s">
        <v>26</v>
      </c>
      <c r="O15204" t="s">
        <v>36</v>
      </c>
      <c r="P15204" t="s">
        <v>37</v>
      </c>
      <c r="Q15204">
        <v>45121</v>
      </c>
      <c r="R15204" t="s">
        <v>314</v>
      </c>
      <c r="S15204">
        <v>18</v>
      </c>
      <c r="T15204">
        <v>2.75E-2</v>
      </c>
      <c r="U15204">
        <v>71</v>
      </c>
      <c r="V15204" t="s">
        <v>189</v>
      </c>
      <c r="W15204" t="s">
        <v>1477</v>
      </c>
      <c r="X15204">
        <v>53</v>
      </c>
      <c r="Y15204">
        <v>0.96226415094339623</v>
      </c>
      <c r="Z15204">
        <v>14.86792452830189</v>
      </c>
      <c r="AA15204">
        <v>1927.2727</v>
      </c>
    </row>
    <row r="15205" spans="1:27" x14ac:dyDescent="0.35">
      <c r="A15205">
        <v>3235915</v>
      </c>
      <c r="B15205" t="s">
        <v>30</v>
      </c>
      <c r="C15205">
        <v>43593</v>
      </c>
      <c r="D15205">
        <v>43593</v>
      </c>
      <c r="E15205" t="s">
        <v>170</v>
      </c>
      <c r="F15205">
        <v>35.747844999999998</v>
      </c>
      <c r="G15205">
        <v>-86.692345000000003</v>
      </c>
      <c r="H15205" t="s">
        <v>62</v>
      </c>
      <c r="I15205" t="s">
        <v>63</v>
      </c>
      <c r="J15205" t="s">
        <v>83</v>
      </c>
      <c r="K15205" t="s">
        <v>104</v>
      </c>
      <c r="L15205" t="s">
        <v>24</v>
      </c>
      <c r="M15205" t="s">
        <v>25</v>
      </c>
      <c r="N15205" t="s">
        <v>26</v>
      </c>
      <c r="O15205" t="s">
        <v>36</v>
      </c>
      <c r="P15205" t="s">
        <v>171</v>
      </c>
      <c r="Q15205">
        <v>43614</v>
      </c>
      <c r="R15205" t="s">
        <v>232</v>
      </c>
      <c r="S15205">
        <v>21</v>
      </c>
      <c r="T15205">
        <v>4.4699999999999997E-2</v>
      </c>
      <c r="U15205">
        <v>64</v>
      </c>
      <c r="V15205" t="s">
        <v>189</v>
      </c>
      <c r="W15205" t="s">
        <v>1477</v>
      </c>
      <c r="X15205">
        <v>66</v>
      </c>
      <c r="Y15205">
        <v>0.9242424242424242</v>
      </c>
      <c r="Z15205">
        <v>13.92424242424242</v>
      </c>
      <c r="AA15205">
        <v>1476.5101</v>
      </c>
    </row>
    <row r="15206" spans="1:27" x14ac:dyDescent="0.35">
      <c r="A15206">
        <v>6978809</v>
      </c>
      <c r="B15206" t="s">
        <v>30</v>
      </c>
      <c r="C15206">
        <v>45061</v>
      </c>
      <c r="D15206">
        <v>45061</v>
      </c>
      <c r="E15206" t="s">
        <v>39</v>
      </c>
      <c r="F15206">
        <v>36.116202999999999</v>
      </c>
      <c r="G15206">
        <v>-119.68156399999999</v>
      </c>
      <c r="H15206" t="s">
        <v>47</v>
      </c>
      <c r="I15206" t="s">
        <v>54</v>
      </c>
      <c r="J15206" t="s">
        <v>55</v>
      </c>
      <c r="K15206" t="s">
        <v>56</v>
      </c>
      <c r="L15206" t="s">
        <v>24</v>
      </c>
      <c r="M15206" t="s">
        <v>25</v>
      </c>
      <c r="N15206" t="s">
        <v>26</v>
      </c>
      <c r="O15206" t="s">
        <v>44</v>
      </c>
      <c r="P15206" t="s">
        <v>45</v>
      </c>
      <c r="Q15206">
        <v>45076</v>
      </c>
      <c r="R15206" t="s">
        <v>586</v>
      </c>
      <c r="S15206">
        <v>15</v>
      </c>
      <c r="T15206">
        <v>1.3299999999999999E-2</v>
      </c>
      <c r="U15206">
        <v>92</v>
      </c>
      <c r="V15206" t="s">
        <v>26</v>
      </c>
      <c r="W15206" t="s">
        <v>1477</v>
      </c>
      <c r="X15206">
        <v>69</v>
      </c>
      <c r="Y15206">
        <v>0.94202898550724634</v>
      </c>
      <c r="Z15206">
        <v>13.49275362318841</v>
      </c>
      <c r="AA15206">
        <v>5187.9699000000001</v>
      </c>
    </row>
    <row r="15207" spans="1:27" x14ac:dyDescent="0.35">
      <c r="A15207">
        <v>2898537</v>
      </c>
      <c r="B15207" t="s">
        <v>122</v>
      </c>
      <c r="C15207">
        <v>43227</v>
      </c>
      <c r="D15207">
        <v>43227</v>
      </c>
      <c r="E15207" t="s">
        <v>61</v>
      </c>
      <c r="F15207">
        <v>31.054487000000002</v>
      </c>
      <c r="G15207">
        <v>-97.563461000000004</v>
      </c>
      <c r="H15207" t="s">
        <v>62</v>
      </c>
      <c r="I15207" t="s">
        <v>63</v>
      </c>
      <c r="J15207" t="s">
        <v>83</v>
      </c>
      <c r="K15207" t="s">
        <v>84</v>
      </c>
      <c r="L15207" t="s">
        <v>24</v>
      </c>
      <c r="M15207" t="s">
        <v>25</v>
      </c>
      <c r="N15207" t="s">
        <v>26</v>
      </c>
      <c r="O15207" t="s">
        <v>36</v>
      </c>
      <c r="P15207" t="s">
        <v>66</v>
      </c>
      <c r="Q15207">
        <v>43244</v>
      </c>
      <c r="R15207" t="s">
        <v>1113</v>
      </c>
      <c r="S15207">
        <v>17</v>
      </c>
      <c r="T15207">
        <v>9.11E-2</v>
      </c>
      <c r="U15207">
        <v>78</v>
      </c>
      <c r="V15207" t="s">
        <v>189</v>
      </c>
      <c r="W15207" t="s">
        <v>1477</v>
      </c>
      <c r="X15207">
        <v>57</v>
      </c>
      <c r="Y15207">
        <v>0.91228070175438591</v>
      </c>
      <c r="Z15207">
        <v>13.47368421052632</v>
      </c>
      <c r="AA15207">
        <v>625.68610000000001</v>
      </c>
    </row>
    <row r="15208" spans="1:27" x14ac:dyDescent="0.35">
      <c r="A15208">
        <v>4127581</v>
      </c>
      <c r="B15208" t="s">
        <v>30</v>
      </c>
      <c r="C15208">
        <v>44236</v>
      </c>
      <c r="D15208">
        <v>44236</v>
      </c>
      <c r="E15208" t="s">
        <v>103</v>
      </c>
      <c r="F15208">
        <v>40.298904</v>
      </c>
      <c r="G15208">
        <v>-74.521011000000001</v>
      </c>
      <c r="H15208" t="s">
        <v>47</v>
      </c>
      <c r="I15208" t="s">
        <v>54</v>
      </c>
      <c r="J15208" t="s">
        <v>372</v>
      </c>
      <c r="K15208" t="s">
        <v>385</v>
      </c>
      <c r="L15208" t="s">
        <v>24</v>
      </c>
      <c r="M15208" t="s">
        <v>25</v>
      </c>
      <c r="N15208" t="s">
        <v>26</v>
      </c>
      <c r="O15208" t="s">
        <v>27</v>
      </c>
      <c r="P15208" t="s">
        <v>28</v>
      </c>
      <c r="Q15208">
        <v>44242</v>
      </c>
      <c r="R15208" t="s">
        <v>510</v>
      </c>
      <c r="S15208">
        <v>6</v>
      </c>
      <c r="T15208">
        <v>0.1011</v>
      </c>
      <c r="U15208">
        <v>52</v>
      </c>
      <c r="V15208" t="s">
        <v>189</v>
      </c>
      <c r="W15208" t="s">
        <v>1477</v>
      </c>
      <c r="X15208">
        <v>63</v>
      </c>
      <c r="Y15208">
        <v>0.87301587301587302</v>
      </c>
      <c r="Z15208">
        <v>16.603174603174601</v>
      </c>
      <c r="AA15208">
        <v>623.1454</v>
      </c>
    </row>
    <row r="15209" spans="1:27" x14ac:dyDescent="0.35">
      <c r="A15209">
        <v>5355689</v>
      </c>
      <c r="B15209" t="s">
        <v>30</v>
      </c>
      <c r="C15209">
        <v>44643</v>
      </c>
      <c r="D15209">
        <v>44643</v>
      </c>
      <c r="E15209" t="s">
        <v>61</v>
      </c>
      <c r="F15209">
        <v>31.054487000000002</v>
      </c>
      <c r="G15209">
        <v>-97.563461000000004</v>
      </c>
      <c r="H15209" t="s">
        <v>47</v>
      </c>
      <c r="I15209" t="s">
        <v>54</v>
      </c>
      <c r="J15209" t="s">
        <v>163</v>
      </c>
      <c r="K15209" t="s">
        <v>389</v>
      </c>
      <c r="L15209" t="s">
        <v>24</v>
      </c>
      <c r="M15209" t="s">
        <v>35</v>
      </c>
      <c r="N15209" t="s">
        <v>26</v>
      </c>
      <c r="O15209" t="s">
        <v>36</v>
      </c>
      <c r="P15209" t="s">
        <v>66</v>
      </c>
      <c r="Q15209">
        <v>44655</v>
      </c>
      <c r="R15209" t="s">
        <v>943</v>
      </c>
      <c r="S15209">
        <v>12</v>
      </c>
      <c r="T15209">
        <v>0.14019999999999999</v>
      </c>
      <c r="U15209">
        <v>99</v>
      </c>
      <c r="V15209" t="s">
        <v>189</v>
      </c>
      <c r="W15209" t="s">
        <v>1478</v>
      </c>
      <c r="X15209">
        <v>61</v>
      </c>
      <c r="Y15209">
        <v>0.93442622950819676</v>
      </c>
      <c r="Z15209">
        <v>15.672131147540981</v>
      </c>
      <c r="AA15209">
        <v>435.09269999999998</v>
      </c>
    </row>
    <row r="15210" spans="1:27" x14ac:dyDescent="0.35">
      <c r="A15210">
        <v>3406544</v>
      </c>
      <c r="B15210" t="s">
        <v>166</v>
      </c>
      <c r="C15210">
        <v>43753</v>
      </c>
      <c r="D15210">
        <v>43753</v>
      </c>
      <c r="E15210" t="s">
        <v>617</v>
      </c>
      <c r="F15210">
        <v>42.011538999999999</v>
      </c>
      <c r="G15210">
        <v>-93.210526000000002</v>
      </c>
      <c r="H15210" t="s">
        <v>47</v>
      </c>
      <c r="I15210" t="s">
        <v>54</v>
      </c>
      <c r="J15210" t="s">
        <v>92</v>
      </c>
      <c r="K15210" t="s">
        <v>660</v>
      </c>
      <c r="L15210" t="s">
        <v>24</v>
      </c>
      <c r="M15210" t="s">
        <v>25</v>
      </c>
      <c r="N15210" t="s">
        <v>26</v>
      </c>
      <c r="O15210" t="s">
        <v>79</v>
      </c>
      <c r="P15210" t="s">
        <v>80</v>
      </c>
      <c r="Q15210">
        <v>43756</v>
      </c>
      <c r="R15210" t="s">
        <v>259</v>
      </c>
      <c r="S15210">
        <v>3</v>
      </c>
      <c r="T15210">
        <v>1.54E-2</v>
      </c>
      <c r="U15210">
        <v>79</v>
      </c>
      <c r="V15210" t="s">
        <v>189</v>
      </c>
      <c r="W15210" t="s">
        <v>1477</v>
      </c>
      <c r="X15210">
        <v>66</v>
      </c>
      <c r="Y15210">
        <v>0.93939393939393945</v>
      </c>
      <c r="Z15210">
        <v>17.787878787878789</v>
      </c>
      <c r="AA15210">
        <v>4285.7142999999996</v>
      </c>
    </row>
    <row r="15211" spans="1:27" x14ac:dyDescent="0.35">
      <c r="A15211">
        <v>2897952</v>
      </c>
      <c r="B15211" t="s">
        <v>30</v>
      </c>
      <c r="C15211">
        <v>43226</v>
      </c>
      <c r="D15211">
        <v>43226</v>
      </c>
      <c r="E15211" t="s">
        <v>31</v>
      </c>
      <c r="F15211">
        <v>27.766279000000001</v>
      </c>
      <c r="G15211">
        <v>-81.686783000000005</v>
      </c>
      <c r="H15211" t="s">
        <v>40</v>
      </c>
      <c r="I15211" t="s">
        <v>41</v>
      </c>
      <c r="J15211" t="s">
        <v>42</v>
      </c>
      <c r="K15211" t="s">
        <v>133</v>
      </c>
      <c r="L15211" t="s">
        <v>24</v>
      </c>
      <c r="M15211" t="s">
        <v>25</v>
      </c>
      <c r="N15211" t="s">
        <v>26</v>
      </c>
      <c r="O15211" t="s">
        <v>36</v>
      </c>
      <c r="P15211" t="s">
        <v>37</v>
      </c>
      <c r="Q15211">
        <v>43234</v>
      </c>
      <c r="R15211" t="s">
        <v>328</v>
      </c>
      <c r="S15211">
        <v>8</v>
      </c>
      <c r="T15211">
        <v>7.7299999999999994E-2</v>
      </c>
      <c r="U15211">
        <v>57</v>
      </c>
      <c r="V15211" t="s">
        <v>189</v>
      </c>
      <c r="W15211" t="s">
        <v>1477</v>
      </c>
      <c r="X15211">
        <v>62</v>
      </c>
      <c r="Y15211">
        <v>0.93548387096774188</v>
      </c>
      <c r="Z15211">
        <v>15.2258064516129</v>
      </c>
      <c r="AA15211">
        <v>802.06989999999996</v>
      </c>
    </row>
    <row r="15212" spans="1:27" x14ac:dyDescent="0.35">
      <c r="A15212">
        <v>4271395</v>
      </c>
      <c r="B15212" t="s">
        <v>19</v>
      </c>
      <c r="C15212">
        <v>44288</v>
      </c>
      <c r="D15212">
        <v>44291</v>
      </c>
      <c r="E15212" t="s">
        <v>316</v>
      </c>
      <c r="F15212">
        <v>44.572020999999999</v>
      </c>
      <c r="G15212">
        <v>-122.070938</v>
      </c>
      <c r="H15212" t="s">
        <v>62</v>
      </c>
      <c r="I15212" t="s">
        <v>63</v>
      </c>
      <c r="J15212" t="s">
        <v>64</v>
      </c>
      <c r="K15212" t="s">
        <v>65</v>
      </c>
      <c r="L15212" t="s">
        <v>24</v>
      </c>
      <c r="M15212" t="s">
        <v>25</v>
      </c>
      <c r="N15212" t="s">
        <v>26</v>
      </c>
      <c r="O15212" t="s">
        <v>44</v>
      </c>
      <c r="P15212" t="s">
        <v>45</v>
      </c>
      <c r="Q15212">
        <v>44317</v>
      </c>
      <c r="R15212" t="s">
        <v>906</v>
      </c>
      <c r="S15212">
        <v>29</v>
      </c>
      <c r="T15212">
        <v>1.9800000000000002E-2</v>
      </c>
      <c r="U15212">
        <v>61</v>
      </c>
      <c r="V15212" t="s">
        <v>189</v>
      </c>
      <c r="W15212" t="s">
        <v>1477</v>
      </c>
      <c r="X15212">
        <v>70</v>
      </c>
      <c r="Y15212">
        <v>0.95714285714285718</v>
      </c>
      <c r="Z15212">
        <v>14.671428571428571</v>
      </c>
      <c r="AA15212">
        <v>3535.3535000000002</v>
      </c>
    </row>
    <row r="15213" spans="1:27" x14ac:dyDescent="0.35">
      <c r="A15213">
        <v>3406506</v>
      </c>
      <c r="B15213" t="s">
        <v>30</v>
      </c>
      <c r="C15213">
        <v>43753</v>
      </c>
      <c r="D15213">
        <v>43753</v>
      </c>
      <c r="E15213" t="s">
        <v>135</v>
      </c>
      <c r="F15213">
        <v>40.590752000000002</v>
      </c>
      <c r="G15213">
        <v>-77.209755000000001</v>
      </c>
      <c r="H15213" t="s">
        <v>21</v>
      </c>
      <c r="I15213" t="s">
        <v>22</v>
      </c>
      <c r="J15213" t="s">
        <v>143</v>
      </c>
      <c r="L15213" t="s">
        <v>24</v>
      </c>
      <c r="M15213" t="s">
        <v>35</v>
      </c>
      <c r="N15213" t="s">
        <v>26</v>
      </c>
      <c r="O15213" t="s">
        <v>27</v>
      </c>
      <c r="P15213" t="s">
        <v>28</v>
      </c>
      <c r="Q15213">
        <v>43762</v>
      </c>
      <c r="R15213" t="s">
        <v>612</v>
      </c>
      <c r="S15213">
        <v>9</v>
      </c>
      <c r="T15213">
        <v>0.11749999999999999</v>
      </c>
      <c r="U15213">
        <v>74</v>
      </c>
      <c r="V15213" t="s">
        <v>189</v>
      </c>
      <c r="W15213" t="s">
        <v>1478</v>
      </c>
      <c r="X15213">
        <v>82</v>
      </c>
      <c r="Y15213">
        <v>0.93902439024390238</v>
      </c>
      <c r="Z15213">
        <v>16.13414634146341</v>
      </c>
      <c r="AA15213">
        <v>697.8723</v>
      </c>
    </row>
    <row r="15214" spans="1:27" x14ac:dyDescent="0.35">
      <c r="A15214">
        <v>5860085</v>
      </c>
      <c r="B15214" t="s">
        <v>30</v>
      </c>
      <c r="C15214">
        <v>44782</v>
      </c>
      <c r="D15214">
        <v>44782</v>
      </c>
      <c r="E15214" t="s">
        <v>39</v>
      </c>
      <c r="F15214">
        <v>36.116202999999999</v>
      </c>
      <c r="G15214">
        <v>-119.68156399999999</v>
      </c>
      <c r="H15214" t="s">
        <v>62</v>
      </c>
      <c r="I15214" t="s">
        <v>63</v>
      </c>
      <c r="J15214" t="s">
        <v>83</v>
      </c>
      <c r="K15214" t="s">
        <v>127</v>
      </c>
      <c r="L15214" t="s">
        <v>24</v>
      </c>
      <c r="M15214" t="s">
        <v>25</v>
      </c>
      <c r="N15214" t="s">
        <v>26</v>
      </c>
      <c r="O15214" t="s">
        <v>44</v>
      </c>
      <c r="P15214" t="s">
        <v>45</v>
      </c>
      <c r="Q15214">
        <v>44790</v>
      </c>
      <c r="R15214" t="s">
        <v>609</v>
      </c>
      <c r="S15214">
        <v>8</v>
      </c>
      <c r="T15214">
        <v>9.9000000000000008E-3</v>
      </c>
      <c r="U15214">
        <v>91</v>
      </c>
      <c r="V15214" t="s">
        <v>26</v>
      </c>
      <c r="W15214" t="s">
        <v>1477</v>
      </c>
      <c r="X15214">
        <v>63</v>
      </c>
      <c r="Y15214">
        <v>0.90476190476190477</v>
      </c>
      <c r="Z15214">
        <v>15.238095238095241</v>
      </c>
      <c r="AA15214">
        <v>6363.6364000000003</v>
      </c>
    </row>
    <row r="15215" spans="1:27" x14ac:dyDescent="0.35">
      <c r="A15215">
        <v>5720634</v>
      </c>
      <c r="B15215" t="s">
        <v>30</v>
      </c>
      <c r="C15215">
        <v>44741</v>
      </c>
      <c r="D15215">
        <v>44741</v>
      </c>
      <c r="E15215" t="s">
        <v>173</v>
      </c>
      <c r="F15215">
        <v>33.729759000000001</v>
      </c>
      <c r="G15215">
        <v>-111.43122099999999</v>
      </c>
      <c r="H15215" t="s">
        <v>21</v>
      </c>
      <c r="I15215" t="s">
        <v>186</v>
      </c>
      <c r="J15215" t="s">
        <v>23</v>
      </c>
      <c r="L15215" t="s">
        <v>24</v>
      </c>
      <c r="M15215" t="s">
        <v>25</v>
      </c>
      <c r="N15215" t="s">
        <v>26</v>
      </c>
      <c r="O15215" t="s">
        <v>44</v>
      </c>
      <c r="P15215" t="s">
        <v>168</v>
      </c>
      <c r="Q15215">
        <v>44747</v>
      </c>
      <c r="R15215" t="s">
        <v>1091</v>
      </c>
      <c r="S15215">
        <v>6</v>
      </c>
      <c r="T15215">
        <v>4.3099999999999999E-2</v>
      </c>
      <c r="U15215">
        <v>61</v>
      </c>
      <c r="V15215" t="s">
        <v>26</v>
      </c>
      <c r="W15215" t="s">
        <v>1477</v>
      </c>
      <c r="X15215">
        <v>48</v>
      </c>
      <c r="Y15215">
        <v>0.95833333333333337</v>
      </c>
      <c r="Z15215">
        <v>14.5</v>
      </c>
      <c r="AA15215">
        <v>1113.6891000000001</v>
      </c>
    </row>
    <row r="15216" spans="1:27" x14ac:dyDescent="0.35">
      <c r="A15216">
        <v>7004523</v>
      </c>
      <c r="B15216" t="s">
        <v>30</v>
      </c>
      <c r="C15216">
        <v>45066</v>
      </c>
      <c r="D15216">
        <v>45066</v>
      </c>
      <c r="E15216" t="s">
        <v>20</v>
      </c>
      <c r="F15216">
        <v>42.165725999999999</v>
      </c>
      <c r="G15216">
        <v>-74.948051000000007</v>
      </c>
      <c r="H15216" t="s">
        <v>40</v>
      </c>
      <c r="I15216" t="s">
        <v>726</v>
      </c>
      <c r="J15216" t="s">
        <v>42</v>
      </c>
      <c r="K15216" t="s">
        <v>133</v>
      </c>
      <c r="L15216" t="s">
        <v>24</v>
      </c>
      <c r="M15216" t="s">
        <v>25</v>
      </c>
      <c r="N15216" t="s">
        <v>26</v>
      </c>
      <c r="O15216" t="s">
        <v>27</v>
      </c>
      <c r="P15216" t="s">
        <v>28</v>
      </c>
      <c r="Q15216">
        <v>45080</v>
      </c>
      <c r="R15216" t="s">
        <v>654</v>
      </c>
      <c r="S15216">
        <v>14</v>
      </c>
      <c r="T15216">
        <v>5.4199999999999998E-2</v>
      </c>
      <c r="U15216">
        <v>96</v>
      </c>
      <c r="V15216" t="s">
        <v>189</v>
      </c>
      <c r="W15216" t="s">
        <v>1477</v>
      </c>
      <c r="X15216">
        <v>62</v>
      </c>
      <c r="Y15216">
        <v>0.88709677419354838</v>
      </c>
      <c r="Z15216">
        <v>15.40322580645161</v>
      </c>
      <c r="AA15216">
        <v>1143.9114</v>
      </c>
    </row>
    <row r="15217" spans="1:27" x14ac:dyDescent="0.35">
      <c r="A15217">
        <v>3202214</v>
      </c>
      <c r="B15217" t="s">
        <v>30</v>
      </c>
      <c r="C15217">
        <v>43559</v>
      </c>
      <c r="D15217">
        <v>43559</v>
      </c>
      <c r="E15217" t="s">
        <v>103</v>
      </c>
      <c r="F15217">
        <v>40.298904</v>
      </c>
      <c r="G15217">
        <v>-74.521011000000001</v>
      </c>
      <c r="H15217" t="s">
        <v>40</v>
      </c>
      <c r="I15217" t="s">
        <v>41</v>
      </c>
      <c r="J15217" t="s">
        <v>42</v>
      </c>
      <c r="K15217" t="s">
        <v>43</v>
      </c>
      <c r="L15217" t="s">
        <v>24</v>
      </c>
      <c r="M15217" t="s">
        <v>25</v>
      </c>
      <c r="N15217" t="s">
        <v>26</v>
      </c>
      <c r="O15217" t="s">
        <v>27</v>
      </c>
      <c r="P15217" t="s">
        <v>28</v>
      </c>
      <c r="Q15217">
        <v>43586</v>
      </c>
      <c r="R15217" t="s">
        <v>665</v>
      </c>
      <c r="S15217">
        <v>27</v>
      </c>
      <c r="T15217">
        <v>4.3999999999999997E-2</v>
      </c>
      <c r="U15217">
        <v>92</v>
      </c>
      <c r="V15217" t="s">
        <v>189</v>
      </c>
      <c r="W15217" t="s">
        <v>1477</v>
      </c>
      <c r="X15217">
        <v>60</v>
      </c>
      <c r="Y15217">
        <v>0.91666666666666663</v>
      </c>
      <c r="Z15217">
        <v>16.716666666666669</v>
      </c>
      <c r="AA15217">
        <v>1363.6364000000001</v>
      </c>
    </row>
    <row r="15218" spans="1:27" x14ac:dyDescent="0.35">
      <c r="A15218">
        <v>5978179</v>
      </c>
      <c r="B15218" t="s">
        <v>30</v>
      </c>
      <c r="C15218">
        <v>44817</v>
      </c>
      <c r="D15218">
        <v>44817</v>
      </c>
      <c r="E15218" t="s">
        <v>316</v>
      </c>
      <c r="F15218">
        <v>44.572020999999999</v>
      </c>
      <c r="G15218">
        <v>-122.070938</v>
      </c>
      <c r="H15218" t="s">
        <v>47</v>
      </c>
      <c r="I15218" t="s">
        <v>54</v>
      </c>
      <c r="J15218" t="s">
        <v>163</v>
      </c>
      <c r="K15218" t="s">
        <v>198</v>
      </c>
      <c r="L15218" t="s">
        <v>24</v>
      </c>
      <c r="M15218" t="s">
        <v>35</v>
      </c>
      <c r="N15218" t="s">
        <v>26</v>
      </c>
      <c r="O15218" t="s">
        <v>44</v>
      </c>
      <c r="P15218" t="s">
        <v>45</v>
      </c>
      <c r="Q15218">
        <v>44824</v>
      </c>
      <c r="R15218" t="s">
        <v>722</v>
      </c>
      <c r="S15218">
        <v>7</v>
      </c>
      <c r="T15218">
        <v>9.1700000000000004E-2</v>
      </c>
      <c r="U15218">
        <v>88</v>
      </c>
      <c r="V15218" t="s">
        <v>189</v>
      </c>
      <c r="W15218" t="s">
        <v>1477</v>
      </c>
      <c r="X15218">
        <v>61</v>
      </c>
      <c r="Y15218">
        <v>0.88524590163934425</v>
      </c>
      <c r="Z15218">
        <v>15.65573770491803</v>
      </c>
      <c r="AA15218">
        <v>665.21259999999995</v>
      </c>
    </row>
    <row r="15219" spans="1:27" x14ac:dyDescent="0.35">
      <c r="A15219">
        <v>2553328</v>
      </c>
      <c r="B15219" t="s">
        <v>30</v>
      </c>
      <c r="C15219">
        <v>42906</v>
      </c>
      <c r="D15219">
        <v>42906</v>
      </c>
      <c r="E15219" t="s">
        <v>31</v>
      </c>
      <c r="F15219">
        <v>27.766279000000001</v>
      </c>
      <c r="G15219">
        <v>-81.686783000000005</v>
      </c>
      <c r="H15219" t="s">
        <v>62</v>
      </c>
      <c r="I15219" t="s">
        <v>63</v>
      </c>
      <c r="J15219" t="s">
        <v>83</v>
      </c>
      <c r="K15219" t="s">
        <v>127</v>
      </c>
      <c r="L15219" t="s">
        <v>24</v>
      </c>
      <c r="M15219" t="s">
        <v>25</v>
      </c>
      <c r="N15219" t="s">
        <v>26</v>
      </c>
      <c r="O15219" t="s">
        <v>36</v>
      </c>
      <c r="P15219" t="s">
        <v>37</v>
      </c>
      <c r="Q15219">
        <v>42924</v>
      </c>
      <c r="R15219" t="s">
        <v>234</v>
      </c>
      <c r="S15219">
        <v>18</v>
      </c>
      <c r="T15219">
        <v>2.1600000000000001E-2</v>
      </c>
      <c r="U15219">
        <v>56</v>
      </c>
      <c r="V15219" t="s">
        <v>26</v>
      </c>
      <c r="W15219" t="s">
        <v>1477</v>
      </c>
      <c r="X15219">
        <v>63</v>
      </c>
      <c r="Y15219">
        <v>0.95238095238095233</v>
      </c>
      <c r="Z15219">
        <v>14.09523809523809</v>
      </c>
      <c r="AA15219">
        <v>2916.6667000000002</v>
      </c>
    </row>
    <row r="15220" spans="1:27" x14ac:dyDescent="0.35">
      <c r="A15220">
        <v>4657578</v>
      </c>
      <c r="B15220" t="s">
        <v>30</v>
      </c>
      <c r="C15220">
        <v>44432</v>
      </c>
      <c r="D15220">
        <v>44432</v>
      </c>
      <c r="E15220" t="s">
        <v>39</v>
      </c>
      <c r="F15220">
        <v>36.116202999999999</v>
      </c>
      <c r="G15220">
        <v>-119.68156399999999</v>
      </c>
      <c r="H15220" t="s">
        <v>47</v>
      </c>
      <c r="I15220" t="s">
        <v>54</v>
      </c>
      <c r="J15220" t="s">
        <v>163</v>
      </c>
      <c r="K15220" t="s">
        <v>198</v>
      </c>
      <c r="L15220" t="s">
        <v>24</v>
      </c>
      <c r="M15220" t="s">
        <v>35</v>
      </c>
      <c r="N15220" t="s">
        <v>26</v>
      </c>
      <c r="O15220" t="s">
        <v>44</v>
      </c>
      <c r="P15220" t="s">
        <v>45</v>
      </c>
      <c r="Q15220">
        <v>44442</v>
      </c>
      <c r="R15220" t="s">
        <v>230</v>
      </c>
      <c r="S15220">
        <v>10</v>
      </c>
      <c r="T15220">
        <v>9.2600000000000002E-2</v>
      </c>
      <c r="U15220">
        <v>64</v>
      </c>
      <c r="V15220" t="s">
        <v>26</v>
      </c>
      <c r="W15220" t="s">
        <v>1477</v>
      </c>
      <c r="X15220">
        <v>66</v>
      </c>
      <c r="Y15220">
        <v>0.93939393939393945</v>
      </c>
      <c r="Z15220">
        <v>15.66666666666667</v>
      </c>
      <c r="AA15220">
        <v>712.74300000000005</v>
      </c>
    </row>
    <row r="15221" spans="1:27" x14ac:dyDescent="0.35">
      <c r="A15221">
        <v>4861697</v>
      </c>
      <c r="B15221" t="s">
        <v>30</v>
      </c>
      <c r="C15221">
        <v>44500</v>
      </c>
      <c r="D15221">
        <v>44500</v>
      </c>
      <c r="E15221" t="s">
        <v>39</v>
      </c>
      <c r="F15221">
        <v>36.116202999999999</v>
      </c>
      <c r="G15221">
        <v>-119.68156399999999</v>
      </c>
      <c r="H15221" t="s">
        <v>62</v>
      </c>
      <c r="I15221" t="s">
        <v>63</v>
      </c>
      <c r="J15221" t="s">
        <v>64</v>
      </c>
      <c r="K15221" t="s">
        <v>65</v>
      </c>
      <c r="L15221" t="s">
        <v>24</v>
      </c>
      <c r="M15221" t="s">
        <v>35</v>
      </c>
      <c r="N15221" t="s">
        <v>26</v>
      </c>
      <c r="O15221" t="s">
        <v>44</v>
      </c>
      <c r="P15221" t="s">
        <v>45</v>
      </c>
      <c r="Q15221">
        <v>44504</v>
      </c>
      <c r="R15221" t="s">
        <v>421</v>
      </c>
      <c r="S15221">
        <v>4</v>
      </c>
      <c r="T15221">
        <v>0.2666</v>
      </c>
      <c r="U15221">
        <v>52</v>
      </c>
      <c r="V15221" t="s">
        <v>189</v>
      </c>
      <c r="W15221" t="s">
        <v>1479</v>
      </c>
      <c r="X15221">
        <v>68</v>
      </c>
      <c r="Y15221">
        <v>0.95588235294117652</v>
      </c>
      <c r="Z15221">
        <v>14.5</v>
      </c>
      <c r="AA15221">
        <v>255.06379999999999</v>
      </c>
    </row>
    <row r="15222" spans="1:27" x14ac:dyDescent="0.35">
      <c r="A15222">
        <v>4222024</v>
      </c>
      <c r="B15222" t="s">
        <v>19</v>
      </c>
      <c r="C15222">
        <v>44270</v>
      </c>
      <c r="D15222">
        <v>44272</v>
      </c>
      <c r="E15222" t="s">
        <v>91</v>
      </c>
      <c r="F15222">
        <v>41.597782000000002</v>
      </c>
      <c r="G15222">
        <v>-72.755370999999997</v>
      </c>
      <c r="H15222" t="s">
        <v>62</v>
      </c>
      <c r="I15222" t="s">
        <v>63</v>
      </c>
      <c r="J15222" t="s">
        <v>83</v>
      </c>
      <c r="K15222" t="s">
        <v>104</v>
      </c>
      <c r="L15222" t="s">
        <v>24</v>
      </c>
      <c r="M15222" t="s">
        <v>25</v>
      </c>
      <c r="N15222" t="s">
        <v>26</v>
      </c>
      <c r="O15222" t="s">
        <v>27</v>
      </c>
      <c r="P15222" t="s">
        <v>94</v>
      </c>
      <c r="Q15222">
        <v>44271</v>
      </c>
      <c r="R15222" t="s">
        <v>923</v>
      </c>
      <c r="S15222">
        <v>1</v>
      </c>
      <c r="T15222">
        <v>9.9000000000000008E-3</v>
      </c>
      <c r="U15222">
        <v>100</v>
      </c>
      <c r="V15222" t="s">
        <v>189</v>
      </c>
      <c r="W15222" t="s">
        <v>1477</v>
      </c>
      <c r="X15222">
        <v>56</v>
      </c>
      <c r="Y15222">
        <v>0.9821428571428571</v>
      </c>
      <c r="Z15222">
        <v>14.178571428571431</v>
      </c>
      <c r="AA15222">
        <v>5656.5657000000001</v>
      </c>
    </row>
    <row r="15223" spans="1:27" x14ac:dyDescent="0.35">
      <c r="A15223">
        <v>7368693</v>
      </c>
      <c r="B15223" t="s">
        <v>30</v>
      </c>
      <c r="C15223">
        <v>45146</v>
      </c>
      <c r="D15223">
        <v>45146</v>
      </c>
      <c r="E15223" t="s">
        <v>39</v>
      </c>
      <c r="F15223">
        <v>36.116202999999999</v>
      </c>
      <c r="G15223">
        <v>-119.68156399999999</v>
      </c>
      <c r="H15223" t="s">
        <v>40</v>
      </c>
      <c r="I15223" t="s">
        <v>41</v>
      </c>
      <c r="J15223" t="s">
        <v>299</v>
      </c>
      <c r="K15223" t="s">
        <v>300</v>
      </c>
      <c r="M15223" t="s">
        <v>51</v>
      </c>
      <c r="O15223" t="s">
        <v>44</v>
      </c>
      <c r="P15223" t="s">
        <v>45</v>
      </c>
      <c r="Q15223">
        <v>45155</v>
      </c>
      <c r="R15223" t="s">
        <v>854</v>
      </c>
      <c r="S15223">
        <v>9</v>
      </c>
      <c r="T15223">
        <v>9.9000000000000008E-3</v>
      </c>
      <c r="U15223">
        <v>81</v>
      </c>
      <c r="V15223" t="s">
        <v>189</v>
      </c>
      <c r="W15223" t="s">
        <v>1477</v>
      </c>
      <c r="X15223">
        <v>56</v>
      </c>
      <c r="Y15223">
        <v>0.9285714285714286</v>
      </c>
      <c r="Z15223">
        <v>15.571428571428569</v>
      </c>
      <c r="AA15223">
        <v>5656.5657000000001</v>
      </c>
    </row>
    <row r="15224" spans="1:27" x14ac:dyDescent="0.35">
      <c r="A15224">
        <v>2924892</v>
      </c>
      <c r="B15224" t="s">
        <v>30</v>
      </c>
      <c r="C15224">
        <v>43253</v>
      </c>
      <c r="D15224">
        <v>43253</v>
      </c>
      <c r="E15224" t="s">
        <v>150</v>
      </c>
      <c r="F15224">
        <v>42.230170999999999</v>
      </c>
      <c r="G15224">
        <v>-71.530106000000004</v>
      </c>
      <c r="H15224" t="s">
        <v>62</v>
      </c>
      <c r="I15224" t="s">
        <v>183</v>
      </c>
      <c r="J15224" t="s">
        <v>77</v>
      </c>
      <c r="K15224" t="s">
        <v>320</v>
      </c>
      <c r="L15224" t="s">
        <v>24</v>
      </c>
      <c r="M15224" t="s">
        <v>25</v>
      </c>
      <c r="N15224" t="s">
        <v>26</v>
      </c>
      <c r="O15224" t="s">
        <v>27</v>
      </c>
      <c r="P15224" t="s">
        <v>94</v>
      </c>
      <c r="Q15224">
        <v>43268</v>
      </c>
      <c r="R15224" t="s">
        <v>839</v>
      </c>
      <c r="S15224">
        <v>15</v>
      </c>
      <c r="T15224">
        <v>2.4899999999999999E-2</v>
      </c>
      <c r="U15224">
        <v>61</v>
      </c>
      <c r="V15224" t="s">
        <v>189</v>
      </c>
      <c r="W15224" t="s">
        <v>1477</v>
      </c>
      <c r="X15224">
        <v>66</v>
      </c>
      <c r="Y15224">
        <v>0.89393939393939392</v>
      </c>
      <c r="Z15224">
        <v>15.40909090909091</v>
      </c>
      <c r="AA15224">
        <v>2650.6024000000002</v>
      </c>
    </row>
    <row r="15225" spans="1:27" x14ac:dyDescent="0.35">
      <c r="A15225">
        <v>3283740</v>
      </c>
      <c r="B15225" t="s">
        <v>30</v>
      </c>
      <c r="C15225">
        <v>43638</v>
      </c>
      <c r="D15225">
        <v>43638</v>
      </c>
      <c r="E15225" t="s">
        <v>425</v>
      </c>
      <c r="F15225">
        <v>39.318522999999999</v>
      </c>
      <c r="G15225">
        <v>-75.507141000000004</v>
      </c>
      <c r="H15225" t="s">
        <v>40</v>
      </c>
      <c r="I15225" t="s">
        <v>41</v>
      </c>
      <c r="J15225" t="s">
        <v>113</v>
      </c>
      <c r="K15225" t="s">
        <v>114</v>
      </c>
      <c r="L15225" t="s">
        <v>24</v>
      </c>
      <c r="M15225" t="s">
        <v>106</v>
      </c>
      <c r="N15225" t="s">
        <v>26</v>
      </c>
      <c r="O15225" t="s">
        <v>36</v>
      </c>
      <c r="P15225" t="s">
        <v>37</v>
      </c>
      <c r="Q15225">
        <v>43660</v>
      </c>
      <c r="R15225" t="s">
        <v>667</v>
      </c>
      <c r="S15225">
        <v>22</v>
      </c>
      <c r="T15225">
        <v>8.9399999999999993E-2</v>
      </c>
      <c r="U15225">
        <v>70</v>
      </c>
      <c r="V15225" t="s">
        <v>189</v>
      </c>
      <c r="W15225" t="s">
        <v>1477</v>
      </c>
      <c r="X15225">
        <v>60</v>
      </c>
      <c r="Y15225">
        <v>0.91666666666666663</v>
      </c>
      <c r="Z15225">
        <v>15.31666666666667</v>
      </c>
      <c r="AA15225">
        <v>671.14089999999999</v>
      </c>
    </row>
    <row r="15226" spans="1:27" x14ac:dyDescent="0.35">
      <c r="A15226">
        <v>5722345</v>
      </c>
      <c r="B15226" t="s">
        <v>122</v>
      </c>
      <c r="C15226">
        <v>44741</v>
      </c>
      <c r="D15226">
        <v>44741</v>
      </c>
      <c r="E15226" t="s">
        <v>82</v>
      </c>
      <c r="F15226">
        <v>33.040619</v>
      </c>
      <c r="G15226">
        <v>-83.643073999999999</v>
      </c>
      <c r="H15226" t="s">
        <v>62</v>
      </c>
      <c r="I15226" t="s">
        <v>63</v>
      </c>
      <c r="J15226" t="s">
        <v>83</v>
      </c>
      <c r="K15226" t="s">
        <v>84</v>
      </c>
      <c r="L15226" t="s">
        <v>24</v>
      </c>
      <c r="M15226" t="s">
        <v>25</v>
      </c>
      <c r="N15226" t="s">
        <v>26</v>
      </c>
      <c r="O15226" t="s">
        <v>36</v>
      </c>
      <c r="P15226" t="s">
        <v>37</v>
      </c>
      <c r="Q15226">
        <v>44753</v>
      </c>
      <c r="R15226" t="s">
        <v>1377</v>
      </c>
      <c r="S15226">
        <v>12</v>
      </c>
      <c r="T15226">
        <v>0.19819999999999999</v>
      </c>
      <c r="U15226">
        <v>87</v>
      </c>
      <c r="V15226" t="s">
        <v>26</v>
      </c>
      <c r="W15226" t="s">
        <v>1478</v>
      </c>
      <c r="X15226">
        <v>58</v>
      </c>
      <c r="Y15226">
        <v>0.93103448275862066</v>
      </c>
      <c r="Z15226">
        <v>13.206896551724141</v>
      </c>
      <c r="AA15226">
        <v>292.63369999999998</v>
      </c>
    </row>
    <row r="15227" spans="1:27" x14ac:dyDescent="0.35">
      <c r="A15227">
        <v>3204058</v>
      </c>
      <c r="B15227" t="s">
        <v>30</v>
      </c>
      <c r="C15227">
        <v>43561</v>
      </c>
      <c r="D15227">
        <v>43562</v>
      </c>
      <c r="E15227" t="s">
        <v>123</v>
      </c>
      <c r="F15227">
        <v>43.326618000000003</v>
      </c>
      <c r="G15227">
        <v>-84.536095000000003</v>
      </c>
      <c r="H15227" t="s">
        <v>47</v>
      </c>
      <c r="I15227" t="s">
        <v>54</v>
      </c>
      <c r="J15227" t="s">
        <v>55</v>
      </c>
      <c r="K15227" t="s">
        <v>188</v>
      </c>
      <c r="L15227" t="s">
        <v>24</v>
      </c>
      <c r="M15227" t="s">
        <v>25</v>
      </c>
      <c r="N15227" t="s">
        <v>26</v>
      </c>
      <c r="O15227" t="s">
        <v>79</v>
      </c>
      <c r="P15227" t="s">
        <v>101</v>
      </c>
      <c r="Q15227">
        <v>43568</v>
      </c>
      <c r="R15227" t="s">
        <v>894</v>
      </c>
      <c r="S15227">
        <v>7</v>
      </c>
      <c r="T15227">
        <v>9.9000000000000008E-3</v>
      </c>
      <c r="U15227">
        <v>95</v>
      </c>
      <c r="V15227" t="s">
        <v>189</v>
      </c>
      <c r="W15227" t="s">
        <v>1477</v>
      </c>
      <c r="X15227">
        <v>74</v>
      </c>
      <c r="Y15227">
        <v>0.94594594594594594</v>
      </c>
      <c r="Z15227">
        <v>15.33783783783784</v>
      </c>
      <c r="AA15227">
        <v>7474.7475000000004</v>
      </c>
    </row>
    <row r="15228" spans="1:27" x14ac:dyDescent="0.35">
      <c r="A15228">
        <v>3283885</v>
      </c>
      <c r="B15228" t="s">
        <v>30</v>
      </c>
      <c r="C15228">
        <v>43639</v>
      </c>
      <c r="D15228">
        <v>43639</v>
      </c>
      <c r="E15228" t="s">
        <v>112</v>
      </c>
      <c r="F15228">
        <v>40.349457000000001</v>
      </c>
      <c r="G15228">
        <v>-88.986136999999999</v>
      </c>
      <c r="H15228" t="s">
        <v>21</v>
      </c>
      <c r="I15228" t="s">
        <v>186</v>
      </c>
      <c r="J15228" t="s">
        <v>143</v>
      </c>
      <c r="L15228" t="s">
        <v>24</v>
      </c>
      <c r="M15228" t="s">
        <v>25</v>
      </c>
      <c r="N15228" t="s">
        <v>26</v>
      </c>
      <c r="O15228" t="s">
        <v>79</v>
      </c>
      <c r="P15228" t="s">
        <v>101</v>
      </c>
      <c r="Q15228">
        <v>43647</v>
      </c>
      <c r="R15228" t="s">
        <v>684</v>
      </c>
      <c r="S15228">
        <v>8</v>
      </c>
      <c r="T15228">
        <v>4.36E-2</v>
      </c>
      <c r="U15228">
        <v>97</v>
      </c>
      <c r="V15228" t="s">
        <v>189</v>
      </c>
      <c r="W15228" t="s">
        <v>1477</v>
      </c>
      <c r="X15228">
        <v>72</v>
      </c>
      <c r="Y15228">
        <v>0.91666666666666663</v>
      </c>
      <c r="Z15228">
        <v>17.166666666666671</v>
      </c>
      <c r="AA15228">
        <v>1651.3761</v>
      </c>
    </row>
    <row r="15229" spans="1:27" x14ac:dyDescent="0.35">
      <c r="A15229">
        <v>2888021</v>
      </c>
      <c r="B15229" t="s">
        <v>122</v>
      </c>
      <c r="C15229">
        <v>43216</v>
      </c>
      <c r="D15229">
        <v>43216</v>
      </c>
      <c r="E15229" t="s">
        <v>61</v>
      </c>
      <c r="F15229">
        <v>31.054487000000002</v>
      </c>
      <c r="G15229">
        <v>-97.563461000000004</v>
      </c>
      <c r="H15229" t="s">
        <v>62</v>
      </c>
      <c r="I15229" t="s">
        <v>63</v>
      </c>
      <c r="J15229" t="s">
        <v>83</v>
      </c>
      <c r="K15229" t="s">
        <v>84</v>
      </c>
      <c r="L15229" t="s">
        <v>24</v>
      </c>
      <c r="M15229" t="s">
        <v>35</v>
      </c>
      <c r="N15229" t="s">
        <v>26</v>
      </c>
      <c r="O15229" t="s">
        <v>36</v>
      </c>
      <c r="P15229" t="s">
        <v>66</v>
      </c>
      <c r="Q15229">
        <v>43226</v>
      </c>
      <c r="R15229" t="s">
        <v>149</v>
      </c>
      <c r="S15229">
        <v>10</v>
      </c>
      <c r="T15229">
        <v>0.25740000000000002</v>
      </c>
      <c r="U15229">
        <v>73</v>
      </c>
      <c r="V15229" t="s">
        <v>189</v>
      </c>
      <c r="W15229" t="s">
        <v>1479</v>
      </c>
      <c r="X15229">
        <v>64</v>
      </c>
      <c r="Y15229">
        <v>0.90625</v>
      </c>
      <c r="Z15229">
        <v>13.15625</v>
      </c>
      <c r="AA15229">
        <v>248.64019999999999</v>
      </c>
    </row>
    <row r="15230" spans="1:27" x14ac:dyDescent="0.35">
      <c r="A15230">
        <v>5722402</v>
      </c>
      <c r="B15230" t="s">
        <v>122</v>
      </c>
      <c r="C15230">
        <v>44741</v>
      </c>
      <c r="D15230">
        <v>44741</v>
      </c>
      <c r="E15230" t="s">
        <v>39</v>
      </c>
      <c r="F15230">
        <v>36.116202999999999</v>
      </c>
      <c r="G15230">
        <v>-119.68156399999999</v>
      </c>
      <c r="H15230" t="s">
        <v>62</v>
      </c>
      <c r="I15230" t="s">
        <v>63</v>
      </c>
      <c r="J15230" t="s">
        <v>83</v>
      </c>
      <c r="K15230" t="s">
        <v>84</v>
      </c>
      <c r="L15230" t="s">
        <v>24</v>
      </c>
      <c r="M15230" t="s">
        <v>25</v>
      </c>
      <c r="N15230" t="s">
        <v>26</v>
      </c>
      <c r="O15230" t="s">
        <v>44</v>
      </c>
      <c r="P15230" t="s">
        <v>45</v>
      </c>
      <c r="Q15230">
        <v>44751</v>
      </c>
      <c r="R15230" t="s">
        <v>220</v>
      </c>
      <c r="S15230">
        <v>10</v>
      </c>
      <c r="T15230">
        <v>0.15790000000000001</v>
      </c>
      <c r="U15230">
        <v>61</v>
      </c>
      <c r="V15230" t="s">
        <v>26</v>
      </c>
      <c r="W15230" t="s">
        <v>1478</v>
      </c>
      <c r="X15230">
        <v>46</v>
      </c>
      <c r="Y15230">
        <v>0.97826086956521741</v>
      </c>
      <c r="Z15230">
        <v>15.043478260869559</v>
      </c>
      <c r="AA15230">
        <v>291.3236</v>
      </c>
    </row>
    <row r="15231" spans="1:27" x14ac:dyDescent="0.35">
      <c r="A15231">
        <v>4723796</v>
      </c>
      <c r="B15231" t="s">
        <v>30</v>
      </c>
      <c r="C15231">
        <v>44454</v>
      </c>
      <c r="D15231">
        <v>44454</v>
      </c>
      <c r="E15231" t="s">
        <v>20</v>
      </c>
      <c r="F15231">
        <v>42.165725999999999</v>
      </c>
      <c r="G15231">
        <v>-74.948051000000007</v>
      </c>
      <c r="H15231" t="s">
        <v>32</v>
      </c>
      <c r="I15231" t="s">
        <v>218</v>
      </c>
      <c r="J15231" t="s">
        <v>87</v>
      </c>
      <c r="L15231" t="s">
        <v>24</v>
      </c>
      <c r="M15231" t="s">
        <v>25</v>
      </c>
      <c r="N15231" t="s">
        <v>26</v>
      </c>
      <c r="O15231" t="s">
        <v>27</v>
      </c>
      <c r="P15231" t="s">
        <v>28</v>
      </c>
      <c r="Q15231">
        <v>44476</v>
      </c>
      <c r="R15231" t="s">
        <v>797</v>
      </c>
      <c r="S15231">
        <v>22</v>
      </c>
      <c r="T15231">
        <v>5.0099999999999999E-2</v>
      </c>
      <c r="U15231">
        <v>83</v>
      </c>
      <c r="V15231" t="s">
        <v>26</v>
      </c>
      <c r="W15231" t="s">
        <v>1477</v>
      </c>
      <c r="X15231">
        <v>52</v>
      </c>
      <c r="Y15231">
        <v>0.96153846153846156</v>
      </c>
      <c r="Z15231">
        <v>14.84615384615385</v>
      </c>
      <c r="AA15231">
        <v>1037.9241999999999</v>
      </c>
    </row>
    <row r="15232" spans="1:27" x14ac:dyDescent="0.35">
      <c r="A15232">
        <v>4073460</v>
      </c>
      <c r="B15232" t="s">
        <v>30</v>
      </c>
      <c r="C15232">
        <v>44212</v>
      </c>
      <c r="D15232">
        <v>44212</v>
      </c>
      <c r="E15232" t="s">
        <v>39</v>
      </c>
      <c r="F15232">
        <v>36.116202999999999</v>
      </c>
      <c r="G15232">
        <v>-119.68156399999999</v>
      </c>
      <c r="H15232" t="s">
        <v>47</v>
      </c>
      <c r="I15232" t="s">
        <v>54</v>
      </c>
      <c r="J15232" t="s">
        <v>163</v>
      </c>
      <c r="K15232" t="s">
        <v>198</v>
      </c>
      <c r="L15232" t="s">
        <v>24</v>
      </c>
      <c r="M15232" t="s">
        <v>35</v>
      </c>
      <c r="N15232" t="s">
        <v>26</v>
      </c>
      <c r="O15232" t="s">
        <v>44</v>
      </c>
      <c r="P15232" t="s">
        <v>45</v>
      </c>
      <c r="Q15232">
        <v>44237</v>
      </c>
      <c r="R15232" t="s">
        <v>689</v>
      </c>
      <c r="S15232">
        <v>25</v>
      </c>
      <c r="T15232">
        <v>4.4699999999999997E-2</v>
      </c>
      <c r="U15232">
        <v>89</v>
      </c>
      <c r="V15232" t="s">
        <v>26</v>
      </c>
      <c r="W15232" t="s">
        <v>1477</v>
      </c>
      <c r="X15232">
        <v>51</v>
      </c>
      <c r="Y15232">
        <v>0.94117647058823528</v>
      </c>
      <c r="Z15232">
        <v>16.03921568627451</v>
      </c>
      <c r="AA15232">
        <v>1140.9395999999999</v>
      </c>
    </row>
    <row r="15233" spans="1:27" x14ac:dyDescent="0.35">
      <c r="A15233">
        <v>2924271</v>
      </c>
      <c r="B15233" t="s">
        <v>30</v>
      </c>
      <c r="C15233">
        <v>43252</v>
      </c>
      <c r="D15233">
        <v>43252</v>
      </c>
      <c r="E15233" t="s">
        <v>514</v>
      </c>
      <c r="F15233">
        <v>41.680892999999998</v>
      </c>
      <c r="G15233">
        <v>-71.511780000000002</v>
      </c>
      <c r="H15233" t="s">
        <v>62</v>
      </c>
      <c r="I15233" t="s">
        <v>63</v>
      </c>
      <c r="J15233" t="s">
        <v>302</v>
      </c>
      <c r="K15233" t="s">
        <v>303</v>
      </c>
      <c r="L15233" t="s">
        <v>24</v>
      </c>
      <c r="M15233" t="s">
        <v>35</v>
      </c>
      <c r="N15233" t="s">
        <v>26</v>
      </c>
      <c r="O15233" t="s">
        <v>27</v>
      </c>
      <c r="P15233" t="s">
        <v>94</v>
      </c>
      <c r="Q15233">
        <v>43282</v>
      </c>
      <c r="R15233" t="s">
        <v>306</v>
      </c>
      <c r="S15233">
        <v>30</v>
      </c>
      <c r="T15233">
        <v>7.6600000000000001E-2</v>
      </c>
      <c r="U15233">
        <v>57</v>
      </c>
      <c r="V15233" t="s">
        <v>26</v>
      </c>
      <c r="W15233" t="s">
        <v>1477</v>
      </c>
      <c r="X15233">
        <v>51</v>
      </c>
      <c r="Y15233">
        <v>0.92156862745098034</v>
      </c>
      <c r="Z15233">
        <v>14.3921568627451</v>
      </c>
      <c r="AA15233">
        <v>665.79629999999997</v>
      </c>
    </row>
    <row r="15234" spans="1:27" x14ac:dyDescent="0.35">
      <c r="A15234">
        <v>2593678</v>
      </c>
      <c r="B15234" t="s">
        <v>122</v>
      </c>
      <c r="C15234">
        <v>42950</v>
      </c>
      <c r="D15234">
        <v>42950</v>
      </c>
      <c r="E15234" t="s">
        <v>20</v>
      </c>
      <c r="F15234">
        <v>42.165725999999999</v>
      </c>
      <c r="G15234">
        <v>-74.948051000000007</v>
      </c>
      <c r="H15234" t="s">
        <v>62</v>
      </c>
      <c r="I15234" t="s">
        <v>63</v>
      </c>
      <c r="J15234" t="s">
        <v>83</v>
      </c>
      <c r="K15234" t="s">
        <v>84</v>
      </c>
      <c r="L15234" t="s">
        <v>24</v>
      </c>
      <c r="M15234" t="s">
        <v>35</v>
      </c>
      <c r="N15234" t="s">
        <v>26</v>
      </c>
      <c r="O15234" t="s">
        <v>27</v>
      </c>
      <c r="P15234" t="s">
        <v>28</v>
      </c>
      <c r="Q15234">
        <v>42965</v>
      </c>
      <c r="R15234" t="s">
        <v>1083</v>
      </c>
      <c r="S15234">
        <v>15</v>
      </c>
      <c r="T15234">
        <v>5.45E-2</v>
      </c>
      <c r="U15234">
        <v>68</v>
      </c>
      <c r="V15234" t="s">
        <v>189</v>
      </c>
      <c r="W15234" t="s">
        <v>1477</v>
      </c>
      <c r="X15234">
        <v>49</v>
      </c>
      <c r="Y15234">
        <v>0.95918367346938771</v>
      </c>
      <c r="Z15234">
        <v>16.387755102040821</v>
      </c>
      <c r="AA15234">
        <v>899.08259999999996</v>
      </c>
    </row>
    <row r="15235" spans="1:27" x14ac:dyDescent="0.35">
      <c r="A15235">
        <v>3510385</v>
      </c>
      <c r="B15235" t="s">
        <v>30</v>
      </c>
      <c r="C15235">
        <v>43857</v>
      </c>
      <c r="D15235">
        <v>43857</v>
      </c>
      <c r="E15235" t="s">
        <v>126</v>
      </c>
      <c r="F15235">
        <v>35.630065999999999</v>
      </c>
      <c r="G15235">
        <v>-79.806419000000005</v>
      </c>
      <c r="H15235" t="s">
        <v>47</v>
      </c>
      <c r="I15235" t="s">
        <v>54</v>
      </c>
      <c r="J15235" t="s">
        <v>163</v>
      </c>
      <c r="K15235" t="s">
        <v>198</v>
      </c>
      <c r="L15235" t="s">
        <v>24</v>
      </c>
      <c r="M15235" t="s">
        <v>35</v>
      </c>
      <c r="N15235" t="s">
        <v>26</v>
      </c>
      <c r="O15235" t="s">
        <v>36</v>
      </c>
      <c r="P15235" t="s">
        <v>37</v>
      </c>
      <c r="Q15235">
        <v>43866</v>
      </c>
      <c r="R15235" t="s">
        <v>823</v>
      </c>
      <c r="S15235">
        <v>9</v>
      </c>
      <c r="T15235">
        <v>4.8800000000000003E-2</v>
      </c>
      <c r="U15235">
        <v>89</v>
      </c>
      <c r="V15235" t="s">
        <v>26</v>
      </c>
      <c r="W15235" t="s">
        <v>1477</v>
      </c>
      <c r="X15235">
        <v>62</v>
      </c>
      <c r="Y15235">
        <v>0.967741935483871</v>
      </c>
      <c r="Z15235">
        <v>15.91935483870968</v>
      </c>
      <c r="AA15235">
        <v>1270.4918</v>
      </c>
    </row>
    <row r="15236" spans="1:27" x14ac:dyDescent="0.35">
      <c r="A15236">
        <v>2986913</v>
      </c>
      <c r="B15236" t="s">
        <v>19</v>
      </c>
      <c r="C15236">
        <v>43320</v>
      </c>
      <c r="D15236">
        <v>43325</v>
      </c>
      <c r="E15236" t="s">
        <v>96</v>
      </c>
      <c r="F15236">
        <v>40.388782999999997</v>
      </c>
      <c r="G15236">
        <v>-82.764915000000002</v>
      </c>
      <c r="H15236" t="s">
        <v>62</v>
      </c>
      <c r="I15236" t="s">
        <v>63</v>
      </c>
      <c r="J15236" t="s">
        <v>83</v>
      </c>
      <c r="K15236" t="s">
        <v>84</v>
      </c>
      <c r="L15236" t="s">
        <v>24</v>
      </c>
      <c r="M15236" t="s">
        <v>35</v>
      </c>
      <c r="N15236" t="s">
        <v>26</v>
      </c>
      <c r="O15236" t="s">
        <v>79</v>
      </c>
      <c r="P15236" t="s">
        <v>101</v>
      </c>
      <c r="Q15236">
        <v>43348</v>
      </c>
      <c r="R15236" t="s">
        <v>467</v>
      </c>
      <c r="S15236">
        <v>28</v>
      </c>
      <c r="T15236">
        <v>0.25600000000000001</v>
      </c>
      <c r="U15236">
        <v>76</v>
      </c>
      <c r="V15236" t="s">
        <v>189</v>
      </c>
      <c r="W15236" t="s">
        <v>1479</v>
      </c>
      <c r="X15236">
        <v>67</v>
      </c>
      <c r="Y15236">
        <v>0.97014925373134331</v>
      </c>
      <c r="Z15236">
        <v>14.82089552238806</v>
      </c>
      <c r="AA15236">
        <v>261.71879999999999</v>
      </c>
    </row>
    <row r="15237" spans="1:27" x14ac:dyDescent="0.35">
      <c r="A15237">
        <v>4158674</v>
      </c>
      <c r="B15237" t="s">
        <v>30</v>
      </c>
      <c r="C15237">
        <v>44250</v>
      </c>
      <c r="D15237">
        <v>44250</v>
      </c>
      <c r="E15237" t="s">
        <v>39</v>
      </c>
      <c r="F15237">
        <v>36.116202999999999</v>
      </c>
      <c r="G15237">
        <v>-119.68156399999999</v>
      </c>
      <c r="H15237" t="s">
        <v>21</v>
      </c>
      <c r="I15237" t="s">
        <v>22</v>
      </c>
      <c r="J15237" t="s">
        <v>143</v>
      </c>
      <c r="L15237" t="s">
        <v>24</v>
      </c>
      <c r="M15237" t="s">
        <v>35</v>
      </c>
      <c r="N15237" t="s">
        <v>26</v>
      </c>
      <c r="O15237" t="s">
        <v>44</v>
      </c>
      <c r="P15237" t="s">
        <v>45</v>
      </c>
      <c r="Q15237">
        <v>44273</v>
      </c>
      <c r="R15237" t="s">
        <v>1323</v>
      </c>
      <c r="S15237">
        <v>23</v>
      </c>
      <c r="T15237">
        <v>1.77E-2</v>
      </c>
      <c r="U15237">
        <v>54</v>
      </c>
      <c r="V15237" t="s">
        <v>189</v>
      </c>
      <c r="W15237" t="s">
        <v>1477</v>
      </c>
      <c r="X15237">
        <v>61</v>
      </c>
      <c r="Y15237">
        <v>0.91803278688524592</v>
      </c>
      <c r="Z15237">
        <v>14.672131147540981</v>
      </c>
      <c r="AA15237">
        <v>3446.3276999999998</v>
      </c>
    </row>
    <row r="15238" spans="1:27" x14ac:dyDescent="0.35">
      <c r="A15238">
        <v>2925277</v>
      </c>
      <c r="B15238" t="s">
        <v>30</v>
      </c>
      <c r="C15238">
        <v>43254</v>
      </c>
      <c r="D15238">
        <v>43254</v>
      </c>
      <c r="E15238" t="s">
        <v>112</v>
      </c>
      <c r="F15238">
        <v>40.349457000000001</v>
      </c>
      <c r="G15238">
        <v>-88.986136999999999</v>
      </c>
      <c r="H15238" t="s">
        <v>40</v>
      </c>
      <c r="I15238" t="s">
        <v>41</v>
      </c>
      <c r="J15238" t="s">
        <v>42</v>
      </c>
      <c r="K15238" t="s">
        <v>133</v>
      </c>
      <c r="L15238" t="s">
        <v>24</v>
      </c>
      <c r="M15238" t="s">
        <v>106</v>
      </c>
      <c r="N15238" t="s">
        <v>26</v>
      </c>
      <c r="O15238" t="s">
        <v>79</v>
      </c>
      <c r="P15238" t="s">
        <v>101</v>
      </c>
      <c r="Q15238">
        <v>43265</v>
      </c>
      <c r="R15238" t="s">
        <v>1112</v>
      </c>
      <c r="S15238">
        <v>11</v>
      </c>
      <c r="T15238">
        <v>5.9499999999999997E-2</v>
      </c>
      <c r="U15238">
        <v>67</v>
      </c>
      <c r="V15238" t="s">
        <v>189</v>
      </c>
      <c r="W15238" t="s">
        <v>1477</v>
      </c>
      <c r="X15238">
        <v>66</v>
      </c>
      <c r="Y15238">
        <v>0.90909090909090906</v>
      </c>
      <c r="Z15238">
        <v>13.25757575757576</v>
      </c>
      <c r="AA15238">
        <v>1109.2437</v>
      </c>
    </row>
    <row r="15239" spans="1:27" x14ac:dyDescent="0.35">
      <c r="A15239">
        <v>4849436</v>
      </c>
      <c r="B15239" t="s">
        <v>30</v>
      </c>
      <c r="C15239">
        <v>44496</v>
      </c>
      <c r="D15239">
        <v>44496</v>
      </c>
      <c r="E15239" t="s">
        <v>135</v>
      </c>
      <c r="F15239">
        <v>40.590752000000002</v>
      </c>
      <c r="G15239">
        <v>-77.209755000000001</v>
      </c>
      <c r="H15239" t="s">
        <v>62</v>
      </c>
      <c r="I15239" t="s">
        <v>63</v>
      </c>
      <c r="J15239" t="s">
        <v>83</v>
      </c>
      <c r="K15239" t="s">
        <v>181</v>
      </c>
      <c r="L15239" t="s">
        <v>24</v>
      </c>
      <c r="M15239" t="s">
        <v>35</v>
      </c>
      <c r="N15239" t="s">
        <v>26</v>
      </c>
      <c r="O15239" t="s">
        <v>27</v>
      </c>
      <c r="P15239" t="s">
        <v>28</v>
      </c>
      <c r="Q15239">
        <v>44520</v>
      </c>
      <c r="R15239" t="s">
        <v>651</v>
      </c>
      <c r="S15239">
        <v>24</v>
      </c>
      <c r="T15239">
        <v>0.20780000000000001</v>
      </c>
      <c r="U15239">
        <v>60</v>
      </c>
      <c r="V15239" t="s">
        <v>26</v>
      </c>
      <c r="W15239" t="s">
        <v>1478</v>
      </c>
      <c r="X15239">
        <v>64</v>
      </c>
      <c r="Y15239">
        <v>0.90625</v>
      </c>
      <c r="Z15239">
        <v>14.671875</v>
      </c>
      <c r="AA15239">
        <v>307.98849999999999</v>
      </c>
    </row>
    <row r="15240" spans="1:27" x14ac:dyDescent="0.35">
      <c r="A15240">
        <v>2922729</v>
      </c>
      <c r="B15240" t="s">
        <v>30</v>
      </c>
      <c r="C15240">
        <v>43251</v>
      </c>
      <c r="D15240">
        <v>43251</v>
      </c>
      <c r="E15240" t="s">
        <v>150</v>
      </c>
      <c r="F15240">
        <v>42.230170999999999</v>
      </c>
      <c r="G15240">
        <v>-71.530106000000004</v>
      </c>
      <c r="H15240" t="s">
        <v>62</v>
      </c>
      <c r="I15240" t="s">
        <v>63</v>
      </c>
      <c r="J15240" t="s">
        <v>64</v>
      </c>
      <c r="K15240" t="s">
        <v>65</v>
      </c>
      <c r="L15240" t="s">
        <v>24</v>
      </c>
      <c r="M15240" t="s">
        <v>25</v>
      </c>
      <c r="N15240" t="s">
        <v>26</v>
      </c>
      <c r="O15240" t="s">
        <v>27</v>
      </c>
      <c r="P15240" t="s">
        <v>94</v>
      </c>
      <c r="Q15240">
        <v>43256</v>
      </c>
      <c r="R15240" t="s">
        <v>1375</v>
      </c>
      <c r="S15240">
        <v>5</v>
      </c>
      <c r="T15240">
        <v>4.7800000000000002E-2</v>
      </c>
      <c r="U15240">
        <v>98</v>
      </c>
      <c r="V15240" t="s">
        <v>189</v>
      </c>
      <c r="W15240" t="s">
        <v>1477</v>
      </c>
      <c r="X15240">
        <v>53</v>
      </c>
      <c r="Y15240">
        <v>0.94339622641509435</v>
      </c>
      <c r="Z15240">
        <v>14.39622641509434</v>
      </c>
      <c r="AA15240">
        <v>1108.7865999999999</v>
      </c>
    </row>
    <row r="15241" spans="1:27" x14ac:dyDescent="0.35">
      <c r="A15241">
        <v>4380074</v>
      </c>
      <c r="B15241" t="s">
        <v>30</v>
      </c>
      <c r="C15241">
        <v>44331</v>
      </c>
      <c r="D15241">
        <v>44331</v>
      </c>
      <c r="E15241" t="s">
        <v>20</v>
      </c>
      <c r="F15241">
        <v>42.165725999999999</v>
      </c>
      <c r="G15241">
        <v>-74.948051000000007</v>
      </c>
      <c r="H15241" t="s">
        <v>47</v>
      </c>
      <c r="I15241" t="s">
        <v>54</v>
      </c>
      <c r="J15241" t="s">
        <v>55</v>
      </c>
      <c r="K15241" t="s">
        <v>56</v>
      </c>
      <c r="L15241" t="s">
        <v>24</v>
      </c>
      <c r="M15241" t="s">
        <v>25</v>
      </c>
      <c r="N15241" t="s">
        <v>26</v>
      </c>
      <c r="O15241" t="s">
        <v>27</v>
      </c>
      <c r="P15241" t="s">
        <v>28</v>
      </c>
      <c r="Q15241">
        <v>44358</v>
      </c>
      <c r="R15241" t="s">
        <v>623</v>
      </c>
      <c r="S15241">
        <v>27</v>
      </c>
      <c r="T15241">
        <v>0.3548</v>
      </c>
      <c r="U15241">
        <v>60</v>
      </c>
      <c r="V15241" t="s">
        <v>189</v>
      </c>
      <c r="W15241" t="s">
        <v>1479</v>
      </c>
      <c r="X15241">
        <v>51</v>
      </c>
      <c r="Y15241">
        <v>0.90196078431372551</v>
      </c>
      <c r="Z15241">
        <v>14.58823529411765</v>
      </c>
      <c r="AA15241">
        <v>143.74299999999999</v>
      </c>
    </row>
    <row r="15242" spans="1:27" x14ac:dyDescent="0.35">
      <c r="A15242">
        <v>5354267</v>
      </c>
      <c r="B15242" t="s">
        <v>30</v>
      </c>
      <c r="C15242">
        <v>44643</v>
      </c>
      <c r="D15242">
        <v>44643</v>
      </c>
      <c r="E15242" t="s">
        <v>82</v>
      </c>
      <c r="F15242">
        <v>33.040619</v>
      </c>
      <c r="G15242">
        <v>-83.643073999999999</v>
      </c>
      <c r="H15242" t="s">
        <v>32</v>
      </c>
      <c r="I15242" t="s">
        <v>218</v>
      </c>
      <c r="J15242" t="s">
        <v>87</v>
      </c>
      <c r="L15242" t="s">
        <v>24</v>
      </c>
      <c r="M15242" t="s">
        <v>25</v>
      </c>
      <c r="N15242" t="s">
        <v>26</v>
      </c>
      <c r="O15242" t="s">
        <v>36</v>
      </c>
      <c r="P15242" t="s">
        <v>37</v>
      </c>
      <c r="Q15242">
        <v>44654</v>
      </c>
      <c r="R15242" t="s">
        <v>437</v>
      </c>
      <c r="S15242">
        <v>11</v>
      </c>
      <c r="T15242">
        <v>0.1283</v>
      </c>
      <c r="U15242">
        <v>70</v>
      </c>
      <c r="V15242" t="s">
        <v>189</v>
      </c>
      <c r="W15242" t="s">
        <v>1478</v>
      </c>
      <c r="X15242">
        <v>52</v>
      </c>
      <c r="Y15242">
        <v>0.92307692307692313</v>
      </c>
      <c r="Z15242">
        <v>16.69230769230769</v>
      </c>
      <c r="AA15242">
        <v>405.30009999999999</v>
      </c>
    </row>
    <row r="15243" spans="1:27" x14ac:dyDescent="0.35">
      <c r="A15243">
        <v>5723632</v>
      </c>
      <c r="B15243" t="s">
        <v>30</v>
      </c>
      <c r="C15243">
        <v>44742</v>
      </c>
      <c r="D15243">
        <v>44742</v>
      </c>
      <c r="E15243" t="s">
        <v>135</v>
      </c>
      <c r="F15243">
        <v>40.590752000000002</v>
      </c>
      <c r="G15243">
        <v>-77.209755000000001</v>
      </c>
      <c r="H15243" t="s">
        <v>62</v>
      </c>
      <c r="I15243" t="s">
        <v>63</v>
      </c>
      <c r="J15243" t="s">
        <v>83</v>
      </c>
      <c r="K15243" t="s">
        <v>84</v>
      </c>
      <c r="L15243" t="s">
        <v>24</v>
      </c>
      <c r="M15243" t="s">
        <v>35</v>
      </c>
      <c r="N15243" t="s">
        <v>26</v>
      </c>
      <c r="O15243" t="s">
        <v>27</v>
      </c>
      <c r="P15243" t="s">
        <v>28</v>
      </c>
      <c r="Q15243">
        <v>44751</v>
      </c>
      <c r="R15243" t="s">
        <v>204</v>
      </c>
      <c r="S15243">
        <v>9</v>
      </c>
      <c r="T15243">
        <v>0.13220000000000001</v>
      </c>
      <c r="U15243">
        <v>94</v>
      </c>
      <c r="V15243" t="s">
        <v>26</v>
      </c>
      <c r="W15243" t="s">
        <v>1478</v>
      </c>
      <c r="X15243">
        <v>65</v>
      </c>
      <c r="Y15243">
        <v>0.9538461538461539</v>
      </c>
      <c r="Z15243">
        <v>14.984615384615379</v>
      </c>
      <c r="AA15243">
        <v>491.67930000000001</v>
      </c>
    </row>
    <row r="15244" spans="1:27" x14ac:dyDescent="0.35">
      <c r="A15244">
        <v>3285142</v>
      </c>
      <c r="B15244" t="s">
        <v>30</v>
      </c>
      <c r="C15244">
        <v>43640</v>
      </c>
      <c r="D15244">
        <v>43640</v>
      </c>
      <c r="E15244" t="s">
        <v>61</v>
      </c>
      <c r="F15244">
        <v>31.054487000000002</v>
      </c>
      <c r="G15244">
        <v>-97.563461000000004</v>
      </c>
      <c r="H15244" t="s">
        <v>21</v>
      </c>
      <c r="I15244" t="s">
        <v>236</v>
      </c>
      <c r="J15244" t="s">
        <v>366</v>
      </c>
      <c r="L15244" t="s">
        <v>24</v>
      </c>
      <c r="M15244" t="s">
        <v>35</v>
      </c>
      <c r="N15244" t="s">
        <v>26</v>
      </c>
      <c r="O15244" t="s">
        <v>36</v>
      </c>
      <c r="P15244" t="s">
        <v>66</v>
      </c>
      <c r="Q15244">
        <v>43657</v>
      </c>
      <c r="R15244" t="s">
        <v>1300</v>
      </c>
      <c r="S15244">
        <v>17</v>
      </c>
      <c r="T15244">
        <v>3.0599999999999999E-2</v>
      </c>
      <c r="U15244">
        <v>89</v>
      </c>
      <c r="V15244" t="s">
        <v>26</v>
      </c>
      <c r="W15244" t="s">
        <v>1477</v>
      </c>
      <c r="X15244">
        <v>73</v>
      </c>
      <c r="Y15244">
        <v>0.9726027397260274</v>
      </c>
      <c r="Z15244">
        <v>13.767123287671231</v>
      </c>
      <c r="AA15244">
        <v>2385.6208999999999</v>
      </c>
    </row>
    <row r="15245" spans="1:27" x14ac:dyDescent="0.35">
      <c r="A15245">
        <v>3025198</v>
      </c>
      <c r="B15245" t="s">
        <v>30</v>
      </c>
      <c r="C15245">
        <v>43363</v>
      </c>
      <c r="D15245">
        <v>43363</v>
      </c>
      <c r="E15245" t="s">
        <v>191</v>
      </c>
      <c r="F15245">
        <v>38.897438000000001</v>
      </c>
      <c r="G15245">
        <v>-77.026816999999994</v>
      </c>
      <c r="H15245" t="s">
        <v>62</v>
      </c>
      <c r="I15245" t="s">
        <v>63</v>
      </c>
      <c r="J15245" t="s">
        <v>83</v>
      </c>
      <c r="K15245" t="s">
        <v>104</v>
      </c>
      <c r="L15245" t="s">
        <v>24</v>
      </c>
      <c r="M15245" t="s">
        <v>25</v>
      </c>
      <c r="N15245" t="s">
        <v>26</v>
      </c>
      <c r="O15245" t="s">
        <v>36</v>
      </c>
      <c r="P15245" t="s">
        <v>37</v>
      </c>
      <c r="Q15245">
        <v>43380</v>
      </c>
      <c r="R15245" t="s">
        <v>206</v>
      </c>
      <c r="S15245">
        <v>17</v>
      </c>
      <c r="T15245">
        <v>5.8799999999999998E-2</v>
      </c>
      <c r="U15245">
        <v>87</v>
      </c>
      <c r="V15245" t="s">
        <v>26</v>
      </c>
      <c r="W15245" t="s">
        <v>1477</v>
      </c>
      <c r="X15245">
        <v>71</v>
      </c>
      <c r="Y15245">
        <v>0.91549295774647887</v>
      </c>
      <c r="Z15245">
        <v>16.859154929577461</v>
      </c>
      <c r="AA15245">
        <v>1207.4829999999999</v>
      </c>
    </row>
    <row r="15246" spans="1:27" x14ac:dyDescent="0.35">
      <c r="A15246">
        <v>5036267</v>
      </c>
      <c r="B15246" t="s">
        <v>30</v>
      </c>
      <c r="C15246">
        <v>44553</v>
      </c>
      <c r="D15246">
        <v>44553</v>
      </c>
      <c r="E15246" t="s">
        <v>39</v>
      </c>
      <c r="F15246">
        <v>36.116202999999999</v>
      </c>
      <c r="G15246">
        <v>-119.68156399999999</v>
      </c>
      <c r="H15246" t="s">
        <v>47</v>
      </c>
      <c r="I15246" t="s">
        <v>214</v>
      </c>
      <c r="J15246" t="s">
        <v>249</v>
      </c>
      <c r="K15246" t="s">
        <v>250</v>
      </c>
      <c r="L15246" t="s">
        <v>24</v>
      </c>
      <c r="M15246" t="s">
        <v>25</v>
      </c>
      <c r="N15246" t="s">
        <v>26</v>
      </c>
      <c r="O15246" t="s">
        <v>44</v>
      </c>
      <c r="P15246" t="s">
        <v>45</v>
      </c>
      <c r="Q15246">
        <v>44556</v>
      </c>
      <c r="R15246" t="s">
        <v>787</v>
      </c>
      <c r="S15246">
        <v>3</v>
      </c>
      <c r="T15246">
        <v>0.2198</v>
      </c>
      <c r="U15246">
        <v>85</v>
      </c>
      <c r="V15246" t="s">
        <v>189</v>
      </c>
      <c r="W15246" t="s">
        <v>1479</v>
      </c>
      <c r="X15246">
        <v>61</v>
      </c>
      <c r="Y15246">
        <v>0.95081967213114749</v>
      </c>
      <c r="Z15246">
        <v>14.803278688524591</v>
      </c>
      <c r="AA15246">
        <v>277.52499999999998</v>
      </c>
    </row>
    <row r="15247" spans="1:27" x14ac:dyDescent="0.35">
      <c r="A15247">
        <v>2923514</v>
      </c>
      <c r="B15247" t="s">
        <v>19</v>
      </c>
      <c r="C15247">
        <v>43250</v>
      </c>
      <c r="D15247">
        <v>43251</v>
      </c>
      <c r="E15247" t="s">
        <v>39</v>
      </c>
      <c r="F15247">
        <v>36.116202999999999</v>
      </c>
      <c r="G15247">
        <v>-119.68156399999999</v>
      </c>
      <c r="H15247" t="s">
        <v>62</v>
      </c>
      <c r="I15247" t="s">
        <v>63</v>
      </c>
      <c r="J15247" t="s">
        <v>302</v>
      </c>
      <c r="K15247" t="s">
        <v>582</v>
      </c>
      <c r="L15247" t="s">
        <v>24</v>
      </c>
      <c r="M15247" t="s">
        <v>35</v>
      </c>
      <c r="N15247" t="s">
        <v>26</v>
      </c>
      <c r="O15247" t="s">
        <v>44</v>
      </c>
      <c r="P15247" t="s">
        <v>45</v>
      </c>
      <c r="Q15247">
        <v>43280</v>
      </c>
      <c r="R15247" t="s">
        <v>587</v>
      </c>
      <c r="S15247">
        <v>30</v>
      </c>
      <c r="T15247">
        <v>1.06E-2</v>
      </c>
      <c r="U15247">
        <v>82</v>
      </c>
      <c r="V15247" t="s">
        <v>189</v>
      </c>
      <c r="W15247" t="s">
        <v>1477</v>
      </c>
      <c r="X15247">
        <v>55</v>
      </c>
      <c r="Y15247">
        <v>0.89090909090909087</v>
      </c>
      <c r="Z15247">
        <v>15.8</v>
      </c>
      <c r="AA15247">
        <v>5188.6791999999996</v>
      </c>
    </row>
    <row r="15248" spans="1:27" x14ac:dyDescent="0.35">
      <c r="A15248">
        <v>5036524</v>
      </c>
      <c r="B15248" t="s">
        <v>30</v>
      </c>
      <c r="C15248">
        <v>44553</v>
      </c>
      <c r="D15248">
        <v>44553</v>
      </c>
      <c r="E15248" t="s">
        <v>61</v>
      </c>
      <c r="F15248">
        <v>31.054487000000002</v>
      </c>
      <c r="G15248">
        <v>-97.563461000000004</v>
      </c>
      <c r="H15248" t="s">
        <v>62</v>
      </c>
      <c r="I15248" t="s">
        <v>63</v>
      </c>
      <c r="J15248" t="s">
        <v>83</v>
      </c>
      <c r="K15248" t="s">
        <v>151</v>
      </c>
      <c r="L15248" t="s">
        <v>24</v>
      </c>
      <c r="M15248" t="s">
        <v>35</v>
      </c>
      <c r="N15248" t="s">
        <v>26</v>
      </c>
      <c r="O15248" t="s">
        <v>36</v>
      </c>
      <c r="P15248" t="s">
        <v>66</v>
      </c>
      <c r="Q15248">
        <v>44561</v>
      </c>
      <c r="R15248" t="s">
        <v>969</v>
      </c>
      <c r="S15248">
        <v>8</v>
      </c>
      <c r="T15248">
        <v>0.29220000000000002</v>
      </c>
      <c r="U15248">
        <v>58</v>
      </c>
      <c r="V15248" t="s">
        <v>189</v>
      </c>
      <c r="W15248" t="s">
        <v>1479</v>
      </c>
      <c r="X15248">
        <v>57</v>
      </c>
      <c r="Y15248">
        <v>0.92982456140350878</v>
      </c>
      <c r="Z15248">
        <v>14.54385964912281</v>
      </c>
      <c r="AA15248">
        <v>195.0719</v>
      </c>
    </row>
    <row r="15249" spans="1:27" x14ac:dyDescent="0.35">
      <c r="A15249">
        <v>2968552</v>
      </c>
      <c r="B15249" t="s">
        <v>19</v>
      </c>
      <c r="C15249">
        <v>43298</v>
      </c>
      <c r="D15249">
        <v>43306</v>
      </c>
      <c r="E15249" t="s">
        <v>61</v>
      </c>
      <c r="F15249">
        <v>31.054487000000002</v>
      </c>
      <c r="G15249">
        <v>-97.563461000000004</v>
      </c>
      <c r="H15249" t="s">
        <v>21</v>
      </c>
      <c r="I15249" t="s">
        <v>22</v>
      </c>
      <c r="J15249" t="s">
        <v>195</v>
      </c>
      <c r="L15249" t="s">
        <v>24</v>
      </c>
      <c r="M15249" t="s">
        <v>25</v>
      </c>
      <c r="N15249" t="s">
        <v>26</v>
      </c>
      <c r="O15249" t="s">
        <v>36</v>
      </c>
      <c r="P15249" t="s">
        <v>66</v>
      </c>
      <c r="Q15249">
        <v>43304</v>
      </c>
      <c r="R15249" t="s">
        <v>162</v>
      </c>
      <c r="S15249">
        <v>6</v>
      </c>
      <c r="T15249">
        <v>5.11E-2</v>
      </c>
      <c r="U15249">
        <v>56</v>
      </c>
      <c r="V15249" t="s">
        <v>189</v>
      </c>
      <c r="W15249" t="s">
        <v>1477</v>
      </c>
      <c r="X15249">
        <v>53</v>
      </c>
      <c r="Y15249">
        <v>0.90566037735849059</v>
      </c>
      <c r="Z15249">
        <v>15</v>
      </c>
      <c r="AA15249">
        <v>1037.182</v>
      </c>
    </row>
    <row r="15250" spans="1:27" x14ac:dyDescent="0.35">
      <c r="A15250">
        <v>2785116</v>
      </c>
      <c r="B15250" t="s">
        <v>122</v>
      </c>
      <c r="C15250">
        <v>43117</v>
      </c>
      <c r="D15250">
        <v>43117</v>
      </c>
      <c r="E15250" t="s">
        <v>157</v>
      </c>
      <c r="F15250">
        <v>39.063946000000001</v>
      </c>
      <c r="G15250">
        <v>-76.802100999999993</v>
      </c>
      <c r="H15250" t="s">
        <v>32</v>
      </c>
      <c r="I15250" t="s">
        <v>218</v>
      </c>
      <c r="J15250" t="s">
        <v>219</v>
      </c>
      <c r="M15250" t="s">
        <v>25</v>
      </c>
      <c r="N15250" t="s">
        <v>26</v>
      </c>
      <c r="O15250" t="s">
        <v>36</v>
      </c>
      <c r="P15250" t="s">
        <v>37</v>
      </c>
      <c r="Q15250">
        <v>43134</v>
      </c>
      <c r="R15250" t="s">
        <v>668</v>
      </c>
      <c r="S15250">
        <v>17</v>
      </c>
      <c r="T15250">
        <v>0.33510000000000001</v>
      </c>
      <c r="U15250">
        <v>73</v>
      </c>
      <c r="V15250" t="s">
        <v>189</v>
      </c>
      <c r="W15250" t="s">
        <v>1479</v>
      </c>
      <c r="X15250">
        <v>51</v>
      </c>
      <c r="Y15250">
        <v>0.90196078431372551</v>
      </c>
      <c r="Z15250">
        <v>15.19607843137255</v>
      </c>
      <c r="AA15250">
        <v>152.1934</v>
      </c>
    </row>
    <row r="15251" spans="1:27" x14ac:dyDescent="0.35">
      <c r="A15251">
        <v>5044047</v>
      </c>
      <c r="B15251" t="s">
        <v>19</v>
      </c>
      <c r="C15251">
        <v>44553</v>
      </c>
      <c r="D15251">
        <v>44557</v>
      </c>
      <c r="E15251" t="s">
        <v>61</v>
      </c>
      <c r="F15251">
        <v>31.054487000000002</v>
      </c>
      <c r="G15251">
        <v>-97.563461000000004</v>
      </c>
      <c r="H15251" t="s">
        <v>131</v>
      </c>
      <c r="I15251" t="s">
        <v>132</v>
      </c>
      <c r="J15251" t="s">
        <v>289</v>
      </c>
      <c r="L15251" t="s">
        <v>24</v>
      </c>
      <c r="M15251" t="s">
        <v>25</v>
      </c>
      <c r="N15251" t="s">
        <v>26</v>
      </c>
      <c r="O15251" t="s">
        <v>36</v>
      </c>
      <c r="P15251" t="s">
        <v>66</v>
      </c>
      <c r="Q15251">
        <v>44560</v>
      </c>
      <c r="R15251" t="s">
        <v>1111</v>
      </c>
      <c r="S15251">
        <v>7</v>
      </c>
      <c r="T15251">
        <v>7.3300000000000004E-2</v>
      </c>
      <c r="U15251">
        <v>69</v>
      </c>
      <c r="V15251" t="s">
        <v>189</v>
      </c>
      <c r="W15251" t="s">
        <v>1477</v>
      </c>
      <c r="X15251">
        <v>63</v>
      </c>
      <c r="Y15251">
        <v>0.98412698412698407</v>
      </c>
      <c r="Z15251">
        <v>13.952380952380951</v>
      </c>
      <c r="AA15251">
        <v>859.48159999999996</v>
      </c>
    </row>
    <row r="15252" spans="1:27" x14ac:dyDescent="0.35">
      <c r="A15252">
        <v>2928796</v>
      </c>
      <c r="B15252" t="s">
        <v>30</v>
      </c>
      <c r="C15252">
        <v>43257</v>
      </c>
      <c r="D15252">
        <v>43257</v>
      </c>
      <c r="E15252" t="s">
        <v>20</v>
      </c>
      <c r="F15252">
        <v>42.165725999999999</v>
      </c>
      <c r="G15252">
        <v>-74.948051000000007</v>
      </c>
      <c r="H15252" t="s">
        <v>47</v>
      </c>
      <c r="I15252" t="s">
        <v>54</v>
      </c>
      <c r="J15252" t="s">
        <v>55</v>
      </c>
      <c r="K15252" t="s">
        <v>56</v>
      </c>
      <c r="L15252" t="s">
        <v>24</v>
      </c>
      <c r="M15252" t="s">
        <v>25</v>
      </c>
      <c r="N15252" t="s">
        <v>26</v>
      </c>
      <c r="O15252" t="s">
        <v>27</v>
      </c>
      <c r="P15252" t="s">
        <v>28</v>
      </c>
      <c r="Q15252">
        <v>43267</v>
      </c>
      <c r="R15252" t="s">
        <v>1382</v>
      </c>
      <c r="S15252">
        <v>10</v>
      </c>
      <c r="T15252">
        <v>0.1129</v>
      </c>
      <c r="U15252">
        <v>76</v>
      </c>
      <c r="V15252" t="s">
        <v>189</v>
      </c>
      <c r="W15252" t="s">
        <v>1478</v>
      </c>
      <c r="X15252">
        <v>63</v>
      </c>
      <c r="Y15252">
        <v>0.93650793650793651</v>
      </c>
      <c r="Z15252">
        <v>13.793650793650791</v>
      </c>
      <c r="AA15252">
        <v>558.01589999999999</v>
      </c>
    </row>
    <row r="15253" spans="1:27" x14ac:dyDescent="0.35">
      <c r="A15253">
        <v>7208711</v>
      </c>
      <c r="B15253" t="s">
        <v>30</v>
      </c>
      <c r="C15253">
        <v>45112</v>
      </c>
      <c r="D15253">
        <v>45112</v>
      </c>
      <c r="E15253" t="s">
        <v>150</v>
      </c>
      <c r="F15253">
        <v>42.230170999999999</v>
      </c>
      <c r="G15253">
        <v>-71.530106000000004</v>
      </c>
      <c r="H15253" t="s">
        <v>62</v>
      </c>
      <c r="I15253" t="s">
        <v>73</v>
      </c>
      <c r="J15253" t="s">
        <v>83</v>
      </c>
      <c r="K15253" t="s">
        <v>151</v>
      </c>
      <c r="L15253" t="s">
        <v>24</v>
      </c>
      <c r="M15253" t="s">
        <v>35</v>
      </c>
      <c r="N15253" t="s">
        <v>26</v>
      </c>
      <c r="O15253" t="s">
        <v>27</v>
      </c>
      <c r="P15253" t="s">
        <v>94</v>
      </c>
      <c r="Q15253">
        <v>45118</v>
      </c>
      <c r="R15253" t="s">
        <v>650</v>
      </c>
      <c r="S15253">
        <v>6</v>
      </c>
      <c r="T15253">
        <v>1.8100000000000002E-2</v>
      </c>
      <c r="U15253">
        <v>76</v>
      </c>
      <c r="V15253" t="s">
        <v>189</v>
      </c>
      <c r="W15253" t="s">
        <v>1477</v>
      </c>
      <c r="X15253">
        <v>65</v>
      </c>
      <c r="Y15253">
        <v>0.90769230769230769</v>
      </c>
      <c r="Z15253">
        <v>13.8</v>
      </c>
      <c r="AA15253">
        <v>3591.1601999999998</v>
      </c>
    </row>
    <row r="15254" spans="1:27" x14ac:dyDescent="0.35">
      <c r="A15254">
        <v>6367890</v>
      </c>
      <c r="B15254" t="s">
        <v>30</v>
      </c>
      <c r="C15254">
        <v>44922</v>
      </c>
      <c r="D15254">
        <v>44922</v>
      </c>
      <c r="E15254" t="s">
        <v>112</v>
      </c>
      <c r="F15254">
        <v>40.349457000000001</v>
      </c>
      <c r="G15254">
        <v>-88.986136999999999</v>
      </c>
      <c r="H15254" t="s">
        <v>47</v>
      </c>
      <c r="I15254" t="s">
        <v>54</v>
      </c>
      <c r="J15254" t="s">
        <v>372</v>
      </c>
      <c r="K15254" t="s">
        <v>385</v>
      </c>
      <c r="L15254" t="s">
        <v>24</v>
      </c>
      <c r="M15254" t="s">
        <v>106</v>
      </c>
      <c r="N15254" t="s">
        <v>26</v>
      </c>
      <c r="O15254" t="s">
        <v>79</v>
      </c>
      <c r="P15254" t="s">
        <v>101</v>
      </c>
      <c r="Q15254">
        <v>44930</v>
      </c>
      <c r="R15254" t="s">
        <v>1288</v>
      </c>
      <c r="S15254">
        <v>8</v>
      </c>
      <c r="T15254">
        <v>9.9000000000000008E-3</v>
      </c>
      <c r="U15254">
        <v>89</v>
      </c>
      <c r="V15254" t="s">
        <v>189</v>
      </c>
      <c r="W15254" t="s">
        <v>1477</v>
      </c>
      <c r="X15254">
        <v>58</v>
      </c>
      <c r="Y15254">
        <v>0.96551724137931039</v>
      </c>
      <c r="Z15254">
        <v>12.96551724137931</v>
      </c>
      <c r="AA15254">
        <v>5858.5859</v>
      </c>
    </row>
    <row r="15255" spans="1:27" x14ac:dyDescent="0.35">
      <c r="A15255">
        <v>2908553</v>
      </c>
      <c r="B15255" t="s">
        <v>166</v>
      </c>
      <c r="C15255">
        <v>43236</v>
      </c>
      <c r="D15255">
        <v>43236</v>
      </c>
      <c r="E15255" t="s">
        <v>157</v>
      </c>
      <c r="F15255">
        <v>39.063946000000001</v>
      </c>
      <c r="G15255">
        <v>-76.802100999999993</v>
      </c>
      <c r="H15255" t="s">
        <v>47</v>
      </c>
      <c r="I15255" t="s">
        <v>54</v>
      </c>
      <c r="J15255" t="s">
        <v>163</v>
      </c>
      <c r="K15255" t="s">
        <v>198</v>
      </c>
      <c r="L15255" t="s">
        <v>24</v>
      </c>
      <c r="M15255" t="s">
        <v>25</v>
      </c>
      <c r="N15255" t="s">
        <v>26</v>
      </c>
      <c r="O15255" t="s">
        <v>36</v>
      </c>
      <c r="P15255" t="s">
        <v>37</v>
      </c>
      <c r="Q15255">
        <v>43243</v>
      </c>
      <c r="R15255" t="s">
        <v>756</v>
      </c>
      <c r="S15255">
        <v>7</v>
      </c>
      <c r="T15255">
        <v>3.8300000000000001E-2</v>
      </c>
      <c r="U15255">
        <v>76</v>
      </c>
      <c r="V15255" t="s">
        <v>26</v>
      </c>
      <c r="W15255" t="s">
        <v>1477</v>
      </c>
      <c r="X15255">
        <v>51</v>
      </c>
      <c r="Y15255">
        <v>0.96078431372549022</v>
      </c>
      <c r="Z15255">
        <v>15.43137254901961</v>
      </c>
      <c r="AA15255">
        <v>1331.5926999999999</v>
      </c>
    </row>
    <row r="15256" spans="1:27" x14ac:dyDescent="0.35">
      <c r="A15256">
        <v>4214850</v>
      </c>
      <c r="B15256" t="s">
        <v>122</v>
      </c>
      <c r="C15256">
        <v>44270</v>
      </c>
      <c r="D15256">
        <v>44272</v>
      </c>
      <c r="E15256" t="s">
        <v>123</v>
      </c>
      <c r="F15256">
        <v>43.326618000000003</v>
      </c>
      <c r="G15256">
        <v>-84.536095000000003</v>
      </c>
      <c r="H15256" t="s">
        <v>62</v>
      </c>
      <c r="I15256" t="s">
        <v>63</v>
      </c>
      <c r="J15256" t="s">
        <v>77</v>
      </c>
      <c r="K15256" t="s">
        <v>329</v>
      </c>
      <c r="L15256" t="s">
        <v>24</v>
      </c>
      <c r="M15256" t="s">
        <v>25</v>
      </c>
      <c r="N15256" t="s">
        <v>26</v>
      </c>
      <c r="O15256" t="s">
        <v>79</v>
      </c>
      <c r="P15256" t="s">
        <v>101</v>
      </c>
      <c r="Q15256">
        <v>44272</v>
      </c>
      <c r="R15256" t="s">
        <v>331</v>
      </c>
      <c r="S15256">
        <v>2</v>
      </c>
      <c r="T15256">
        <v>9.9000000000000008E-3</v>
      </c>
      <c r="U15256">
        <v>79</v>
      </c>
      <c r="V15256" t="s">
        <v>26</v>
      </c>
      <c r="W15256" t="s">
        <v>1477</v>
      </c>
      <c r="X15256">
        <v>57</v>
      </c>
      <c r="Y15256">
        <v>0.8771929824561403</v>
      </c>
      <c r="Z15256">
        <v>15.98245614035088</v>
      </c>
      <c r="AA15256">
        <v>5757.5757999999996</v>
      </c>
    </row>
    <row r="15257" spans="1:27" x14ac:dyDescent="0.35">
      <c r="A15257">
        <v>6787704</v>
      </c>
      <c r="B15257" t="s">
        <v>122</v>
      </c>
      <c r="C15257">
        <v>45019</v>
      </c>
      <c r="D15257">
        <v>45019</v>
      </c>
      <c r="E15257" t="s">
        <v>150</v>
      </c>
      <c r="F15257">
        <v>42.230170999999999</v>
      </c>
      <c r="G15257">
        <v>-71.530106000000004</v>
      </c>
      <c r="H15257" t="s">
        <v>62</v>
      </c>
      <c r="I15257" t="s">
        <v>73</v>
      </c>
      <c r="J15257" t="s">
        <v>83</v>
      </c>
      <c r="K15257" t="s">
        <v>84</v>
      </c>
      <c r="L15257" t="s">
        <v>24</v>
      </c>
      <c r="M15257" t="s">
        <v>25</v>
      </c>
      <c r="N15257" t="s">
        <v>26</v>
      </c>
      <c r="O15257" t="s">
        <v>27</v>
      </c>
      <c r="P15257" t="s">
        <v>94</v>
      </c>
      <c r="Q15257">
        <v>45035</v>
      </c>
      <c r="R15257" t="s">
        <v>778</v>
      </c>
      <c r="S15257">
        <v>16</v>
      </c>
      <c r="T15257">
        <v>0.23050000000000001</v>
      </c>
      <c r="U15257">
        <v>89</v>
      </c>
      <c r="V15257" t="s">
        <v>189</v>
      </c>
      <c r="W15257" t="s">
        <v>1479</v>
      </c>
      <c r="X15257">
        <v>60</v>
      </c>
      <c r="Y15257">
        <v>0.91666666666666663</v>
      </c>
      <c r="Z15257">
        <v>15.8</v>
      </c>
      <c r="AA15257">
        <v>260.30369999999999</v>
      </c>
    </row>
    <row r="15258" spans="1:27" x14ac:dyDescent="0.35">
      <c r="A15258">
        <v>4023740</v>
      </c>
      <c r="B15258" t="s">
        <v>30</v>
      </c>
      <c r="C15258">
        <v>44186</v>
      </c>
      <c r="D15258">
        <v>44186</v>
      </c>
      <c r="E15258" t="s">
        <v>39</v>
      </c>
      <c r="F15258">
        <v>36.116202999999999</v>
      </c>
      <c r="G15258">
        <v>-119.68156399999999</v>
      </c>
      <c r="H15258" t="s">
        <v>62</v>
      </c>
      <c r="I15258" t="s">
        <v>63</v>
      </c>
      <c r="J15258" t="s">
        <v>83</v>
      </c>
      <c r="K15258" t="s">
        <v>104</v>
      </c>
      <c r="L15258" t="s">
        <v>24</v>
      </c>
      <c r="M15258" t="s">
        <v>25</v>
      </c>
      <c r="N15258" t="s">
        <v>26</v>
      </c>
      <c r="O15258" t="s">
        <v>44</v>
      </c>
      <c r="P15258" t="s">
        <v>45</v>
      </c>
      <c r="Q15258">
        <v>44187</v>
      </c>
      <c r="R15258" t="s">
        <v>478</v>
      </c>
      <c r="S15258">
        <v>1</v>
      </c>
      <c r="T15258">
        <v>0.1736</v>
      </c>
      <c r="U15258">
        <v>74</v>
      </c>
      <c r="V15258" t="s">
        <v>189</v>
      </c>
      <c r="W15258" t="s">
        <v>1478</v>
      </c>
      <c r="X15258">
        <v>50</v>
      </c>
      <c r="Y15258">
        <v>0.96</v>
      </c>
      <c r="Z15258">
        <v>13.3</v>
      </c>
      <c r="AA15258">
        <v>288.01839999999999</v>
      </c>
    </row>
    <row r="15259" spans="1:27" x14ac:dyDescent="0.35">
      <c r="A15259">
        <v>5038883</v>
      </c>
      <c r="B15259" t="s">
        <v>30</v>
      </c>
      <c r="C15259">
        <v>44553</v>
      </c>
      <c r="D15259">
        <v>44553</v>
      </c>
      <c r="E15259" t="s">
        <v>103</v>
      </c>
      <c r="F15259">
        <v>40.298904</v>
      </c>
      <c r="G15259">
        <v>-74.521011000000001</v>
      </c>
      <c r="H15259" t="s">
        <v>62</v>
      </c>
      <c r="I15259" t="s">
        <v>63</v>
      </c>
      <c r="J15259" t="s">
        <v>83</v>
      </c>
      <c r="K15259" t="s">
        <v>84</v>
      </c>
      <c r="L15259" t="s">
        <v>24</v>
      </c>
      <c r="M15259" t="s">
        <v>35</v>
      </c>
      <c r="N15259" t="s">
        <v>26</v>
      </c>
      <c r="O15259" t="s">
        <v>27</v>
      </c>
      <c r="P15259" t="s">
        <v>28</v>
      </c>
      <c r="Q15259">
        <v>44567</v>
      </c>
      <c r="R15259" t="s">
        <v>867</v>
      </c>
      <c r="S15259">
        <v>14</v>
      </c>
      <c r="T15259">
        <v>1.5299999999999999E-2</v>
      </c>
      <c r="U15259">
        <v>51</v>
      </c>
      <c r="V15259" t="s">
        <v>189</v>
      </c>
      <c r="W15259" t="s">
        <v>1477</v>
      </c>
      <c r="X15259">
        <v>47</v>
      </c>
      <c r="Y15259">
        <v>0.91489361702127658</v>
      </c>
      <c r="Z15259">
        <v>15.93617021276596</v>
      </c>
      <c r="AA15259">
        <v>3071.8953999999999</v>
      </c>
    </row>
    <row r="15260" spans="1:27" x14ac:dyDescent="0.35">
      <c r="A15260">
        <v>4010242</v>
      </c>
      <c r="B15260" t="s">
        <v>30</v>
      </c>
      <c r="C15260">
        <v>44179</v>
      </c>
      <c r="D15260">
        <v>44179</v>
      </c>
      <c r="E15260" t="s">
        <v>150</v>
      </c>
      <c r="F15260">
        <v>42.230170999999999</v>
      </c>
      <c r="G15260">
        <v>-71.530106000000004</v>
      </c>
      <c r="H15260" t="s">
        <v>47</v>
      </c>
      <c r="I15260" t="s">
        <v>54</v>
      </c>
      <c r="J15260" t="s">
        <v>163</v>
      </c>
      <c r="K15260" t="s">
        <v>164</v>
      </c>
      <c r="L15260" t="s">
        <v>24</v>
      </c>
      <c r="M15260" t="s">
        <v>25</v>
      </c>
      <c r="N15260" t="s">
        <v>26</v>
      </c>
      <c r="O15260" t="s">
        <v>27</v>
      </c>
      <c r="P15260" t="s">
        <v>94</v>
      </c>
      <c r="Q15260">
        <v>44192</v>
      </c>
      <c r="R15260" t="s">
        <v>364</v>
      </c>
      <c r="S15260">
        <v>13</v>
      </c>
      <c r="T15260">
        <v>0.33989999999999998</v>
      </c>
      <c r="U15260">
        <v>70</v>
      </c>
      <c r="V15260" t="s">
        <v>189</v>
      </c>
      <c r="W15260" t="s">
        <v>1479</v>
      </c>
      <c r="X15260">
        <v>47</v>
      </c>
      <c r="Y15260">
        <v>0.91489361702127658</v>
      </c>
      <c r="Z15260">
        <v>14.42553191489362</v>
      </c>
      <c r="AA15260">
        <v>138.27600000000001</v>
      </c>
    </row>
    <row r="15261" spans="1:27" x14ac:dyDescent="0.35">
      <c r="A15261">
        <v>2502833</v>
      </c>
      <c r="B15261" t="s">
        <v>30</v>
      </c>
      <c r="C15261">
        <v>42892</v>
      </c>
      <c r="D15261">
        <v>42892</v>
      </c>
      <c r="E15261" t="s">
        <v>91</v>
      </c>
      <c r="F15261">
        <v>41.597782000000002</v>
      </c>
      <c r="G15261">
        <v>-72.755370999999997</v>
      </c>
      <c r="H15261" t="s">
        <v>21</v>
      </c>
      <c r="I15261" t="s">
        <v>22</v>
      </c>
      <c r="J15261" t="s">
        <v>195</v>
      </c>
      <c r="L15261" t="s">
        <v>24</v>
      </c>
      <c r="M15261" t="s">
        <v>25</v>
      </c>
      <c r="N15261" t="s">
        <v>26</v>
      </c>
      <c r="O15261" t="s">
        <v>27</v>
      </c>
      <c r="P15261" t="s">
        <v>94</v>
      </c>
      <c r="Q15261">
        <v>42920</v>
      </c>
      <c r="R15261" t="s">
        <v>620</v>
      </c>
      <c r="S15261">
        <v>28</v>
      </c>
      <c r="T15261">
        <v>0.26340000000000002</v>
      </c>
      <c r="U15261">
        <v>62</v>
      </c>
      <c r="V15261" t="s">
        <v>189</v>
      </c>
      <c r="W15261" t="s">
        <v>1479</v>
      </c>
      <c r="X15261">
        <v>56</v>
      </c>
      <c r="Y15261">
        <v>0.9285714285714286</v>
      </c>
      <c r="Z15261">
        <v>14.78571428571429</v>
      </c>
      <c r="AA15261">
        <v>212.6044</v>
      </c>
    </row>
    <row r="15262" spans="1:27" x14ac:dyDescent="0.35">
      <c r="A15262">
        <v>6565547</v>
      </c>
      <c r="B15262" t="s">
        <v>30</v>
      </c>
      <c r="C15262">
        <v>44970</v>
      </c>
      <c r="D15262">
        <v>44970</v>
      </c>
      <c r="E15262" t="s">
        <v>352</v>
      </c>
      <c r="F15262">
        <v>34.969704</v>
      </c>
      <c r="G15262">
        <v>-92.373123000000007</v>
      </c>
      <c r="H15262" t="s">
        <v>62</v>
      </c>
      <c r="I15262" t="s">
        <v>63</v>
      </c>
      <c r="J15262" t="s">
        <v>119</v>
      </c>
      <c r="K15262" t="s">
        <v>129</v>
      </c>
      <c r="L15262" t="s">
        <v>24</v>
      </c>
      <c r="M15262" t="s">
        <v>25</v>
      </c>
      <c r="N15262" t="s">
        <v>26</v>
      </c>
      <c r="O15262" t="s">
        <v>36</v>
      </c>
      <c r="P15262" t="s">
        <v>66</v>
      </c>
      <c r="Q15262">
        <v>44987</v>
      </c>
      <c r="R15262" t="s">
        <v>1224</v>
      </c>
      <c r="S15262">
        <v>17</v>
      </c>
      <c r="T15262">
        <v>0.19570000000000001</v>
      </c>
      <c r="U15262">
        <v>52</v>
      </c>
      <c r="V15262" t="s">
        <v>189</v>
      </c>
      <c r="W15262" t="s">
        <v>1478</v>
      </c>
      <c r="X15262">
        <v>55</v>
      </c>
      <c r="Y15262">
        <v>0.89090909090909087</v>
      </c>
      <c r="Z15262">
        <v>15.290909090909089</v>
      </c>
      <c r="AA15262">
        <v>281.04239999999999</v>
      </c>
    </row>
    <row r="15263" spans="1:27" x14ac:dyDescent="0.35">
      <c r="A15263">
        <v>4012196</v>
      </c>
      <c r="B15263" t="s">
        <v>30</v>
      </c>
      <c r="C15263">
        <v>44180</v>
      </c>
      <c r="D15263">
        <v>44180</v>
      </c>
      <c r="E15263" t="s">
        <v>61</v>
      </c>
      <c r="F15263">
        <v>31.054487000000002</v>
      </c>
      <c r="G15263">
        <v>-97.563461000000004</v>
      </c>
      <c r="H15263" t="s">
        <v>47</v>
      </c>
      <c r="I15263" t="s">
        <v>54</v>
      </c>
      <c r="J15263" t="s">
        <v>289</v>
      </c>
      <c r="K15263" t="s">
        <v>290</v>
      </c>
      <c r="L15263" t="s">
        <v>24</v>
      </c>
      <c r="M15263" t="s">
        <v>25</v>
      </c>
      <c r="N15263" t="s">
        <v>26</v>
      </c>
      <c r="O15263" t="s">
        <v>36</v>
      </c>
      <c r="P15263" t="s">
        <v>66</v>
      </c>
      <c r="Q15263">
        <v>44195</v>
      </c>
      <c r="R15263" t="s">
        <v>572</v>
      </c>
      <c r="S15263">
        <v>15</v>
      </c>
      <c r="T15263">
        <v>0.34250000000000003</v>
      </c>
      <c r="U15263">
        <v>62</v>
      </c>
      <c r="V15263" t="s">
        <v>189</v>
      </c>
      <c r="W15263" t="s">
        <v>1479</v>
      </c>
      <c r="X15263">
        <v>71</v>
      </c>
      <c r="Y15263">
        <v>0.92957746478873238</v>
      </c>
      <c r="Z15263">
        <v>15.69014084507042</v>
      </c>
      <c r="AA15263">
        <v>207.29929999999999</v>
      </c>
    </row>
    <row r="15264" spans="1:27" x14ac:dyDescent="0.35">
      <c r="A15264">
        <v>3820727</v>
      </c>
      <c r="B15264" t="s">
        <v>30</v>
      </c>
      <c r="C15264">
        <v>44072</v>
      </c>
      <c r="D15264">
        <v>44072</v>
      </c>
      <c r="E15264" t="s">
        <v>112</v>
      </c>
      <c r="F15264">
        <v>40.349457000000001</v>
      </c>
      <c r="G15264">
        <v>-88.986136999999999</v>
      </c>
      <c r="H15264" t="s">
        <v>107</v>
      </c>
      <c r="I15264" t="s">
        <v>292</v>
      </c>
      <c r="J15264" t="s">
        <v>116</v>
      </c>
      <c r="K15264" t="s">
        <v>293</v>
      </c>
      <c r="L15264" t="s">
        <v>24</v>
      </c>
      <c r="M15264" t="s">
        <v>25</v>
      </c>
      <c r="N15264" t="s">
        <v>26</v>
      </c>
      <c r="O15264" t="s">
        <v>79</v>
      </c>
      <c r="P15264" t="s">
        <v>101</v>
      </c>
      <c r="Q15264">
        <v>44091</v>
      </c>
      <c r="R15264" t="s">
        <v>432</v>
      </c>
      <c r="S15264">
        <v>19</v>
      </c>
      <c r="T15264">
        <v>3.5499999999999997E-2</v>
      </c>
      <c r="U15264">
        <v>77</v>
      </c>
      <c r="V15264" t="s">
        <v>189</v>
      </c>
      <c r="W15264" t="s">
        <v>1477</v>
      </c>
      <c r="X15264">
        <v>45</v>
      </c>
      <c r="Y15264">
        <v>0.91111111111111109</v>
      </c>
      <c r="Z15264">
        <v>15.4</v>
      </c>
      <c r="AA15264">
        <v>1267.6056000000001</v>
      </c>
    </row>
    <row r="15265" spans="1:27" x14ac:dyDescent="0.35">
      <c r="A15265">
        <v>4529949</v>
      </c>
      <c r="B15265" t="s">
        <v>30</v>
      </c>
      <c r="C15265">
        <v>44386</v>
      </c>
      <c r="D15265">
        <v>44442</v>
      </c>
      <c r="E15265" t="s">
        <v>664</v>
      </c>
      <c r="F15265">
        <v>44.693947000000001</v>
      </c>
      <c r="G15265">
        <v>-69.381927000000005</v>
      </c>
      <c r="H15265" t="s">
        <v>47</v>
      </c>
      <c r="I15265" t="s">
        <v>54</v>
      </c>
      <c r="J15265" t="s">
        <v>163</v>
      </c>
      <c r="K15265" t="s">
        <v>164</v>
      </c>
      <c r="L15265" t="s">
        <v>24</v>
      </c>
      <c r="M15265" t="s">
        <v>25</v>
      </c>
      <c r="N15265" t="s">
        <v>26</v>
      </c>
      <c r="O15265" t="s">
        <v>27</v>
      </c>
      <c r="P15265" t="s">
        <v>94</v>
      </c>
      <c r="Q15265">
        <v>44407</v>
      </c>
      <c r="R15265" t="s">
        <v>971</v>
      </c>
      <c r="S15265">
        <v>21</v>
      </c>
      <c r="T15265">
        <v>8.5199999999999998E-2</v>
      </c>
      <c r="U15265">
        <v>65</v>
      </c>
      <c r="V15265" t="s">
        <v>26</v>
      </c>
      <c r="W15265" t="s">
        <v>1477</v>
      </c>
      <c r="X15265">
        <v>53</v>
      </c>
      <c r="Y15265">
        <v>0.98113207547169812</v>
      </c>
      <c r="Z15265">
        <v>16.679245283018869</v>
      </c>
      <c r="AA15265">
        <v>622.06569999999999</v>
      </c>
    </row>
    <row r="15266" spans="1:27" x14ac:dyDescent="0.35">
      <c r="A15266">
        <v>5175558</v>
      </c>
      <c r="B15266" t="s">
        <v>30</v>
      </c>
      <c r="C15266">
        <v>44594</v>
      </c>
      <c r="D15266">
        <v>44594</v>
      </c>
      <c r="E15266" t="s">
        <v>61</v>
      </c>
      <c r="F15266">
        <v>31.054487000000002</v>
      </c>
      <c r="G15266">
        <v>-97.563461000000004</v>
      </c>
      <c r="H15266" t="s">
        <v>62</v>
      </c>
      <c r="I15266" t="s">
        <v>73</v>
      </c>
      <c r="J15266" t="s">
        <v>119</v>
      </c>
      <c r="K15266" t="s">
        <v>231</v>
      </c>
      <c r="L15266" t="s">
        <v>24</v>
      </c>
      <c r="M15266" t="s">
        <v>25</v>
      </c>
      <c r="N15266" t="s">
        <v>26</v>
      </c>
      <c r="O15266" t="s">
        <v>36</v>
      </c>
      <c r="P15266" t="s">
        <v>66</v>
      </c>
      <c r="Q15266">
        <v>44597</v>
      </c>
      <c r="R15266" t="s">
        <v>763</v>
      </c>
      <c r="S15266">
        <v>3</v>
      </c>
      <c r="T15266">
        <v>0.13789999999999999</v>
      </c>
      <c r="U15266">
        <v>73</v>
      </c>
      <c r="V15266" t="s">
        <v>189</v>
      </c>
      <c r="W15266" t="s">
        <v>1478</v>
      </c>
      <c r="X15266">
        <v>59</v>
      </c>
      <c r="Y15266">
        <v>0.96610169491525422</v>
      </c>
      <c r="Z15266">
        <v>14.627118644067799</v>
      </c>
      <c r="AA15266">
        <v>427.84629999999999</v>
      </c>
    </row>
    <row r="15267" spans="1:27" x14ac:dyDescent="0.35">
      <c r="A15267">
        <v>6937696</v>
      </c>
      <c r="B15267" t="s">
        <v>30</v>
      </c>
      <c r="C15267">
        <v>45054</v>
      </c>
      <c r="D15267">
        <v>45054</v>
      </c>
      <c r="E15267" t="s">
        <v>31</v>
      </c>
      <c r="F15267">
        <v>27.766279000000001</v>
      </c>
      <c r="G15267">
        <v>-81.686783000000005</v>
      </c>
      <c r="H15267" t="s">
        <v>40</v>
      </c>
      <c r="I15267" t="s">
        <v>41</v>
      </c>
      <c r="J15267" t="s">
        <v>299</v>
      </c>
      <c r="K15267" t="s">
        <v>300</v>
      </c>
      <c r="L15267" t="s">
        <v>24</v>
      </c>
      <c r="M15267" t="s">
        <v>25</v>
      </c>
      <c r="N15267" t="s">
        <v>26</v>
      </c>
      <c r="O15267" t="s">
        <v>36</v>
      </c>
      <c r="P15267" t="s">
        <v>37</v>
      </c>
      <c r="Q15267">
        <v>45078</v>
      </c>
      <c r="R15267" t="s">
        <v>746</v>
      </c>
      <c r="S15267">
        <v>24</v>
      </c>
      <c r="T15267">
        <v>5.2499999999999998E-2</v>
      </c>
      <c r="U15267">
        <v>73</v>
      </c>
      <c r="V15267" t="s">
        <v>189</v>
      </c>
      <c r="W15267" t="s">
        <v>1477</v>
      </c>
      <c r="X15267">
        <v>57</v>
      </c>
      <c r="Y15267">
        <v>0.94736842105263153</v>
      </c>
      <c r="Z15267">
        <v>17.403508771929829</v>
      </c>
      <c r="AA15267">
        <v>1085.7143000000001</v>
      </c>
    </row>
    <row r="15268" spans="1:27" x14ac:dyDescent="0.35">
      <c r="A15268">
        <v>6752520</v>
      </c>
      <c r="B15268" t="s">
        <v>30</v>
      </c>
      <c r="C15268">
        <v>45011</v>
      </c>
      <c r="D15268">
        <v>45011</v>
      </c>
      <c r="E15268" t="s">
        <v>135</v>
      </c>
      <c r="F15268">
        <v>40.590752000000002</v>
      </c>
      <c r="G15268">
        <v>-77.209755000000001</v>
      </c>
      <c r="H15268" t="s">
        <v>40</v>
      </c>
      <c r="I15268" t="s">
        <v>41</v>
      </c>
      <c r="J15268" t="s">
        <v>299</v>
      </c>
      <c r="K15268" t="s">
        <v>307</v>
      </c>
      <c r="L15268" t="s">
        <v>24</v>
      </c>
      <c r="M15268" t="s">
        <v>25</v>
      </c>
      <c r="N15268" t="s">
        <v>26</v>
      </c>
      <c r="O15268" t="s">
        <v>27</v>
      </c>
      <c r="P15268" t="s">
        <v>28</v>
      </c>
      <c r="Q15268">
        <v>45030</v>
      </c>
      <c r="R15268" t="s">
        <v>951</v>
      </c>
      <c r="S15268">
        <v>19</v>
      </c>
      <c r="T15268">
        <v>9.7799999999999998E-2</v>
      </c>
      <c r="U15268">
        <v>59</v>
      </c>
      <c r="V15268" t="s">
        <v>189</v>
      </c>
      <c r="W15268" t="s">
        <v>1477</v>
      </c>
      <c r="X15268">
        <v>63</v>
      </c>
      <c r="Y15268">
        <v>0.95238095238095233</v>
      </c>
      <c r="Z15268">
        <v>17.015873015873019</v>
      </c>
      <c r="AA15268">
        <v>644.17179999999996</v>
      </c>
    </row>
    <row r="15269" spans="1:27" x14ac:dyDescent="0.35">
      <c r="A15269">
        <v>5042005</v>
      </c>
      <c r="B15269" t="s">
        <v>30</v>
      </c>
      <c r="C15269">
        <v>44556</v>
      </c>
      <c r="D15269">
        <v>44556</v>
      </c>
      <c r="E15269" t="s">
        <v>39</v>
      </c>
      <c r="F15269">
        <v>36.116202999999999</v>
      </c>
      <c r="G15269">
        <v>-119.68156399999999</v>
      </c>
      <c r="H15269" t="s">
        <v>32</v>
      </c>
      <c r="I15269" t="s">
        <v>218</v>
      </c>
      <c r="J15269" t="s">
        <v>87</v>
      </c>
      <c r="L15269" t="s">
        <v>24</v>
      </c>
      <c r="M15269" t="s">
        <v>25</v>
      </c>
      <c r="N15269" t="s">
        <v>26</v>
      </c>
      <c r="O15269" t="s">
        <v>44</v>
      </c>
      <c r="P15269" t="s">
        <v>45</v>
      </c>
      <c r="Q15269">
        <v>44561</v>
      </c>
      <c r="R15269" t="s">
        <v>1262</v>
      </c>
      <c r="S15269">
        <v>5</v>
      </c>
      <c r="T15269">
        <v>3.5000000000000003E-2</v>
      </c>
      <c r="U15269">
        <v>96</v>
      </c>
      <c r="V15269" t="s">
        <v>189</v>
      </c>
      <c r="W15269" t="s">
        <v>1477</v>
      </c>
      <c r="X15269">
        <v>52</v>
      </c>
      <c r="Y15269">
        <v>0.92307692307692313</v>
      </c>
      <c r="Z15269">
        <v>17.73076923076923</v>
      </c>
      <c r="AA15269">
        <v>1485.7143000000001</v>
      </c>
    </row>
    <row r="15270" spans="1:27" x14ac:dyDescent="0.35">
      <c r="A15270">
        <v>4404784</v>
      </c>
      <c r="B15270" t="s">
        <v>19</v>
      </c>
      <c r="C15270">
        <v>44341</v>
      </c>
      <c r="D15270">
        <v>44341</v>
      </c>
      <c r="E15270" t="s">
        <v>39</v>
      </c>
      <c r="F15270">
        <v>36.116202999999999</v>
      </c>
      <c r="G15270">
        <v>-119.68156399999999</v>
      </c>
      <c r="H15270" t="s">
        <v>62</v>
      </c>
      <c r="I15270" t="s">
        <v>63</v>
      </c>
      <c r="J15270" t="s">
        <v>83</v>
      </c>
      <c r="K15270" t="s">
        <v>104</v>
      </c>
      <c r="L15270" t="s">
        <v>24</v>
      </c>
      <c r="M15270" t="s">
        <v>35</v>
      </c>
      <c r="N15270" t="s">
        <v>26</v>
      </c>
      <c r="O15270" t="s">
        <v>44</v>
      </c>
      <c r="P15270" t="s">
        <v>45</v>
      </c>
      <c r="Q15270">
        <v>44346</v>
      </c>
      <c r="R15270" t="s">
        <v>834</v>
      </c>
      <c r="S15270">
        <v>5</v>
      </c>
      <c r="T15270">
        <v>0.3342</v>
      </c>
      <c r="U15270">
        <v>59</v>
      </c>
      <c r="V15270" t="s">
        <v>26</v>
      </c>
      <c r="W15270" t="s">
        <v>1479</v>
      </c>
      <c r="X15270">
        <v>55</v>
      </c>
      <c r="Y15270">
        <v>0.94545454545454544</v>
      </c>
      <c r="Z15270">
        <v>14.90909090909091</v>
      </c>
      <c r="AA15270">
        <v>164.57210000000001</v>
      </c>
    </row>
    <row r="15271" spans="1:27" x14ac:dyDescent="0.35">
      <c r="A15271">
        <v>4322699</v>
      </c>
      <c r="B15271" t="s">
        <v>30</v>
      </c>
      <c r="C15271">
        <v>44310</v>
      </c>
      <c r="D15271">
        <v>44310</v>
      </c>
      <c r="E15271" t="s">
        <v>39</v>
      </c>
      <c r="F15271">
        <v>36.116202999999999</v>
      </c>
      <c r="G15271">
        <v>-119.68156399999999</v>
      </c>
      <c r="H15271" t="s">
        <v>107</v>
      </c>
      <c r="I15271" t="s">
        <v>108</v>
      </c>
      <c r="J15271" t="s">
        <v>116</v>
      </c>
      <c r="K15271" t="s">
        <v>293</v>
      </c>
      <c r="L15271" t="s">
        <v>24</v>
      </c>
      <c r="M15271" t="s">
        <v>25</v>
      </c>
      <c r="N15271" t="s">
        <v>26</v>
      </c>
      <c r="O15271" t="s">
        <v>44</v>
      </c>
      <c r="P15271" t="s">
        <v>45</v>
      </c>
      <c r="Q15271">
        <v>44335</v>
      </c>
      <c r="R15271" t="s">
        <v>633</v>
      </c>
      <c r="S15271">
        <v>25</v>
      </c>
      <c r="T15271">
        <v>0.30499999999999999</v>
      </c>
      <c r="U15271">
        <v>55</v>
      </c>
      <c r="V15271" t="s">
        <v>189</v>
      </c>
      <c r="W15271" t="s">
        <v>1479</v>
      </c>
      <c r="X15271">
        <v>56</v>
      </c>
      <c r="Y15271">
        <v>0.875</v>
      </c>
      <c r="Z15271">
        <v>15.33928571428571</v>
      </c>
      <c r="AA15271">
        <v>183.60659999999999</v>
      </c>
    </row>
    <row r="15272" spans="1:27" x14ac:dyDescent="0.35">
      <c r="A15272">
        <v>4034196</v>
      </c>
      <c r="B15272" t="s">
        <v>19</v>
      </c>
      <c r="C15272">
        <v>44191</v>
      </c>
      <c r="D15272">
        <v>44193</v>
      </c>
      <c r="E15272" t="s">
        <v>325</v>
      </c>
      <c r="F15272">
        <v>45.694454</v>
      </c>
      <c r="G15272">
        <v>-93.900192000000004</v>
      </c>
      <c r="H15272" t="s">
        <v>21</v>
      </c>
      <c r="I15272" t="s">
        <v>22</v>
      </c>
      <c r="J15272" t="s">
        <v>143</v>
      </c>
      <c r="L15272" t="s">
        <v>24</v>
      </c>
      <c r="M15272" t="s">
        <v>35</v>
      </c>
      <c r="N15272" t="s">
        <v>26</v>
      </c>
      <c r="O15272" t="s">
        <v>79</v>
      </c>
      <c r="P15272" t="s">
        <v>80</v>
      </c>
      <c r="Q15272">
        <v>44201</v>
      </c>
      <c r="R15272" t="s">
        <v>285</v>
      </c>
      <c r="S15272">
        <v>10</v>
      </c>
      <c r="T15272">
        <v>9.9599999999999994E-2</v>
      </c>
      <c r="U15272">
        <v>59</v>
      </c>
      <c r="V15272" t="s">
        <v>189</v>
      </c>
      <c r="W15272" t="s">
        <v>1477</v>
      </c>
      <c r="X15272">
        <v>71</v>
      </c>
      <c r="Y15272">
        <v>0.88732394366197187</v>
      </c>
      <c r="Z15272">
        <v>15.91549295774648</v>
      </c>
      <c r="AA15272">
        <v>712.85140000000001</v>
      </c>
    </row>
    <row r="15273" spans="1:27" x14ac:dyDescent="0.35">
      <c r="A15273">
        <v>2864580</v>
      </c>
      <c r="B15273" t="s">
        <v>30</v>
      </c>
      <c r="C15273">
        <v>43194</v>
      </c>
      <c r="D15273">
        <v>43194</v>
      </c>
      <c r="E15273" t="s">
        <v>61</v>
      </c>
      <c r="F15273">
        <v>31.054487000000002</v>
      </c>
      <c r="G15273">
        <v>-97.563461000000004</v>
      </c>
      <c r="H15273" t="s">
        <v>62</v>
      </c>
      <c r="I15273" t="s">
        <v>63</v>
      </c>
      <c r="J15273" t="s">
        <v>302</v>
      </c>
      <c r="K15273" t="s">
        <v>582</v>
      </c>
      <c r="L15273" t="s">
        <v>24</v>
      </c>
      <c r="M15273" t="s">
        <v>25</v>
      </c>
      <c r="N15273" t="s">
        <v>26</v>
      </c>
      <c r="O15273" t="s">
        <v>36</v>
      </c>
      <c r="P15273" t="s">
        <v>66</v>
      </c>
      <c r="Q15273">
        <v>43219</v>
      </c>
      <c r="R15273" t="s">
        <v>1193</v>
      </c>
      <c r="S15273">
        <v>25</v>
      </c>
      <c r="T15273">
        <v>9.9000000000000008E-3</v>
      </c>
      <c r="U15273">
        <v>64</v>
      </c>
      <c r="V15273" t="s">
        <v>189</v>
      </c>
      <c r="W15273" t="s">
        <v>1477</v>
      </c>
      <c r="X15273">
        <v>60</v>
      </c>
      <c r="Y15273">
        <v>0.95</v>
      </c>
      <c r="Z15273">
        <v>13.16666666666667</v>
      </c>
      <c r="AA15273">
        <v>6060.6061</v>
      </c>
    </row>
    <row r="15274" spans="1:27" x14ac:dyDescent="0.35">
      <c r="A15274">
        <v>4322704</v>
      </c>
      <c r="B15274" t="s">
        <v>30</v>
      </c>
      <c r="C15274">
        <v>44310</v>
      </c>
      <c r="D15274">
        <v>44310</v>
      </c>
      <c r="E15274" t="s">
        <v>31</v>
      </c>
      <c r="F15274">
        <v>27.766279000000001</v>
      </c>
      <c r="G15274">
        <v>-81.686783000000005</v>
      </c>
      <c r="H15274" t="s">
        <v>40</v>
      </c>
      <c r="I15274" t="s">
        <v>41</v>
      </c>
      <c r="J15274" t="s">
        <v>821</v>
      </c>
      <c r="K15274" t="s">
        <v>1042</v>
      </c>
      <c r="L15274" t="s">
        <v>24</v>
      </c>
      <c r="M15274" t="s">
        <v>25</v>
      </c>
      <c r="N15274" t="s">
        <v>26</v>
      </c>
      <c r="O15274" t="s">
        <v>36</v>
      </c>
      <c r="P15274" t="s">
        <v>37</v>
      </c>
      <c r="Q15274">
        <v>44326</v>
      </c>
      <c r="R15274" t="s">
        <v>308</v>
      </c>
      <c r="S15274">
        <v>16</v>
      </c>
      <c r="T15274">
        <v>5.28E-2</v>
      </c>
      <c r="U15274">
        <v>58</v>
      </c>
      <c r="V15274" t="s">
        <v>26</v>
      </c>
      <c r="W15274" t="s">
        <v>1477</v>
      </c>
      <c r="X15274">
        <v>63</v>
      </c>
      <c r="Y15274">
        <v>0.95238095238095233</v>
      </c>
      <c r="Z15274">
        <v>14.82539682539683</v>
      </c>
      <c r="AA15274">
        <v>1193.1818000000001</v>
      </c>
    </row>
    <row r="15275" spans="1:27" x14ac:dyDescent="0.35">
      <c r="A15275">
        <v>6861249</v>
      </c>
      <c r="B15275" t="s">
        <v>30</v>
      </c>
      <c r="C15275">
        <v>45036</v>
      </c>
      <c r="D15275">
        <v>45036</v>
      </c>
      <c r="E15275" t="s">
        <v>61</v>
      </c>
      <c r="F15275">
        <v>31.054487000000002</v>
      </c>
      <c r="G15275">
        <v>-97.563461000000004</v>
      </c>
      <c r="H15275" t="s">
        <v>62</v>
      </c>
      <c r="I15275" t="s">
        <v>63</v>
      </c>
      <c r="J15275" t="s">
        <v>77</v>
      </c>
      <c r="K15275" t="s">
        <v>78</v>
      </c>
      <c r="L15275" t="s">
        <v>24</v>
      </c>
      <c r="M15275" t="s">
        <v>106</v>
      </c>
      <c r="N15275" t="s">
        <v>26</v>
      </c>
      <c r="O15275" t="s">
        <v>36</v>
      </c>
      <c r="P15275" t="s">
        <v>66</v>
      </c>
      <c r="Q15275">
        <v>45059</v>
      </c>
      <c r="R15275" t="s">
        <v>1308</v>
      </c>
      <c r="S15275">
        <v>23</v>
      </c>
      <c r="T15275">
        <v>1.83E-2</v>
      </c>
      <c r="U15275">
        <v>99</v>
      </c>
      <c r="V15275" t="s">
        <v>189</v>
      </c>
      <c r="W15275" t="s">
        <v>1477</v>
      </c>
      <c r="X15275">
        <v>59</v>
      </c>
      <c r="Y15275">
        <v>0.96610169491525422</v>
      </c>
      <c r="Z15275">
        <v>14.84745762711864</v>
      </c>
      <c r="AA15275">
        <v>3224.0437000000002</v>
      </c>
    </row>
    <row r="15276" spans="1:27" x14ac:dyDescent="0.35">
      <c r="A15276">
        <v>5043848</v>
      </c>
      <c r="B15276" t="s">
        <v>30</v>
      </c>
      <c r="C15276">
        <v>44557</v>
      </c>
      <c r="D15276">
        <v>44557</v>
      </c>
      <c r="E15276" t="s">
        <v>103</v>
      </c>
      <c r="F15276">
        <v>40.298904</v>
      </c>
      <c r="G15276">
        <v>-74.521011000000001</v>
      </c>
      <c r="H15276" t="s">
        <v>62</v>
      </c>
      <c r="I15276" t="s">
        <v>63</v>
      </c>
      <c r="J15276" t="s">
        <v>119</v>
      </c>
      <c r="K15276" t="s">
        <v>120</v>
      </c>
      <c r="L15276" t="s">
        <v>24</v>
      </c>
      <c r="M15276" t="s">
        <v>25</v>
      </c>
      <c r="N15276" t="s">
        <v>26</v>
      </c>
      <c r="O15276" t="s">
        <v>27</v>
      </c>
      <c r="P15276" t="s">
        <v>28</v>
      </c>
      <c r="Q15276">
        <v>44584</v>
      </c>
      <c r="R15276" t="s">
        <v>813</v>
      </c>
      <c r="S15276">
        <v>27</v>
      </c>
      <c r="T15276">
        <v>0.16400000000000001</v>
      </c>
      <c r="U15276">
        <v>98</v>
      </c>
      <c r="V15276" t="s">
        <v>189</v>
      </c>
      <c r="W15276" t="s">
        <v>1478</v>
      </c>
      <c r="X15276">
        <v>61</v>
      </c>
      <c r="Y15276">
        <v>0.95081967213114749</v>
      </c>
      <c r="Z15276">
        <v>16.180327868852459</v>
      </c>
      <c r="AA15276">
        <v>371.95119999999997</v>
      </c>
    </row>
    <row r="15277" spans="1:27" x14ac:dyDescent="0.35">
      <c r="A15277">
        <v>3009209</v>
      </c>
      <c r="B15277" t="s">
        <v>30</v>
      </c>
      <c r="C15277">
        <v>43347</v>
      </c>
      <c r="D15277">
        <v>43347</v>
      </c>
      <c r="E15277" t="s">
        <v>53</v>
      </c>
      <c r="F15277">
        <v>37.769337</v>
      </c>
      <c r="G15277">
        <v>-78.169967999999997</v>
      </c>
      <c r="H15277" t="s">
        <v>47</v>
      </c>
      <c r="I15277" t="s">
        <v>54</v>
      </c>
      <c r="J15277" t="s">
        <v>227</v>
      </c>
      <c r="K15277" t="s">
        <v>296</v>
      </c>
      <c r="L15277" t="s">
        <v>24</v>
      </c>
      <c r="M15277" t="s">
        <v>35</v>
      </c>
      <c r="N15277" t="s">
        <v>26</v>
      </c>
      <c r="O15277" t="s">
        <v>36</v>
      </c>
      <c r="P15277" t="s">
        <v>37</v>
      </c>
      <c r="Q15277">
        <v>43349</v>
      </c>
      <c r="R15277" t="s">
        <v>1375</v>
      </c>
      <c r="S15277">
        <v>2</v>
      </c>
      <c r="T15277">
        <v>4.7800000000000002E-2</v>
      </c>
      <c r="U15277">
        <v>98</v>
      </c>
      <c r="V15277" t="s">
        <v>189</v>
      </c>
      <c r="W15277" t="s">
        <v>1477</v>
      </c>
      <c r="X15277">
        <v>53</v>
      </c>
      <c r="Y15277">
        <v>0.94339622641509435</v>
      </c>
      <c r="Z15277">
        <v>14.39622641509434</v>
      </c>
      <c r="AA15277">
        <v>1108.7865999999999</v>
      </c>
    </row>
    <row r="15278" spans="1:27" x14ac:dyDescent="0.35">
      <c r="A15278">
        <v>4007389</v>
      </c>
      <c r="B15278" t="s">
        <v>30</v>
      </c>
      <c r="C15278">
        <v>44177</v>
      </c>
      <c r="D15278">
        <v>44177</v>
      </c>
      <c r="E15278" t="s">
        <v>126</v>
      </c>
      <c r="F15278">
        <v>35.630065999999999</v>
      </c>
      <c r="G15278">
        <v>-79.806419000000005</v>
      </c>
      <c r="H15278" t="s">
        <v>107</v>
      </c>
      <c r="I15278" t="s">
        <v>108</v>
      </c>
      <c r="J15278" t="s">
        <v>116</v>
      </c>
      <c r="K15278" t="s">
        <v>117</v>
      </c>
      <c r="L15278" t="s">
        <v>24</v>
      </c>
      <c r="M15278" t="s">
        <v>25</v>
      </c>
      <c r="N15278" t="s">
        <v>26</v>
      </c>
      <c r="O15278" t="s">
        <v>36</v>
      </c>
      <c r="P15278" t="s">
        <v>37</v>
      </c>
      <c r="Q15278">
        <v>44207</v>
      </c>
      <c r="R15278" t="s">
        <v>761</v>
      </c>
      <c r="S15278">
        <v>30</v>
      </c>
      <c r="T15278">
        <v>2.5999999999999999E-2</v>
      </c>
      <c r="U15278">
        <v>58</v>
      </c>
      <c r="V15278" t="s">
        <v>189</v>
      </c>
      <c r="W15278" t="s">
        <v>1477</v>
      </c>
      <c r="X15278">
        <v>49</v>
      </c>
      <c r="Y15278">
        <v>0.91836734693877553</v>
      </c>
      <c r="Z15278">
        <v>13</v>
      </c>
      <c r="AA15278">
        <v>1884.6153999999999</v>
      </c>
    </row>
    <row r="15279" spans="1:27" x14ac:dyDescent="0.35">
      <c r="A15279">
        <v>5714356</v>
      </c>
      <c r="B15279" t="s">
        <v>30</v>
      </c>
      <c r="C15279">
        <v>44739</v>
      </c>
      <c r="D15279">
        <v>44739</v>
      </c>
      <c r="E15279" t="s">
        <v>157</v>
      </c>
      <c r="F15279">
        <v>39.063946000000001</v>
      </c>
      <c r="G15279">
        <v>-76.802100999999993</v>
      </c>
      <c r="H15279" t="s">
        <v>47</v>
      </c>
      <c r="I15279" t="s">
        <v>54</v>
      </c>
      <c r="J15279" t="s">
        <v>58</v>
      </c>
      <c r="K15279" t="s">
        <v>59</v>
      </c>
      <c r="L15279" t="s">
        <v>24</v>
      </c>
      <c r="M15279" t="s">
        <v>106</v>
      </c>
      <c r="N15279" t="s">
        <v>26</v>
      </c>
      <c r="O15279" t="s">
        <v>36</v>
      </c>
      <c r="P15279" t="s">
        <v>37</v>
      </c>
      <c r="Q15279">
        <v>44751</v>
      </c>
      <c r="R15279" t="s">
        <v>1190</v>
      </c>
      <c r="S15279">
        <v>12</v>
      </c>
      <c r="T15279">
        <v>5.9499999999999997E-2</v>
      </c>
      <c r="U15279">
        <v>62</v>
      </c>
      <c r="V15279" t="s">
        <v>189</v>
      </c>
      <c r="W15279" t="s">
        <v>1477</v>
      </c>
      <c r="X15279">
        <v>66</v>
      </c>
      <c r="Y15279">
        <v>0.93939393939393945</v>
      </c>
      <c r="Z15279">
        <v>12.83333333333333</v>
      </c>
      <c r="AA15279">
        <v>1109.2437</v>
      </c>
    </row>
    <row r="15280" spans="1:27" x14ac:dyDescent="0.35">
      <c r="A15280">
        <v>7211206</v>
      </c>
      <c r="B15280" t="s">
        <v>30</v>
      </c>
      <c r="C15280">
        <v>45113</v>
      </c>
      <c r="D15280">
        <v>45113</v>
      </c>
      <c r="E15280" t="s">
        <v>39</v>
      </c>
      <c r="F15280">
        <v>36.116202999999999</v>
      </c>
      <c r="G15280">
        <v>-119.68156399999999</v>
      </c>
      <c r="H15280" t="s">
        <v>47</v>
      </c>
      <c r="I15280" t="s">
        <v>54</v>
      </c>
      <c r="J15280" t="s">
        <v>163</v>
      </c>
      <c r="K15280" t="s">
        <v>164</v>
      </c>
      <c r="L15280" t="s">
        <v>24</v>
      </c>
      <c r="M15280" t="s">
        <v>35</v>
      </c>
      <c r="N15280" t="s">
        <v>26</v>
      </c>
      <c r="O15280" t="s">
        <v>44</v>
      </c>
      <c r="P15280" t="s">
        <v>45</v>
      </c>
      <c r="Q15280">
        <v>45134</v>
      </c>
      <c r="R15280" t="s">
        <v>1225</v>
      </c>
      <c r="S15280">
        <v>21</v>
      </c>
      <c r="T15280">
        <v>0.36020000000000002</v>
      </c>
      <c r="U15280">
        <v>82</v>
      </c>
      <c r="V15280" t="s">
        <v>189</v>
      </c>
      <c r="W15280" t="s">
        <v>1479</v>
      </c>
      <c r="X15280">
        <v>48</v>
      </c>
      <c r="Y15280">
        <v>0.89583333333333337</v>
      </c>
      <c r="Z15280">
        <v>15.95833333333333</v>
      </c>
      <c r="AA15280">
        <v>133.2593</v>
      </c>
    </row>
    <row r="15281" spans="1:27" x14ac:dyDescent="0.35">
      <c r="A15281">
        <v>3989008</v>
      </c>
      <c r="B15281" t="s">
        <v>30</v>
      </c>
      <c r="C15281">
        <v>44168</v>
      </c>
      <c r="D15281">
        <v>44168</v>
      </c>
      <c r="E15281" t="s">
        <v>150</v>
      </c>
      <c r="F15281">
        <v>42.230170999999999</v>
      </c>
      <c r="G15281">
        <v>-71.530106000000004</v>
      </c>
      <c r="H15281" t="s">
        <v>62</v>
      </c>
      <c r="I15281" t="s">
        <v>63</v>
      </c>
      <c r="J15281" t="s">
        <v>64</v>
      </c>
      <c r="K15281" t="s">
        <v>188</v>
      </c>
      <c r="L15281" t="s">
        <v>24</v>
      </c>
      <c r="M15281" t="s">
        <v>25</v>
      </c>
      <c r="N15281" t="s">
        <v>26</v>
      </c>
      <c r="O15281" t="s">
        <v>27</v>
      </c>
      <c r="P15281" t="s">
        <v>94</v>
      </c>
      <c r="Q15281">
        <v>44170</v>
      </c>
      <c r="R15281" t="s">
        <v>1050</v>
      </c>
      <c r="S15281">
        <v>2</v>
      </c>
      <c r="T15281">
        <v>3.0300000000000001E-2</v>
      </c>
      <c r="U15281">
        <v>95</v>
      </c>
      <c r="V15281" t="s">
        <v>189</v>
      </c>
      <c r="W15281" t="s">
        <v>1477</v>
      </c>
      <c r="X15281">
        <v>63</v>
      </c>
      <c r="Y15281">
        <v>0.96825396825396826</v>
      </c>
      <c r="Z15281">
        <v>14.82539682539683</v>
      </c>
      <c r="AA15281">
        <v>2079.2078999999999</v>
      </c>
    </row>
    <row r="15282" spans="1:27" x14ac:dyDescent="0.35">
      <c r="A15282">
        <v>3201415</v>
      </c>
      <c r="B15282" t="s">
        <v>30</v>
      </c>
      <c r="C15282">
        <v>43559</v>
      </c>
      <c r="D15282">
        <v>43559</v>
      </c>
      <c r="E15282" t="s">
        <v>39</v>
      </c>
      <c r="F15282">
        <v>36.116202999999999</v>
      </c>
      <c r="G15282">
        <v>-119.68156399999999</v>
      </c>
      <c r="H15282" t="s">
        <v>40</v>
      </c>
      <c r="I15282" t="s">
        <v>41</v>
      </c>
      <c r="J15282" t="s">
        <v>42</v>
      </c>
      <c r="K15282" t="s">
        <v>68</v>
      </c>
      <c r="L15282" t="s">
        <v>24</v>
      </c>
      <c r="M15282" t="s">
        <v>106</v>
      </c>
      <c r="N15282" t="s">
        <v>26</v>
      </c>
      <c r="O15282" t="s">
        <v>44</v>
      </c>
      <c r="P15282" t="s">
        <v>45</v>
      </c>
      <c r="Q15282">
        <v>43574</v>
      </c>
      <c r="R15282" t="s">
        <v>866</v>
      </c>
      <c r="S15282">
        <v>15</v>
      </c>
      <c r="T15282">
        <v>9.9000000000000008E-3</v>
      </c>
      <c r="U15282">
        <v>90</v>
      </c>
      <c r="V15282" t="s">
        <v>26</v>
      </c>
      <c r="W15282" t="s">
        <v>1477</v>
      </c>
      <c r="X15282">
        <v>49</v>
      </c>
      <c r="Y15282">
        <v>0.91836734693877553</v>
      </c>
      <c r="Z15282">
        <v>14.04081632653061</v>
      </c>
      <c r="AA15282">
        <v>4949.4948999999997</v>
      </c>
    </row>
    <row r="15283" spans="1:27" x14ac:dyDescent="0.35">
      <c r="A15283">
        <v>4631189</v>
      </c>
      <c r="B15283" t="s">
        <v>30</v>
      </c>
      <c r="C15283">
        <v>44422</v>
      </c>
      <c r="D15283">
        <v>44422</v>
      </c>
      <c r="E15283" t="s">
        <v>126</v>
      </c>
      <c r="F15283">
        <v>35.630065999999999</v>
      </c>
      <c r="G15283">
        <v>-79.806419000000005</v>
      </c>
      <c r="H15283" t="s">
        <v>47</v>
      </c>
      <c r="I15283" t="s">
        <v>54</v>
      </c>
      <c r="J15283" t="s">
        <v>163</v>
      </c>
      <c r="K15283" t="s">
        <v>164</v>
      </c>
      <c r="L15283" t="s">
        <v>24</v>
      </c>
      <c r="M15283" t="s">
        <v>35</v>
      </c>
      <c r="N15283" t="s">
        <v>26</v>
      </c>
      <c r="O15283" t="s">
        <v>36</v>
      </c>
      <c r="P15283" t="s">
        <v>37</v>
      </c>
      <c r="Q15283">
        <v>44436</v>
      </c>
      <c r="R15283" t="s">
        <v>72</v>
      </c>
      <c r="S15283">
        <v>14</v>
      </c>
      <c r="T15283">
        <v>2.9499999999999998E-2</v>
      </c>
      <c r="U15283">
        <v>71</v>
      </c>
      <c r="V15283" t="s">
        <v>189</v>
      </c>
      <c r="W15283" t="s">
        <v>1477</v>
      </c>
      <c r="X15283">
        <v>55</v>
      </c>
      <c r="Y15283">
        <v>1</v>
      </c>
      <c r="Z15283">
        <v>14.436363636363639</v>
      </c>
      <c r="AA15283">
        <v>1864.4068</v>
      </c>
    </row>
    <row r="15284" spans="1:27" x14ac:dyDescent="0.35">
      <c r="A15284">
        <v>3989368</v>
      </c>
      <c r="B15284" t="s">
        <v>30</v>
      </c>
      <c r="C15284">
        <v>44168</v>
      </c>
      <c r="D15284">
        <v>44168</v>
      </c>
      <c r="E15284" t="s">
        <v>150</v>
      </c>
      <c r="F15284">
        <v>42.230170999999999</v>
      </c>
      <c r="G15284">
        <v>-71.530106000000004</v>
      </c>
      <c r="H15284" t="s">
        <v>107</v>
      </c>
      <c r="I15284" t="s">
        <v>108</v>
      </c>
      <c r="J15284" t="s">
        <v>116</v>
      </c>
      <c r="K15284" t="s">
        <v>117</v>
      </c>
      <c r="L15284" t="s">
        <v>24</v>
      </c>
      <c r="M15284" t="s">
        <v>25</v>
      </c>
      <c r="N15284" t="s">
        <v>26</v>
      </c>
      <c r="O15284" t="s">
        <v>27</v>
      </c>
      <c r="P15284" t="s">
        <v>94</v>
      </c>
      <c r="Q15284">
        <v>44178</v>
      </c>
      <c r="R15284" t="s">
        <v>486</v>
      </c>
      <c r="S15284">
        <v>10</v>
      </c>
      <c r="T15284">
        <v>0.23319999999999999</v>
      </c>
      <c r="U15284">
        <v>76</v>
      </c>
      <c r="V15284" t="s">
        <v>26</v>
      </c>
      <c r="W15284" t="s">
        <v>1479</v>
      </c>
      <c r="X15284">
        <v>68</v>
      </c>
      <c r="Y15284">
        <v>0.92647058823529416</v>
      </c>
      <c r="Z15284">
        <v>16.147058823529409</v>
      </c>
      <c r="AA15284">
        <v>291.59519999999998</v>
      </c>
    </row>
    <row r="15285" spans="1:27" x14ac:dyDescent="0.35">
      <c r="A15285">
        <v>4220340</v>
      </c>
      <c r="B15285" t="s">
        <v>30</v>
      </c>
      <c r="C15285">
        <v>44271</v>
      </c>
      <c r="D15285">
        <v>44271</v>
      </c>
      <c r="E15285" t="s">
        <v>20</v>
      </c>
      <c r="F15285">
        <v>42.165725999999999</v>
      </c>
      <c r="G15285">
        <v>-74.948051000000007</v>
      </c>
      <c r="H15285" t="s">
        <v>107</v>
      </c>
      <c r="I15285" t="s">
        <v>108</v>
      </c>
      <c r="J15285" t="s">
        <v>241</v>
      </c>
      <c r="K15285" t="s">
        <v>242</v>
      </c>
      <c r="L15285" t="s">
        <v>24</v>
      </c>
      <c r="M15285" t="s">
        <v>25</v>
      </c>
      <c r="N15285" t="s">
        <v>26</v>
      </c>
      <c r="O15285" t="s">
        <v>27</v>
      </c>
      <c r="P15285" t="s">
        <v>28</v>
      </c>
      <c r="Q15285">
        <v>44288</v>
      </c>
      <c r="R15285" t="s">
        <v>268</v>
      </c>
      <c r="S15285">
        <v>17</v>
      </c>
      <c r="T15285">
        <v>3.2000000000000001E-2</v>
      </c>
      <c r="U15285">
        <v>92</v>
      </c>
      <c r="V15285" t="s">
        <v>189</v>
      </c>
      <c r="W15285" t="s">
        <v>1477</v>
      </c>
      <c r="X15285">
        <v>67</v>
      </c>
      <c r="Y15285">
        <v>0.89552238805970152</v>
      </c>
      <c r="Z15285">
        <v>13.92537313432836</v>
      </c>
      <c r="AA15285">
        <v>2093.75</v>
      </c>
    </row>
    <row r="15286" spans="1:27" x14ac:dyDescent="0.35">
      <c r="A15286">
        <v>3653734</v>
      </c>
      <c r="B15286" t="s">
        <v>30</v>
      </c>
      <c r="C15286">
        <v>43966</v>
      </c>
      <c r="D15286">
        <v>43966</v>
      </c>
      <c r="E15286" t="s">
        <v>20</v>
      </c>
      <c r="F15286">
        <v>42.165725999999999</v>
      </c>
      <c r="G15286">
        <v>-74.948051000000007</v>
      </c>
      <c r="H15286" t="s">
        <v>47</v>
      </c>
      <c r="I15286" t="s">
        <v>54</v>
      </c>
      <c r="J15286" t="s">
        <v>227</v>
      </c>
      <c r="K15286" t="s">
        <v>296</v>
      </c>
      <c r="L15286" t="s">
        <v>24</v>
      </c>
      <c r="M15286" t="s">
        <v>25</v>
      </c>
      <c r="N15286" t="s">
        <v>26</v>
      </c>
      <c r="O15286" t="s">
        <v>27</v>
      </c>
      <c r="P15286" t="s">
        <v>28</v>
      </c>
      <c r="Q15286">
        <v>43980</v>
      </c>
      <c r="R15286" t="s">
        <v>732</v>
      </c>
      <c r="S15286">
        <v>14</v>
      </c>
      <c r="T15286">
        <v>7.7499999999999999E-2</v>
      </c>
      <c r="U15286">
        <v>74</v>
      </c>
      <c r="V15286" t="s">
        <v>189</v>
      </c>
      <c r="W15286" t="s">
        <v>1477</v>
      </c>
      <c r="X15286">
        <v>58</v>
      </c>
      <c r="Y15286">
        <v>0.86206896551724133</v>
      </c>
      <c r="Z15286">
        <v>15.396551724137931</v>
      </c>
      <c r="AA15286">
        <v>748.38710000000003</v>
      </c>
    </row>
    <row r="15287" spans="1:27" x14ac:dyDescent="0.35">
      <c r="A15287">
        <v>2556686</v>
      </c>
      <c r="B15287" t="s">
        <v>30</v>
      </c>
      <c r="C15287">
        <v>42908</v>
      </c>
      <c r="D15287">
        <v>42908</v>
      </c>
      <c r="E15287" t="s">
        <v>126</v>
      </c>
      <c r="F15287">
        <v>35.630065999999999</v>
      </c>
      <c r="G15287">
        <v>-79.806419000000005</v>
      </c>
      <c r="H15287" t="s">
        <v>21</v>
      </c>
      <c r="I15287" t="s">
        <v>22</v>
      </c>
      <c r="J15287" t="s">
        <v>195</v>
      </c>
      <c r="L15287" t="s">
        <v>24</v>
      </c>
      <c r="M15287" t="s">
        <v>25</v>
      </c>
      <c r="N15287" t="s">
        <v>26</v>
      </c>
      <c r="O15287" t="s">
        <v>36</v>
      </c>
      <c r="P15287" t="s">
        <v>37</v>
      </c>
      <c r="Q15287">
        <v>42912</v>
      </c>
      <c r="R15287" t="s">
        <v>934</v>
      </c>
      <c r="S15287">
        <v>4</v>
      </c>
      <c r="T15287">
        <v>9.9000000000000008E-3</v>
      </c>
      <c r="U15287">
        <v>89</v>
      </c>
      <c r="V15287" t="s">
        <v>189</v>
      </c>
      <c r="W15287" t="s">
        <v>1477</v>
      </c>
      <c r="X15287">
        <v>68</v>
      </c>
      <c r="Y15287">
        <v>0.97058823529411764</v>
      </c>
      <c r="Z15287">
        <v>14.352941176470591</v>
      </c>
      <c r="AA15287">
        <v>6868.6868999999997</v>
      </c>
    </row>
    <row r="15288" spans="1:27" x14ac:dyDescent="0.35">
      <c r="A15288">
        <v>6756504</v>
      </c>
      <c r="B15288" t="s">
        <v>30</v>
      </c>
      <c r="C15288">
        <v>45012</v>
      </c>
      <c r="D15288">
        <v>45012</v>
      </c>
      <c r="E15288" t="s">
        <v>20</v>
      </c>
      <c r="F15288">
        <v>42.165725999999999</v>
      </c>
      <c r="G15288">
        <v>-74.948051000000007</v>
      </c>
      <c r="H15288" t="s">
        <v>62</v>
      </c>
      <c r="I15288" t="s">
        <v>63</v>
      </c>
      <c r="J15288" t="s">
        <v>77</v>
      </c>
      <c r="K15288" t="s">
        <v>78</v>
      </c>
      <c r="L15288" t="s">
        <v>24</v>
      </c>
      <c r="M15288" t="s">
        <v>106</v>
      </c>
      <c r="N15288" t="s">
        <v>26</v>
      </c>
      <c r="O15288" t="s">
        <v>27</v>
      </c>
      <c r="P15288" t="s">
        <v>28</v>
      </c>
      <c r="Q15288">
        <v>45027</v>
      </c>
      <c r="R15288" t="s">
        <v>1018</v>
      </c>
      <c r="S15288">
        <v>15</v>
      </c>
      <c r="T15288">
        <v>0.21759999999999999</v>
      </c>
      <c r="U15288">
        <v>70</v>
      </c>
      <c r="V15288" t="s">
        <v>189</v>
      </c>
      <c r="W15288" t="s">
        <v>1479</v>
      </c>
      <c r="X15288">
        <v>64</v>
      </c>
      <c r="Y15288">
        <v>0.984375</v>
      </c>
      <c r="Z15288">
        <v>14.640625</v>
      </c>
      <c r="AA15288">
        <v>294.11759999999998</v>
      </c>
    </row>
    <row r="15289" spans="1:27" x14ac:dyDescent="0.35">
      <c r="A15289">
        <v>3009591</v>
      </c>
      <c r="B15289" t="s">
        <v>30</v>
      </c>
      <c r="C15289">
        <v>43348</v>
      </c>
      <c r="D15289">
        <v>43348</v>
      </c>
      <c r="E15289" t="s">
        <v>20</v>
      </c>
      <c r="F15289">
        <v>42.165725999999999</v>
      </c>
      <c r="G15289">
        <v>-74.948051000000007</v>
      </c>
      <c r="H15289" t="s">
        <v>62</v>
      </c>
      <c r="I15289" t="s">
        <v>63</v>
      </c>
      <c r="J15289" t="s">
        <v>64</v>
      </c>
      <c r="K15289" t="s">
        <v>56</v>
      </c>
      <c r="L15289" t="s">
        <v>24</v>
      </c>
      <c r="M15289" t="s">
        <v>25</v>
      </c>
      <c r="N15289" t="s">
        <v>26</v>
      </c>
      <c r="O15289" t="s">
        <v>27</v>
      </c>
      <c r="P15289" t="s">
        <v>28</v>
      </c>
      <c r="Q15289">
        <v>43377</v>
      </c>
      <c r="R15289" t="s">
        <v>462</v>
      </c>
      <c r="S15289">
        <v>29</v>
      </c>
      <c r="T15289">
        <v>7.8299999999999995E-2</v>
      </c>
      <c r="U15289">
        <v>65</v>
      </c>
      <c r="V15289" t="s">
        <v>189</v>
      </c>
      <c r="W15289" t="s">
        <v>1477</v>
      </c>
      <c r="X15289">
        <v>78</v>
      </c>
      <c r="Y15289">
        <v>0.91025641025641024</v>
      </c>
      <c r="Z15289">
        <v>13.256410256410261</v>
      </c>
      <c r="AA15289">
        <v>996.16859999999997</v>
      </c>
    </row>
    <row r="15290" spans="1:27" x14ac:dyDescent="0.35">
      <c r="A15290">
        <v>3210328</v>
      </c>
      <c r="B15290" t="s">
        <v>30</v>
      </c>
      <c r="C15290">
        <v>43567</v>
      </c>
      <c r="D15290">
        <v>43567</v>
      </c>
      <c r="E15290" t="s">
        <v>39</v>
      </c>
      <c r="F15290">
        <v>36.116202999999999</v>
      </c>
      <c r="G15290">
        <v>-119.68156399999999</v>
      </c>
      <c r="H15290" t="s">
        <v>47</v>
      </c>
      <c r="I15290" t="s">
        <v>54</v>
      </c>
      <c r="J15290" t="s">
        <v>70</v>
      </c>
      <c r="K15290" t="s">
        <v>547</v>
      </c>
      <c r="L15290" t="s">
        <v>24</v>
      </c>
      <c r="M15290" t="s">
        <v>25</v>
      </c>
      <c r="N15290" t="s">
        <v>26</v>
      </c>
      <c r="O15290" t="s">
        <v>44</v>
      </c>
      <c r="P15290" t="s">
        <v>45</v>
      </c>
      <c r="Q15290">
        <v>43582</v>
      </c>
      <c r="R15290" t="s">
        <v>1096</v>
      </c>
      <c r="S15290">
        <v>15</v>
      </c>
      <c r="T15290">
        <v>8.9800000000000005E-2</v>
      </c>
      <c r="U15290">
        <v>81</v>
      </c>
      <c r="V15290" t="s">
        <v>26</v>
      </c>
      <c r="W15290" t="s">
        <v>1477</v>
      </c>
      <c r="X15290">
        <v>60</v>
      </c>
      <c r="Y15290">
        <v>0.96666666666666667</v>
      </c>
      <c r="Z15290">
        <v>16.883333333333329</v>
      </c>
      <c r="AA15290">
        <v>668.15139999999997</v>
      </c>
    </row>
    <row r="15291" spans="1:27" x14ac:dyDescent="0.35">
      <c r="A15291">
        <v>3028965</v>
      </c>
      <c r="B15291" t="s">
        <v>30</v>
      </c>
      <c r="C15291">
        <v>43368</v>
      </c>
      <c r="D15291">
        <v>43368</v>
      </c>
      <c r="E15291" t="s">
        <v>20</v>
      </c>
      <c r="F15291">
        <v>42.165725999999999</v>
      </c>
      <c r="G15291">
        <v>-74.948051000000007</v>
      </c>
      <c r="H15291" t="s">
        <v>62</v>
      </c>
      <c r="I15291" t="s">
        <v>63</v>
      </c>
      <c r="J15291" t="s">
        <v>83</v>
      </c>
      <c r="K15291" t="s">
        <v>104</v>
      </c>
      <c r="L15291" t="s">
        <v>24</v>
      </c>
      <c r="M15291" t="s">
        <v>25</v>
      </c>
      <c r="N15291" t="s">
        <v>26</v>
      </c>
      <c r="O15291" t="s">
        <v>27</v>
      </c>
      <c r="P15291" t="s">
        <v>28</v>
      </c>
      <c r="Q15291">
        <v>43384</v>
      </c>
      <c r="R15291" t="s">
        <v>1218</v>
      </c>
      <c r="S15291">
        <v>16</v>
      </c>
      <c r="T15291">
        <v>2.7099999999999999E-2</v>
      </c>
      <c r="U15291">
        <v>95</v>
      </c>
      <c r="V15291" t="s">
        <v>189</v>
      </c>
      <c r="W15291" t="s">
        <v>1477</v>
      </c>
      <c r="X15291">
        <v>56</v>
      </c>
      <c r="Y15291">
        <v>0.9464285714285714</v>
      </c>
      <c r="Z15291">
        <v>16.160714285714281</v>
      </c>
      <c r="AA15291">
        <v>2066.4207000000001</v>
      </c>
    </row>
    <row r="15292" spans="1:27" x14ac:dyDescent="0.35">
      <c r="A15292">
        <v>4998628</v>
      </c>
      <c r="B15292" t="s">
        <v>30</v>
      </c>
      <c r="C15292">
        <v>44540</v>
      </c>
      <c r="D15292">
        <v>44540</v>
      </c>
      <c r="E15292" t="s">
        <v>275</v>
      </c>
      <c r="F15292">
        <v>32.741646000000003</v>
      </c>
      <c r="G15292">
        <v>-89.678696000000002</v>
      </c>
      <c r="H15292" t="s">
        <v>21</v>
      </c>
      <c r="I15292" t="s">
        <v>22</v>
      </c>
      <c r="J15292" t="s">
        <v>143</v>
      </c>
      <c r="L15292" t="s">
        <v>24</v>
      </c>
      <c r="M15292" t="s">
        <v>25</v>
      </c>
      <c r="N15292" t="s">
        <v>26</v>
      </c>
      <c r="O15292" t="s">
        <v>36</v>
      </c>
      <c r="P15292" t="s">
        <v>171</v>
      </c>
      <c r="Q15292">
        <v>44548</v>
      </c>
      <c r="R15292" t="s">
        <v>1391</v>
      </c>
      <c r="S15292">
        <v>8</v>
      </c>
      <c r="T15292">
        <v>7.5899999999999995E-2</v>
      </c>
      <c r="U15292">
        <v>83</v>
      </c>
      <c r="V15292" t="s">
        <v>189</v>
      </c>
      <c r="W15292" t="s">
        <v>1477</v>
      </c>
      <c r="X15292">
        <v>67</v>
      </c>
      <c r="Y15292">
        <v>0.92537313432835822</v>
      </c>
      <c r="Z15292">
        <v>15.238805970149251</v>
      </c>
      <c r="AA15292">
        <v>882.74040000000002</v>
      </c>
    </row>
    <row r="15293" spans="1:27" x14ac:dyDescent="0.35">
      <c r="A15293">
        <v>5720123</v>
      </c>
      <c r="B15293" t="s">
        <v>30</v>
      </c>
      <c r="C15293">
        <v>44740</v>
      </c>
      <c r="D15293">
        <v>44740</v>
      </c>
      <c r="E15293" t="s">
        <v>31</v>
      </c>
      <c r="F15293">
        <v>27.766279000000001</v>
      </c>
      <c r="G15293">
        <v>-81.686783000000005</v>
      </c>
      <c r="H15293" t="s">
        <v>62</v>
      </c>
      <c r="I15293" t="s">
        <v>73</v>
      </c>
      <c r="J15293" t="s">
        <v>83</v>
      </c>
      <c r="K15293" t="s">
        <v>127</v>
      </c>
      <c r="L15293" t="s">
        <v>24</v>
      </c>
      <c r="M15293" t="s">
        <v>25</v>
      </c>
      <c r="N15293" t="s">
        <v>26</v>
      </c>
      <c r="O15293" t="s">
        <v>36</v>
      </c>
      <c r="P15293" t="s">
        <v>37</v>
      </c>
      <c r="Q15293">
        <v>44766</v>
      </c>
      <c r="R15293" t="s">
        <v>708</v>
      </c>
      <c r="S15293">
        <v>26</v>
      </c>
      <c r="T15293">
        <v>0.19789999999999999</v>
      </c>
      <c r="U15293">
        <v>97</v>
      </c>
      <c r="V15293" t="s">
        <v>189</v>
      </c>
      <c r="W15293" t="s">
        <v>1478</v>
      </c>
      <c r="X15293">
        <v>55</v>
      </c>
      <c r="Y15293">
        <v>0.94545454545454544</v>
      </c>
      <c r="Z15293">
        <v>14.54545454545454</v>
      </c>
      <c r="AA15293">
        <v>277.91809999999998</v>
      </c>
    </row>
    <row r="15294" spans="1:27" x14ac:dyDescent="0.35">
      <c r="A15294">
        <v>2773363</v>
      </c>
      <c r="B15294" t="s">
        <v>30</v>
      </c>
      <c r="C15294">
        <v>43105</v>
      </c>
      <c r="D15294">
        <v>43105</v>
      </c>
      <c r="E15294" t="s">
        <v>157</v>
      </c>
      <c r="F15294">
        <v>39.063946000000001</v>
      </c>
      <c r="G15294">
        <v>-76.802100999999993</v>
      </c>
      <c r="H15294" t="s">
        <v>47</v>
      </c>
      <c r="I15294" t="s">
        <v>54</v>
      </c>
      <c r="J15294" t="s">
        <v>163</v>
      </c>
      <c r="K15294" t="s">
        <v>198</v>
      </c>
      <c r="L15294" t="s">
        <v>24</v>
      </c>
      <c r="M15294" t="s">
        <v>35</v>
      </c>
      <c r="N15294" t="s">
        <v>26</v>
      </c>
      <c r="O15294" t="s">
        <v>36</v>
      </c>
      <c r="P15294" t="s">
        <v>37</v>
      </c>
      <c r="Q15294">
        <v>43127</v>
      </c>
      <c r="R15294" t="s">
        <v>1211</v>
      </c>
      <c r="S15294">
        <v>22</v>
      </c>
      <c r="T15294">
        <v>5.3699999999999998E-2</v>
      </c>
      <c r="U15294">
        <v>67</v>
      </c>
      <c r="V15294" t="s">
        <v>189</v>
      </c>
      <c r="W15294" t="s">
        <v>1477</v>
      </c>
      <c r="X15294">
        <v>53</v>
      </c>
      <c r="Y15294">
        <v>0.86792452830188682</v>
      </c>
      <c r="Z15294">
        <v>15.69811320754717</v>
      </c>
      <c r="AA15294">
        <v>986.96460000000002</v>
      </c>
    </row>
    <row r="15295" spans="1:27" x14ac:dyDescent="0.35">
      <c r="A15295">
        <v>2867354</v>
      </c>
      <c r="B15295" t="s">
        <v>30</v>
      </c>
      <c r="C15295">
        <v>43197</v>
      </c>
      <c r="D15295">
        <v>43197</v>
      </c>
      <c r="E15295" t="s">
        <v>39</v>
      </c>
      <c r="F15295">
        <v>36.116202999999999</v>
      </c>
      <c r="G15295">
        <v>-119.68156399999999</v>
      </c>
      <c r="H15295" t="s">
        <v>47</v>
      </c>
      <c r="I15295" t="s">
        <v>54</v>
      </c>
      <c r="J15295" t="s">
        <v>58</v>
      </c>
      <c r="K15295" t="s">
        <v>638</v>
      </c>
      <c r="L15295" t="s">
        <v>24</v>
      </c>
      <c r="M15295" t="s">
        <v>25</v>
      </c>
      <c r="N15295" t="s">
        <v>26</v>
      </c>
      <c r="O15295" t="s">
        <v>44</v>
      </c>
      <c r="P15295" t="s">
        <v>45</v>
      </c>
      <c r="Q15295">
        <v>43199</v>
      </c>
      <c r="R15295" t="s">
        <v>786</v>
      </c>
      <c r="S15295">
        <v>2</v>
      </c>
      <c r="T15295">
        <v>0.2777</v>
      </c>
      <c r="U15295">
        <v>78</v>
      </c>
      <c r="V15295" t="s">
        <v>189</v>
      </c>
      <c r="W15295" t="s">
        <v>1479</v>
      </c>
      <c r="X15295">
        <v>47</v>
      </c>
      <c r="Y15295">
        <v>0.93617021276595747</v>
      </c>
      <c r="Z15295">
        <v>11.595744680851061</v>
      </c>
      <c r="AA15295">
        <v>169.2474</v>
      </c>
    </row>
    <row r="15296" spans="1:27" x14ac:dyDescent="0.35">
      <c r="A15296">
        <v>4033400</v>
      </c>
      <c r="B15296" t="s">
        <v>30</v>
      </c>
      <c r="C15296">
        <v>44193</v>
      </c>
      <c r="D15296">
        <v>44193</v>
      </c>
      <c r="E15296" t="s">
        <v>82</v>
      </c>
      <c r="F15296">
        <v>33.040619</v>
      </c>
      <c r="G15296">
        <v>-83.643073999999999</v>
      </c>
      <c r="H15296" t="s">
        <v>62</v>
      </c>
      <c r="I15296" t="s">
        <v>63</v>
      </c>
      <c r="J15296" t="s">
        <v>83</v>
      </c>
      <c r="K15296" t="s">
        <v>208</v>
      </c>
      <c r="L15296" t="s">
        <v>24</v>
      </c>
      <c r="M15296" t="s">
        <v>25</v>
      </c>
      <c r="N15296" t="s">
        <v>26</v>
      </c>
      <c r="O15296" t="s">
        <v>36</v>
      </c>
      <c r="P15296" t="s">
        <v>37</v>
      </c>
      <c r="Q15296">
        <v>44212</v>
      </c>
      <c r="R15296" t="s">
        <v>1264</v>
      </c>
      <c r="S15296">
        <v>19</v>
      </c>
      <c r="T15296">
        <v>7.0699999999999999E-2</v>
      </c>
      <c r="U15296">
        <v>82</v>
      </c>
      <c r="V15296" t="s">
        <v>189</v>
      </c>
      <c r="W15296" t="s">
        <v>1477</v>
      </c>
      <c r="X15296">
        <v>77</v>
      </c>
      <c r="Y15296">
        <v>0.96103896103896103</v>
      </c>
      <c r="Z15296">
        <v>14.051948051948051</v>
      </c>
      <c r="AA15296">
        <v>1089.1088999999999</v>
      </c>
    </row>
    <row r="15297" spans="1:27" x14ac:dyDescent="0.35">
      <c r="A15297">
        <v>4033352</v>
      </c>
      <c r="B15297" t="s">
        <v>30</v>
      </c>
      <c r="C15297">
        <v>44193</v>
      </c>
      <c r="D15297">
        <v>44193</v>
      </c>
      <c r="E15297" t="s">
        <v>82</v>
      </c>
      <c r="F15297">
        <v>33.040619</v>
      </c>
      <c r="G15297">
        <v>-83.643073999999999</v>
      </c>
      <c r="H15297" t="s">
        <v>62</v>
      </c>
      <c r="I15297" t="s">
        <v>63</v>
      </c>
      <c r="J15297" t="s">
        <v>83</v>
      </c>
      <c r="K15297" t="s">
        <v>208</v>
      </c>
      <c r="L15297" t="s">
        <v>24</v>
      </c>
      <c r="M15297" t="s">
        <v>25</v>
      </c>
      <c r="N15297" t="s">
        <v>26</v>
      </c>
      <c r="O15297" t="s">
        <v>36</v>
      </c>
      <c r="P15297" t="s">
        <v>37</v>
      </c>
      <c r="Q15297">
        <v>44205</v>
      </c>
      <c r="R15297" t="s">
        <v>288</v>
      </c>
      <c r="S15297">
        <v>12</v>
      </c>
      <c r="T15297">
        <v>0.11260000000000001</v>
      </c>
      <c r="U15297">
        <v>94</v>
      </c>
      <c r="V15297" t="s">
        <v>189</v>
      </c>
      <c r="W15297" t="s">
        <v>1478</v>
      </c>
      <c r="X15297">
        <v>69</v>
      </c>
      <c r="Y15297">
        <v>0.85507246376811596</v>
      </c>
      <c r="Z15297">
        <v>14.6231884057971</v>
      </c>
      <c r="AA15297">
        <v>612.78859999999997</v>
      </c>
    </row>
    <row r="15298" spans="1:27" x14ac:dyDescent="0.35">
      <c r="A15298">
        <v>4879685</v>
      </c>
      <c r="B15298" t="s">
        <v>30</v>
      </c>
      <c r="C15298">
        <v>44505</v>
      </c>
      <c r="D15298">
        <v>44505</v>
      </c>
      <c r="E15298" t="s">
        <v>142</v>
      </c>
      <c r="F15298">
        <v>39.849426000000001</v>
      </c>
      <c r="G15298">
        <v>-86.258278000000004</v>
      </c>
      <c r="H15298" t="s">
        <v>107</v>
      </c>
      <c r="I15298" t="s">
        <v>108</v>
      </c>
      <c r="J15298" t="s">
        <v>116</v>
      </c>
      <c r="K15298" t="s">
        <v>117</v>
      </c>
      <c r="L15298" t="s">
        <v>24</v>
      </c>
      <c r="M15298" t="s">
        <v>25</v>
      </c>
      <c r="N15298" t="s">
        <v>26</v>
      </c>
      <c r="O15298" t="s">
        <v>79</v>
      </c>
      <c r="P15298" t="s">
        <v>101</v>
      </c>
      <c r="Q15298">
        <v>44526</v>
      </c>
      <c r="R15298" t="s">
        <v>690</v>
      </c>
      <c r="S15298">
        <v>21</v>
      </c>
      <c r="T15298">
        <v>9.2100000000000001E-2</v>
      </c>
      <c r="U15298">
        <v>64</v>
      </c>
      <c r="V15298" t="s">
        <v>189</v>
      </c>
      <c r="W15298" t="s">
        <v>1477</v>
      </c>
      <c r="X15298">
        <v>46</v>
      </c>
      <c r="Y15298">
        <v>0.91304347826086951</v>
      </c>
      <c r="Z15298">
        <v>15.869565217391299</v>
      </c>
      <c r="AA15298">
        <v>499.45710000000003</v>
      </c>
    </row>
    <row r="15299" spans="1:27" x14ac:dyDescent="0.35">
      <c r="A15299">
        <v>3412923</v>
      </c>
      <c r="B15299" t="s">
        <v>30</v>
      </c>
      <c r="C15299">
        <v>43759</v>
      </c>
      <c r="D15299">
        <v>43759</v>
      </c>
      <c r="E15299" t="s">
        <v>112</v>
      </c>
      <c r="F15299">
        <v>40.349457000000001</v>
      </c>
      <c r="G15299">
        <v>-88.986136999999999</v>
      </c>
      <c r="H15299" t="s">
        <v>62</v>
      </c>
      <c r="I15299" t="s">
        <v>63</v>
      </c>
      <c r="J15299" t="s">
        <v>83</v>
      </c>
      <c r="K15299" t="s">
        <v>305</v>
      </c>
      <c r="L15299" t="s">
        <v>24</v>
      </c>
      <c r="M15299" t="s">
        <v>35</v>
      </c>
      <c r="N15299" t="s">
        <v>26</v>
      </c>
      <c r="O15299" t="s">
        <v>79</v>
      </c>
      <c r="P15299" t="s">
        <v>101</v>
      </c>
      <c r="Q15299">
        <v>43761</v>
      </c>
      <c r="R15299" t="s">
        <v>1122</v>
      </c>
      <c r="S15299">
        <v>2</v>
      </c>
      <c r="T15299">
        <v>2.7300000000000001E-2</v>
      </c>
      <c r="U15299">
        <v>71</v>
      </c>
      <c r="V15299" t="s">
        <v>26</v>
      </c>
      <c r="W15299" t="s">
        <v>1477</v>
      </c>
      <c r="X15299">
        <v>62</v>
      </c>
      <c r="Y15299">
        <v>0.90322580645161288</v>
      </c>
      <c r="Z15299">
        <v>14.61290322580645</v>
      </c>
      <c r="AA15299">
        <v>2271.0623000000001</v>
      </c>
    </row>
    <row r="15300" spans="1:27" x14ac:dyDescent="0.35">
      <c r="A15300">
        <v>2815054</v>
      </c>
      <c r="B15300" t="s">
        <v>30</v>
      </c>
      <c r="C15300">
        <v>43146</v>
      </c>
      <c r="D15300">
        <v>43152</v>
      </c>
      <c r="E15300" t="s">
        <v>39</v>
      </c>
      <c r="F15300">
        <v>36.116202999999999</v>
      </c>
      <c r="G15300">
        <v>-119.68156399999999</v>
      </c>
      <c r="H15300" t="s">
        <v>40</v>
      </c>
      <c r="I15300" t="s">
        <v>41</v>
      </c>
      <c r="J15300" t="s">
        <v>554</v>
      </c>
      <c r="L15300" t="s">
        <v>24</v>
      </c>
      <c r="M15300" t="s">
        <v>25</v>
      </c>
      <c r="N15300" t="s">
        <v>26</v>
      </c>
      <c r="O15300" t="s">
        <v>44</v>
      </c>
      <c r="P15300" t="s">
        <v>45</v>
      </c>
      <c r="Q15300">
        <v>43173</v>
      </c>
      <c r="R15300" t="s">
        <v>968</v>
      </c>
      <c r="S15300">
        <v>27</v>
      </c>
      <c r="T15300">
        <v>2.0500000000000001E-2</v>
      </c>
      <c r="U15300">
        <v>74</v>
      </c>
      <c r="V15300" t="s">
        <v>189</v>
      </c>
      <c r="W15300" t="s">
        <v>1477</v>
      </c>
      <c r="X15300">
        <v>59</v>
      </c>
      <c r="Y15300">
        <v>0.93220338983050843</v>
      </c>
      <c r="Z15300">
        <v>14.33898305084746</v>
      </c>
      <c r="AA15300">
        <v>2878.0488</v>
      </c>
    </row>
    <row r="15301" spans="1:27" x14ac:dyDescent="0.35">
      <c r="A15301">
        <v>4146549</v>
      </c>
      <c r="B15301" t="s">
        <v>30</v>
      </c>
      <c r="C15301">
        <v>44244</v>
      </c>
      <c r="D15301">
        <v>44244</v>
      </c>
      <c r="E15301" t="s">
        <v>352</v>
      </c>
      <c r="F15301">
        <v>34.969704</v>
      </c>
      <c r="G15301">
        <v>-92.373123000000007</v>
      </c>
      <c r="H15301" t="s">
        <v>47</v>
      </c>
      <c r="I15301" t="s">
        <v>54</v>
      </c>
      <c r="J15301" t="s">
        <v>58</v>
      </c>
      <c r="K15301" t="s">
        <v>59</v>
      </c>
      <c r="L15301" t="s">
        <v>24</v>
      </c>
      <c r="M15301" t="s">
        <v>25</v>
      </c>
      <c r="N15301" t="s">
        <v>26</v>
      </c>
      <c r="O15301" t="s">
        <v>36</v>
      </c>
      <c r="P15301" t="s">
        <v>66</v>
      </c>
      <c r="Q15301">
        <v>44250</v>
      </c>
      <c r="R15301" t="s">
        <v>725</v>
      </c>
      <c r="S15301">
        <v>6</v>
      </c>
      <c r="T15301">
        <v>3.1399999999999997E-2</v>
      </c>
      <c r="U15301">
        <v>53</v>
      </c>
      <c r="V15301" t="s">
        <v>189</v>
      </c>
      <c r="W15301" t="s">
        <v>1477</v>
      </c>
      <c r="X15301">
        <v>52</v>
      </c>
      <c r="Y15301">
        <v>0.96153846153846156</v>
      </c>
      <c r="Z15301">
        <v>13.75</v>
      </c>
      <c r="AA15301">
        <v>1656.0509999999999</v>
      </c>
    </row>
    <row r="15302" spans="1:27" x14ac:dyDescent="0.35">
      <c r="A15302">
        <v>5010348</v>
      </c>
      <c r="B15302" t="s">
        <v>19</v>
      </c>
      <c r="C15302">
        <v>44543</v>
      </c>
      <c r="D15302">
        <v>44545</v>
      </c>
      <c r="E15302" t="s">
        <v>365</v>
      </c>
      <c r="F15302">
        <v>34.840515000000003</v>
      </c>
      <c r="G15302">
        <v>-106.248482</v>
      </c>
      <c r="H15302" t="s">
        <v>62</v>
      </c>
      <c r="I15302" t="s">
        <v>63</v>
      </c>
      <c r="J15302" t="s">
        <v>83</v>
      </c>
      <c r="K15302" t="s">
        <v>84</v>
      </c>
      <c r="L15302" t="s">
        <v>24</v>
      </c>
      <c r="M15302" t="s">
        <v>25</v>
      </c>
      <c r="N15302" t="s">
        <v>26</v>
      </c>
      <c r="O15302" t="s">
        <v>44</v>
      </c>
      <c r="P15302" t="s">
        <v>168</v>
      </c>
      <c r="Q15302">
        <v>44571</v>
      </c>
      <c r="R15302" t="s">
        <v>698</v>
      </c>
      <c r="S15302">
        <v>28</v>
      </c>
      <c r="T15302">
        <v>9.1399999999999995E-2</v>
      </c>
      <c r="U15302">
        <v>54</v>
      </c>
      <c r="V15302" t="s">
        <v>189</v>
      </c>
      <c r="W15302" t="s">
        <v>1477</v>
      </c>
      <c r="X15302">
        <v>55</v>
      </c>
      <c r="Y15302">
        <v>0.87272727272727268</v>
      </c>
      <c r="Z15302">
        <v>18.09090909090909</v>
      </c>
      <c r="AA15302">
        <v>601.75049999999999</v>
      </c>
    </row>
    <row r="15303" spans="1:27" x14ac:dyDescent="0.35">
      <c r="A15303">
        <v>6447962</v>
      </c>
      <c r="B15303" t="s">
        <v>30</v>
      </c>
      <c r="C15303">
        <v>44943</v>
      </c>
      <c r="D15303">
        <v>44943</v>
      </c>
      <c r="E15303" t="s">
        <v>275</v>
      </c>
      <c r="F15303">
        <v>32.741646000000003</v>
      </c>
      <c r="G15303">
        <v>-89.678696000000002</v>
      </c>
      <c r="H15303" t="s">
        <v>32</v>
      </c>
      <c r="I15303" t="s">
        <v>218</v>
      </c>
      <c r="J15303" t="s">
        <v>87</v>
      </c>
      <c r="L15303" t="s">
        <v>24</v>
      </c>
      <c r="M15303" t="s">
        <v>25</v>
      </c>
      <c r="N15303" t="s">
        <v>26</v>
      </c>
      <c r="O15303" t="s">
        <v>36</v>
      </c>
      <c r="P15303" t="s">
        <v>171</v>
      </c>
      <c r="Q15303">
        <v>44948</v>
      </c>
      <c r="R15303" t="s">
        <v>354</v>
      </c>
      <c r="S15303">
        <v>5</v>
      </c>
      <c r="T15303">
        <v>0.10780000000000001</v>
      </c>
      <c r="U15303">
        <v>81</v>
      </c>
      <c r="V15303" t="s">
        <v>26</v>
      </c>
      <c r="W15303" t="s">
        <v>1477</v>
      </c>
      <c r="X15303">
        <v>53</v>
      </c>
      <c r="Y15303">
        <v>0.92452830188679247</v>
      </c>
      <c r="Z15303">
        <v>14.39622641509434</v>
      </c>
      <c r="AA15303">
        <v>491.65120000000002</v>
      </c>
    </row>
    <row r="15304" spans="1:27" x14ac:dyDescent="0.35">
      <c r="A15304">
        <v>4033180</v>
      </c>
      <c r="B15304" t="s">
        <v>30</v>
      </c>
      <c r="C15304">
        <v>44192</v>
      </c>
      <c r="D15304">
        <v>44192</v>
      </c>
      <c r="E15304" t="s">
        <v>150</v>
      </c>
      <c r="F15304">
        <v>42.230170999999999</v>
      </c>
      <c r="G15304">
        <v>-71.530106000000004</v>
      </c>
      <c r="H15304" t="s">
        <v>62</v>
      </c>
      <c r="I15304" t="s">
        <v>63</v>
      </c>
      <c r="J15304" t="s">
        <v>83</v>
      </c>
      <c r="K15304" t="s">
        <v>151</v>
      </c>
      <c r="L15304" t="s">
        <v>24</v>
      </c>
      <c r="M15304" t="s">
        <v>35</v>
      </c>
      <c r="N15304" t="s">
        <v>26</v>
      </c>
      <c r="O15304" t="s">
        <v>27</v>
      </c>
      <c r="P15304" t="s">
        <v>94</v>
      </c>
      <c r="Q15304">
        <v>44200</v>
      </c>
      <c r="R15304" t="s">
        <v>497</v>
      </c>
      <c r="S15304">
        <v>8</v>
      </c>
      <c r="T15304">
        <v>5.2400000000000002E-2</v>
      </c>
      <c r="U15304">
        <v>72</v>
      </c>
      <c r="V15304" t="s">
        <v>26</v>
      </c>
      <c r="W15304" t="s">
        <v>1477</v>
      </c>
      <c r="X15304">
        <v>54</v>
      </c>
      <c r="Y15304">
        <v>0.96296296296296291</v>
      </c>
      <c r="Z15304">
        <v>14.77777777777778</v>
      </c>
      <c r="AA15304">
        <v>1030.5344</v>
      </c>
    </row>
    <row r="15305" spans="1:27" x14ac:dyDescent="0.35">
      <c r="A15305">
        <v>7209959</v>
      </c>
      <c r="B15305" t="s">
        <v>122</v>
      </c>
      <c r="C15305">
        <v>45112</v>
      </c>
      <c r="D15305">
        <v>45119</v>
      </c>
      <c r="E15305" t="s">
        <v>91</v>
      </c>
      <c r="F15305">
        <v>41.597782000000002</v>
      </c>
      <c r="G15305">
        <v>-72.755370999999997</v>
      </c>
      <c r="H15305" t="s">
        <v>62</v>
      </c>
      <c r="I15305" t="s">
        <v>63</v>
      </c>
      <c r="J15305" t="s">
        <v>119</v>
      </c>
      <c r="K15305" t="s">
        <v>129</v>
      </c>
      <c r="M15305" t="s">
        <v>51</v>
      </c>
      <c r="O15305" t="s">
        <v>27</v>
      </c>
      <c r="P15305" t="s">
        <v>94</v>
      </c>
      <c r="Q15305">
        <v>45123</v>
      </c>
      <c r="R15305" t="s">
        <v>1296</v>
      </c>
      <c r="S15305">
        <v>11</v>
      </c>
      <c r="T15305">
        <v>7.4899999999999994E-2</v>
      </c>
      <c r="U15305">
        <v>86</v>
      </c>
      <c r="V15305" t="s">
        <v>189</v>
      </c>
      <c r="W15305" t="s">
        <v>1477</v>
      </c>
      <c r="X15305">
        <v>51</v>
      </c>
      <c r="Y15305">
        <v>0.98039215686274506</v>
      </c>
      <c r="Z15305">
        <v>15.47058823529412</v>
      </c>
      <c r="AA15305">
        <v>680.90790000000004</v>
      </c>
    </row>
    <row r="15306" spans="1:27" x14ac:dyDescent="0.35">
      <c r="A15306">
        <v>2557567</v>
      </c>
      <c r="B15306" t="s">
        <v>122</v>
      </c>
      <c r="C15306">
        <v>42909</v>
      </c>
      <c r="D15306">
        <v>42909</v>
      </c>
      <c r="E15306" t="s">
        <v>167</v>
      </c>
      <c r="F15306">
        <v>38.313515000000002</v>
      </c>
      <c r="G15306">
        <v>-117.055374</v>
      </c>
      <c r="H15306" t="s">
        <v>47</v>
      </c>
      <c r="I15306" t="s">
        <v>54</v>
      </c>
      <c r="J15306" t="s">
        <v>399</v>
      </c>
      <c r="K15306" t="s">
        <v>400</v>
      </c>
      <c r="L15306" t="s">
        <v>24</v>
      </c>
      <c r="M15306" t="s">
        <v>35</v>
      </c>
      <c r="N15306" t="s">
        <v>26</v>
      </c>
      <c r="O15306" t="s">
        <v>44</v>
      </c>
      <c r="P15306" t="s">
        <v>168</v>
      </c>
      <c r="Q15306">
        <v>42923</v>
      </c>
      <c r="R15306" t="s">
        <v>647</v>
      </c>
      <c r="S15306">
        <v>14</v>
      </c>
      <c r="T15306">
        <v>4.7600000000000003E-2</v>
      </c>
      <c r="U15306">
        <v>58</v>
      </c>
      <c r="V15306" t="s">
        <v>189</v>
      </c>
      <c r="W15306" t="s">
        <v>1477</v>
      </c>
      <c r="X15306">
        <v>57</v>
      </c>
      <c r="Y15306">
        <v>0.98245614035087714</v>
      </c>
      <c r="Z15306">
        <v>13.210526315789471</v>
      </c>
      <c r="AA15306">
        <v>1197.479</v>
      </c>
    </row>
    <row r="15307" spans="1:27" x14ac:dyDescent="0.35">
      <c r="A15307">
        <v>5035411</v>
      </c>
      <c r="B15307" t="s">
        <v>30</v>
      </c>
      <c r="C15307">
        <v>44552</v>
      </c>
      <c r="D15307">
        <v>44552</v>
      </c>
      <c r="E15307" t="s">
        <v>91</v>
      </c>
      <c r="F15307">
        <v>41.597782000000002</v>
      </c>
      <c r="G15307">
        <v>-72.755370999999997</v>
      </c>
      <c r="H15307" t="s">
        <v>32</v>
      </c>
      <c r="I15307" t="s">
        <v>218</v>
      </c>
      <c r="J15307" t="s">
        <v>327</v>
      </c>
      <c r="L15307" t="s">
        <v>24</v>
      </c>
      <c r="M15307" t="s">
        <v>35</v>
      </c>
      <c r="N15307" t="s">
        <v>26</v>
      </c>
      <c r="O15307" t="s">
        <v>27</v>
      </c>
      <c r="P15307" t="s">
        <v>94</v>
      </c>
      <c r="Q15307">
        <v>44572</v>
      </c>
      <c r="R15307" t="s">
        <v>1063</v>
      </c>
      <c r="S15307">
        <v>20</v>
      </c>
      <c r="T15307">
        <v>0.25380000000000003</v>
      </c>
      <c r="U15307">
        <v>58</v>
      </c>
      <c r="V15307" t="s">
        <v>26</v>
      </c>
      <c r="W15307" t="s">
        <v>1479</v>
      </c>
      <c r="X15307">
        <v>52</v>
      </c>
      <c r="Y15307">
        <v>0.90384615384615385</v>
      </c>
      <c r="Z15307">
        <v>17.61538461538462</v>
      </c>
      <c r="AA15307">
        <v>204.88570000000001</v>
      </c>
    </row>
    <row r="15308" spans="1:27" x14ac:dyDescent="0.35">
      <c r="A15308">
        <v>4513586</v>
      </c>
      <c r="B15308" t="s">
        <v>30</v>
      </c>
      <c r="C15308">
        <v>44380</v>
      </c>
      <c r="D15308">
        <v>44380</v>
      </c>
      <c r="E15308" t="s">
        <v>31</v>
      </c>
      <c r="F15308">
        <v>27.766279000000001</v>
      </c>
      <c r="G15308">
        <v>-81.686783000000005</v>
      </c>
      <c r="H15308" t="s">
        <v>62</v>
      </c>
      <c r="I15308" t="s">
        <v>183</v>
      </c>
      <c r="J15308" t="s">
        <v>83</v>
      </c>
      <c r="K15308" t="s">
        <v>84</v>
      </c>
      <c r="L15308" t="s">
        <v>24</v>
      </c>
      <c r="M15308" t="s">
        <v>25</v>
      </c>
      <c r="N15308" t="s">
        <v>26</v>
      </c>
      <c r="O15308" t="s">
        <v>36</v>
      </c>
      <c r="P15308" t="s">
        <v>37</v>
      </c>
      <c r="Q15308">
        <v>44399</v>
      </c>
      <c r="R15308" t="s">
        <v>523</v>
      </c>
      <c r="S15308">
        <v>19</v>
      </c>
      <c r="T15308">
        <v>1.43E-2</v>
      </c>
      <c r="U15308">
        <v>87</v>
      </c>
      <c r="V15308" t="s">
        <v>26</v>
      </c>
      <c r="W15308" t="s">
        <v>1477</v>
      </c>
      <c r="X15308">
        <v>51</v>
      </c>
      <c r="Y15308">
        <v>0.92156862745098034</v>
      </c>
      <c r="Z15308">
        <v>15.117647058823531</v>
      </c>
      <c r="AA15308">
        <v>3566.4335999999998</v>
      </c>
    </row>
    <row r="15309" spans="1:27" x14ac:dyDescent="0.35">
      <c r="A15309">
        <v>2845227</v>
      </c>
      <c r="B15309" t="s">
        <v>19</v>
      </c>
      <c r="C15309">
        <v>43175</v>
      </c>
      <c r="D15309">
        <v>43175</v>
      </c>
      <c r="E15309" t="s">
        <v>39</v>
      </c>
      <c r="F15309">
        <v>36.116202999999999</v>
      </c>
      <c r="G15309">
        <v>-119.68156399999999</v>
      </c>
      <c r="H15309" t="s">
        <v>62</v>
      </c>
      <c r="I15309" t="s">
        <v>63</v>
      </c>
      <c r="J15309" t="s">
        <v>302</v>
      </c>
      <c r="K15309" t="s">
        <v>303</v>
      </c>
      <c r="L15309" t="s">
        <v>24</v>
      </c>
      <c r="M15309" t="s">
        <v>35</v>
      </c>
      <c r="N15309" t="s">
        <v>26</v>
      </c>
      <c r="O15309" t="s">
        <v>44</v>
      </c>
      <c r="P15309" t="s">
        <v>45</v>
      </c>
      <c r="Q15309">
        <v>43177</v>
      </c>
      <c r="R15309" t="s">
        <v>1197</v>
      </c>
      <c r="S15309">
        <v>2</v>
      </c>
      <c r="T15309">
        <v>6.1499999999999999E-2</v>
      </c>
      <c r="U15309">
        <v>77</v>
      </c>
      <c r="V15309" t="s">
        <v>189</v>
      </c>
      <c r="W15309" t="s">
        <v>1477</v>
      </c>
      <c r="X15309">
        <v>57</v>
      </c>
      <c r="Y15309">
        <v>0.91228070175438591</v>
      </c>
      <c r="Z15309">
        <v>14.228070175438599</v>
      </c>
      <c r="AA15309">
        <v>926.82929999999999</v>
      </c>
    </row>
    <row r="15310" spans="1:27" x14ac:dyDescent="0.35">
      <c r="A15310">
        <v>2555694</v>
      </c>
      <c r="B15310" t="s">
        <v>30</v>
      </c>
      <c r="C15310">
        <v>42907</v>
      </c>
      <c r="D15310">
        <v>42908</v>
      </c>
      <c r="E15310" t="s">
        <v>31</v>
      </c>
      <c r="F15310">
        <v>27.766279000000001</v>
      </c>
      <c r="G15310">
        <v>-81.686783000000005</v>
      </c>
      <c r="H15310" t="s">
        <v>47</v>
      </c>
      <c r="I15310" t="s">
        <v>54</v>
      </c>
      <c r="J15310" t="s">
        <v>372</v>
      </c>
      <c r="K15310" t="s">
        <v>373</v>
      </c>
      <c r="L15310" t="s">
        <v>24</v>
      </c>
      <c r="M15310" t="s">
        <v>25</v>
      </c>
      <c r="N15310" t="s">
        <v>26</v>
      </c>
      <c r="O15310" t="s">
        <v>36</v>
      </c>
      <c r="P15310" t="s">
        <v>37</v>
      </c>
      <c r="Q15310">
        <v>42916</v>
      </c>
      <c r="R15310" t="s">
        <v>1400</v>
      </c>
      <c r="S15310">
        <v>9</v>
      </c>
      <c r="T15310">
        <v>0.23350000000000001</v>
      </c>
      <c r="U15310">
        <v>56</v>
      </c>
      <c r="V15310" t="s">
        <v>189</v>
      </c>
      <c r="W15310" t="s">
        <v>1479</v>
      </c>
      <c r="X15310">
        <v>49</v>
      </c>
      <c r="Y15310">
        <v>0.89795918367346939</v>
      </c>
      <c r="Z15310">
        <v>15.22448979591837</v>
      </c>
      <c r="AA15310">
        <v>209.8501</v>
      </c>
    </row>
    <row r="15311" spans="1:27" x14ac:dyDescent="0.35">
      <c r="A15311">
        <v>4550076</v>
      </c>
      <c r="B15311" t="s">
        <v>30</v>
      </c>
      <c r="C15311">
        <v>44393</v>
      </c>
      <c r="D15311">
        <v>44417</v>
      </c>
      <c r="E15311" t="s">
        <v>31</v>
      </c>
      <c r="F15311">
        <v>27.766279000000001</v>
      </c>
      <c r="G15311">
        <v>-81.686783000000005</v>
      </c>
      <c r="H15311" t="s">
        <v>62</v>
      </c>
      <c r="I15311" t="s">
        <v>63</v>
      </c>
      <c r="J15311" t="s">
        <v>83</v>
      </c>
      <c r="K15311" t="s">
        <v>151</v>
      </c>
      <c r="L15311" t="s">
        <v>24</v>
      </c>
      <c r="M15311" t="s">
        <v>35</v>
      </c>
      <c r="N15311" t="s">
        <v>189</v>
      </c>
      <c r="O15311" t="s">
        <v>36</v>
      </c>
      <c r="P15311" t="s">
        <v>37</v>
      </c>
      <c r="Q15311">
        <v>44393</v>
      </c>
      <c r="R15311" t="s">
        <v>889</v>
      </c>
      <c r="S15311">
        <v>0</v>
      </c>
      <c r="T15311">
        <v>0.44829999999999998</v>
      </c>
      <c r="U15311">
        <v>52</v>
      </c>
      <c r="V15311" t="s">
        <v>189</v>
      </c>
      <c r="W15311" t="s">
        <v>1479</v>
      </c>
      <c r="X15311">
        <v>57</v>
      </c>
      <c r="Y15311">
        <v>0.98245614035087714</v>
      </c>
      <c r="Z15311">
        <v>13.842105263157899</v>
      </c>
      <c r="AA15311">
        <v>127.14700000000001</v>
      </c>
    </row>
    <row r="15312" spans="1:27" x14ac:dyDescent="0.35">
      <c r="A15312">
        <v>3618369</v>
      </c>
      <c r="B15312" t="s">
        <v>30</v>
      </c>
      <c r="C15312">
        <v>43943</v>
      </c>
      <c r="D15312">
        <v>43943</v>
      </c>
      <c r="E15312" t="s">
        <v>387</v>
      </c>
      <c r="F15312">
        <v>40.150032000000003</v>
      </c>
      <c r="G15312">
        <v>-111.86243399999999</v>
      </c>
      <c r="H15312" t="s">
        <v>47</v>
      </c>
      <c r="I15312" t="s">
        <v>54</v>
      </c>
      <c r="J15312" t="s">
        <v>70</v>
      </c>
      <c r="K15312" t="s">
        <v>71</v>
      </c>
      <c r="L15312" t="s">
        <v>24</v>
      </c>
      <c r="M15312" t="s">
        <v>35</v>
      </c>
      <c r="N15312" t="s">
        <v>26</v>
      </c>
      <c r="O15312" t="s">
        <v>44</v>
      </c>
      <c r="P15312" t="s">
        <v>168</v>
      </c>
      <c r="Q15312">
        <v>43961</v>
      </c>
      <c r="R15312" t="s">
        <v>1210</v>
      </c>
      <c r="S15312">
        <v>18</v>
      </c>
      <c r="T15312">
        <v>0.14960000000000001</v>
      </c>
      <c r="U15312">
        <v>52</v>
      </c>
      <c r="V15312" t="s">
        <v>189</v>
      </c>
      <c r="W15312" t="s">
        <v>1478</v>
      </c>
      <c r="X15312">
        <v>57</v>
      </c>
      <c r="Y15312">
        <v>0.8771929824561403</v>
      </c>
      <c r="Z15312">
        <v>16.859649122807021</v>
      </c>
      <c r="AA15312">
        <v>381.01600000000002</v>
      </c>
    </row>
    <row r="15313" spans="1:27" x14ac:dyDescent="0.35">
      <c r="A15313">
        <v>3215113</v>
      </c>
      <c r="B15313" t="s">
        <v>30</v>
      </c>
      <c r="C15313">
        <v>43572</v>
      </c>
      <c r="D15313">
        <v>43572</v>
      </c>
      <c r="E15313" t="s">
        <v>126</v>
      </c>
      <c r="F15313">
        <v>35.630065999999999</v>
      </c>
      <c r="G15313">
        <v>-79.806419000000005</v>
      </c>
      <c r="H15313" t="s">
        <v>107</v>
      </c>
      <c r="I15313" t="s">
        <v>240</v>
      </c>
      <c r="J15313" t="s">
        <v>116</v>
      </c>
      <c r="K15313" t="s">
        <v>685</v>
      </c>
      <c r="L15313" t="s">
        <v>24</v>
      </c>
      <c r="M15313" t="s">
        <v>106</v>
      </c>
      <c r="N15313" t="s">
        <v>26</v>
      </c>
      <c r="O15313" t="s">
        <v>36</v>
      </c>
      <c r="P15313" t="s">
        <v>37</v>
      </c>
      <c r="Q15313">
        <v>43590</v>
      </c>
      <c r="R15313" t="s">
        <v>1338</v>
      </c>
      <c r="S15313">
        <v>18</v>
      </c>
      <c r="T15313">
        <v>0.10920000000000001</v>
      </c>
      <c r="U15313">
        <v>65</v>
      </c>
      <c r="V15313" t="s">
        <v>189</v>
      </c>
      <c r="W15313" t="s">
        <v>1477</v>
      </c>
      <c r="X15313">
        <v>62</v>
      </c>
      <c r="Y15313">
        <v>0.95161290322580649</v>
      </c>
      <c r="Z15313">
        <v>15.41935483870968</v>
      </c>
      <c r="AA15313">
        <v>567.76559999999995</v>
      </c>
    </row>
    <row r="15314" spans="1:27" x14ac:dyDescent="0.35">
      <c r="A15314">
        <v>4512053</v>
      </c>
      <c r="B15314" t="s">
        <v>30</v>
      </c>
      <c r="C15314">
        <v>44379</v>
      </c>
      <c r="D15314">
        <v>44379</v>
      </c>
      <c r="E15314" t="s">
        <v>138</v>
      </c>
      <c r="F15314">
        <v>47.400902000000002</v>
      </c>
      <c r="G15314">
        <v>-121.490494</v>
      </c>
      <c r="H15314" t="s">
        <v>62</v>
      </c>
      <c r="I15314" t="s">
        <v>63</v>
      </c>
      <c r="J15314" t="s">
        <v>83</v>
      </c>
      <c r="K15314" t="s">
        <v>84</v>
      </c>
      <c r="L15314" t="s">
        <v>24</v>
      </c>
      <c r="M15314" t="s">
        <v>35</v>
      </c>
      <c r="N15314" t="s">
        <v>26</v>
      </c>
      <c r="O15314" t="s">
        <v>44</v>
      </c>
      <c r="P15314" t="s">
        <v>45</v>
      </c>
      <c r="Q15314">
        <v>44401</v>
      </c>
      <c r="R15314" t="s">
        <v>956</v>
      </c>
      <c r="S15314">
        <v>22</v>
      </c>
      <c r="T15314">
        <v>9.9000000000000008E-3</v>
      </c>
      <c r="U15314">
        <v>73</v>
      </c>
      <c r="V15314" t="s">
        <v>26</v>
      </c>
      <c r="W15314" t="s">
        <v>1477</v>
      </c>
      <c r="X15314">
        <v>63</v>
      </c>
      <c r="Y15314">
        <v>0.95238095238095233</v>
      </c>
      <c r="Z15314">
        <v>15.730158730158729</v>
      </c>
      <c r="AA15314">
        <v>6363.6364000000003</v>
      </c>
    </row>
    <row r="15315" spans="1:27" x14ac:dyDescent="0.35">
      <c r="A15315">
        <v>3027610</v>
      </c>
      <c r="B15315" t="s">
        <v>30</v>
      </c>
      <c r="C15315">
        <v>43367</v>
      </c>
      <c r="D15315">
        <v>43367</v>
      </c>
      <c r="E15315" t="s">
        <v>177</v>
      </c>
      <c r="F15315">
        <v>38.456085000000002</v>
      </c>
      <c r="G15315">
        <v>-92.288368000000006</v>
      </c>
      <c r="H15315" t="s">
        <v>62</v>
      </c>
      <c r="I15315" t="s">
        <v>183</v>
      </c>
      <c r="J15315" t="s">
        <v>64</v>
      </c>
      <c r="K15315" t="s">
        <v>56</v>
      </c>
      <c r="L15315" t="s">
        <v>24</v>
      </c>
      <c r="M15315" t="s">
        <v>25</v>
      </c>
      <c r="N15315" t="s">
        <v>26</v>
      </c>
      <c r="O15315" t="s">
        <v>79</v>
      </c>
      <c r="P15315" t="s">
        <v>80</v>
      </c>
      <c r="Q15315">
        <v>43389</v>
      </c>
      <c r="R15315" t="s">
        <v>981</v>
      </c>
      <c r="S15315">
        <v>22</v>
      </c>
      <c r="T15315">
        <v>4.9000000000000002E-2</v>
      </c>
      <c r="U15315">
        <v>52</v>
      </c>
      <c r="V15315" t="s">
        <v>189</v>
      </c>
      <c r="W15315" t="s">
        <v>1477</v>
      </c>
      <c r="X15315">
        <v>55</v>
      </c>
      <c r="Y15315">
        <v>0.90909090909090906</v>
      </c>
      <c r="Z15315">
        <v>14.290909090909089</v>
      </c>
      <c r="AA15315">
        <v>1122.4490000000001</v>
      </c>
    </row>
    <row r="15316" spans="1:27" x14ac:dyDescent="0.35">
      <c r="A15316">
        <v>5049871</v>
      </c>
      <c r="B15316" t="s">
        <v>30</v>
      </c>
      <c r="C15316">
        <v>44558</v>
      </c>
      <c r="D15316">
        <v>44558</v>
      </c>
      <c r="E15316" t="s">
        <v>396</v>
      </c>
      <c r="F15316">
        <v>33.856892000000002</v>
      </c>
      <c r="G15316">
        <v>-80.945007000000004</v>
      </c>
      <c r="H15316" t="s">
        <v>62</v>
      </c>
      <c r="I15316" t="s">
        <v>63</v>
      </c>
      <c r="J15316" t="s">
        <v>83</v>
      </c>
      <c r="K15316" t="s">
        <v>393</v>
      </c>
      <c r="L15316" t="s">
        <v>24</v>
      </c>
      <c r="M15316" t="s">
        <v>25</v>
      </c>
      <c r="N15316" t="s">
        <v>26</v>
      </c>
      <c r="O15316" t="s">
        <v>36</v>
      </c>
      <c r="P15316" t="s">
        <v>37</v>
      </c>
      <c r="Q15316">
        <v>44570</v>
      </c>
      <c r="R15316" t="s">
        <v>321</v>
      </c>
      <c r="S15316">
        <v>12</v>
      </c>
      <c r="T15316">
        <v>9.9000000000000008E-3</v>
      </c>
      <c r="U15316">
        <v>81</v>
      </c>
      <c r="V15316" t="s">
        <v>189</v>
      </c>
      <c r="W15316" t="s">
        <v>1477</v>
      </c>
      <c r="X15316">
        <v>69</v>
      </c>
      <c r="Y15316">
        <v>0.97101449275362317</v>
      </c>
      <c r="Z15316">
        <v>14.44927536231884</v>
      </c>
      <c r="AA15316">
        <v>6969.6970000000001</v>
      </c>
    </row>
    <row r="15317" spans="1:27" x14ac:dyDescent="0.35">
      <c r="A15317">
        <v>7210174</v>
      </c>
      <c r="B15317" t="s">
        <v>30</v>
      </c>
      <c r="C15317">
        <v>45112</v>
      </c>
      <c r="D15317">
        <v>45112</v>
      </c>
      <c r="E15317" t="s">
        <v>39</v>
      </c>
      <c r="F15317">
        <v>36.116202999999999</v>
      </c>
      <c r="G15317">
        <v>-119.68156399999999</v>
      </c>
      <c r="H15317" t="s">
        <v>47</v>
      </c>
      <c r="I15317" t="s">
        <v>54</v>
      </c>
      <c r="J15317" t="s">
        <v>58</v>
      </c>
      <c r="K15317" t="s">
        <v>59</v>
      </c>
      <c r="L15317" t="s">
        <v>24</v>
      </c>
      <c r="M15317" t="s">
        <v>25</v>
      </c>
      <c r="N15317" t="s">
        <v>26</v>
      </c>
      <c r="O15317" t="s">
        <v>44</v>
      </c>
      <c r="P15317" t="s">
        <v>45</v>
      </c>
      <c r="Q15317">
        <v>45142</v>
      </c>
      <c r="R15317" t="s">
        <v>285</v>
      </c>
      <c r="S15317">
        <v>30</v>
      </c>
      <c r="T15317">
        <v>9.9599999999999994E-2</v>
      </c>
      <c r="U15317">
        <v>59</v>
      </c>
      <c r="V15317" t="s">
        <v>189</v>
      </c>
      <c r="W15317" t="s">
        <v>1477</v>
      </c>
      <c r="X15317">
        <v>71</v>
      </c>
      <c r="Y15317">
        <v>0.88732394366197187</v>
      </c>
      <c r="Z15317">
        <v>15.91549295774648</v>
      </c>
      <c r="AA15317">
        <v>712.85140000000001</v>
      </c>
    </row>
    <row r="15318" spans="1:27" x14ac:dyDescent="0.35">
      <c r="A15318">
        <v>6393973</v>
      </c>
      <c r="B15318" t="s">
        <v>30</v>
      </c>
      <c r="C15318">
        <v>44929</v>
      </c>
      <c r="D15318">
        <v>44929</v>
      </c>
      <c r="E15318" t="s">
        <v>135</v>
      </c>
      <c r="F15318">
        <v>40.590752000000002</v>
      </c>
      <c r="G15318">
        <v>-77.209755000000001</v>
      </c>
      <c r="H15318" t="s">
        <v>47</v>
      </c>
      <c r="I15318" t="s">
        <v>54</v>
      </c>
      <c r="J15318" t="s">
        <v>289</v>
      </c>
      <c r="K15318" t="s">
        <v>290</v>
      </c>
      <c r="L15318" t="s">
        <v>24</v>
      </c>
      <c r="M15318" t="s">
        <v>35</v>
      </c>
      <c r="N15318" t="s">
        <v>26</v>
      </c>
      <c r="O15318" t="s">
        <v>27</v>
      </c>
      <c r="P15318" t="s">
        <v>28</v>
      </c>
      <c r="Q15318">
        <v>44940</v>
      </c>
      <c r="R15318" t="s">
        <v>88</v>
      </c>
      <c r="S15318">
        <v>11</v>
      </c>
      <c r="T15318">
        <v>4.3999999999999997E-2</v>
      </c>
      <c r="U15318">
        <v>73</v>
      </c>
      <c r="V15318" t="s">
        <v>189</v>
      </c>
      <c r="W15318" t="s">
        <v>1477</v>
      </c>
      <c r="X15318">
        <v>57</v>
      </c>
      <c r="Y15318">
        <v>0.89473684210526316</v>
      </c>
      <c r="Z15318">
        <v>14.52631578947368</v>
      </c>
      <c r="AA15318">
        <v>1295.4545000000001</v>
      </c>
    </row>
    <row r="15319" spans="1:27" x14ac:dyDescent="0.35">
      <c r="A15319">
        <v>5050690</v>
      </c>
      <c r="B15319" t="s">
        <v>30</v>
      </c>
      <c r="C15319">
        <v>44558</v>
      </c>
      <c r="D15319">
        <v>44558</v>
      </c>
      <c r="E15319" t="s">
        <v>31</v>
      </c>
      <c r="F15319">
        <v>27.766279000000001</v>
      </c>
      <c r="G15319">
        <v>-81.686783000000005</v>
      </c>
      <c r="H15319" t="s">
        <v>47</v>
      </c>
      <c r="I15319" t="s">
        <v>54</v>
      </c>
      <c r="J15319" t="s">
        <v>92</v>
      </c>
      <c r="K15319" t="s">
        <v>660</v>
      </c>
      <c r="L15319" t="s">
        <v>24</v>
      </c>
      <c r="M15319" t="s">
        <v>25</v>
      </c>
      <c r="N15319" t="s">
        <v>26</v>
      </c>
      <c r="O15319" t="s">
        <v>36</v>
      </c>
      <c r="P15319" t="s">
        <v>37</v>
      </c>
      <c r="Q15319">
        <v>44558</v>
      </c>
      <c r="R15319" t="s">
        <v>478</v>
      </c>
      <c r="S15319">
        <v>0</v>
      </c>
      <c r="T15319">
        <v>0.1736</v>
      </c>
      <c r="U15319">
        <v>74</v>
      </c>
      <c r="V15319" t="s">
        <v>189</v>
      </c>
      <c r="W15319" t="s">
        <v>1478</v>
      </c>
      <c r="X15319">
        <v>50</v>
      </c>
      <c r="Y15319">
        <v>0.96</v>
      </c>
      <c r="Z15319">
        <v>13.3</v>
      </c>
      <c r="AA15319">
        <v>288.01839999999999</v>
      </c>
    </row>
    <row r="15320" spans="1:27" x14ac:dyDescent="0.35">
      <c r="A15320">
        <v>2858192</v>
      </c>
      <c r="B15320" t="s">
        <v>19</v>
      </c>
      <c r="C15320">
        <v>43184</v>
      </c>
      <c r="D15320">
        <v>43187</v>
      </c>
      <c r="E15320" t="s">
        <v>396</v>
      </c>
      <c r="F15320">
        <v>33.856892000000002</v>
      </c>
      <c r="G15320">
        <v>-80.945007000000004</v>
      </c>
      <c r="H15320" t="s">
        <v>21</v>
      </c>
      <c r="I15320" t="s">
        <v>22</v>
      </c>
      <c r="J15320" t="s">
        <v>143</v>
      </c>
      <c r="L15320" t="s">
        <v>24</v>
      </c>
      <c r="M15320" t="s">
        <v>25</v>
      </c>
      <c r="N15320" t="s">
        <v>26</v>
      </c>
      <c r="O15320" t="s">
        <v>36</v>
      </c>
      <c r="P15320" t="s">
        <v>37</v>
      </c>
      <c r="Q15320">
        <v>43202</v>
      </c>
      <c r="R15320" t="s">
        <v>1116</v>
      </c>
      <c r="S15320">
        <v>18</v>
      </c>
      <c r="T15320">
        <v>1.7100000000000001E-2</v>
      </c>
      <c r="U15320">
        <v>77</v>
      </c>
      <c r="V15320" t="s">
        <v>189</v>
      </c>
      <c r="W15320" t="s">
        <v>1477</v>
      </c>
      <c r="X15320">
        <v>60</v>
      </c>
      <c r="Y15320">
        <v>0.95</v>
      </c>
      <c r="Z15320">
        <v>14.46666666666667</v>
      </c>
      <c r="AA15320">
        <v>3508.7719000000002</v>
      </c>
    </row>
    <row r="15321" spans="1:27" x14ac:dyDescent="0.35">
      <c r="A15321">
        <v>5047418</v>
      </c>
      <c r="B15321" t="s">
        <v>30</v>
      </c>
      <c r="C15321">
        <v>44558</v>
      </c>
      <c r="D15321">
        <v>44558</v>
      </c>
      <c r="E15321" t="s">
        <v>138</v>
      </c>
      <c r="F15321">
        <v>47.400902000000002</v>
      </c>
      <c r="G15321">
        <v>-121.490494</v>
      </c>
      <c r="H15321" t="s">
        <v>47</v>
      </c>
      <c r="I15321" t="s">
        <v>54</v>
      </c>
      <c r="J15321" t="s">
        <v>227</v>
      </c>
      <c r="K15321" t="s">
        <v>339</v>
      </c>
      <c r="L15321" t="s">
        <v>24</v>
      </c>
      <c r="M15321" t="s">
        <v>25</v>
      </c>
      <c r="N15321" t="s">
        <v>26</v>
      </c>
      <c r="O15321" t="s">
        <v>44</v>
      </c>
      <c r="P15321" t="s">
        <v>45</v>
      </c>
      <c r="Q15321">
        <v>44586</v>
      </c>
      <c r="R15321" t="s">
        <v>273</v>
      </c>
      <c r="S15321">
        <v>28</v>
      </c>
      <c r="T15321">
        <v>9.0399999999999994E-2</v>
      </c>
      <c r="U15321">
        <v>73</v>
      </c>
      <c r="V15321" t="s">
        <v>26</v>
      </c>
      <c r="W15321" t="s">
        <v>1477</v>
      </c>
      <c r="X15321">
        <v>53</v>
      </c>
      <c r="Y15321">
        <v>0.86792452830188682</v>
      </c>
      <c r="Z15321">
        <v>14.67924528301887</v>
      </c>
      <c r="AA15321">
        <v>586.28319999999997</v>
      </c>
    </row>
    <row r="15322" spans="1:27" x14ac:dyDescent="0.35">
      <c r="A15322">
        <v>3550769</v>
      </c>
      <c r="B15322" t="s">
        <v>30</v>
      </c>
      <c r="C15322">
        <v>43892</v>
      </c>
      <c r="D15322">
        <v>43892</v>
      </c>
      <c r="E15322" t="s">
        <v>53</v>
      </c>
      <c r="F15322">
        <v>37.769337</v>
      </c>
      <c r="G15322">
        <v>-78.169967999999997</v>
      </c>
      <c r="H15322" t="s">
        <v>62</v>
      </c>
      <c r="I15322" t="s">
        <v>63</v>
      </c>
      <c r="J15322" t="s">
        <v>302</v>
      </c>
      <c r="K15322" t="s">
        <v>303</v>
      </c>
      <c r="L15322" t="s">
        <v>24</v>
      </c>
      <c r="M15322" t="s">
        <v>25</v>
      </c>
      <c r="N15322" t="s">
        <v>26</v>
      </c>
      <c r="O15322" t="s">
        <v>36</v>
      </c>
      <c r="P15322" t="s">
        <v>37</v>
      </c>
      <c r="Q15322">
        <v>43915</v>
      </c>
      <c r="R15322" t="s">
        <v>464</v>
      </c>
      <c r="S15322">
        <v>23</v>
      </c>
      <c r="T15322">
        <v>0.33239999999999997</v>
      </c>
      <c r="U15322">
        <v>89</v>
      </c>
      <c r="V15322" t="s">
        <v>26</v>
      </c>
      <c r="W15322" t="s">
        <v>1479</v>
      </c>
      <c r="X15322">
        <v>50</v>
      </c>
      <c r="Y15322">
        <v>0.96</v>
      </c>
      <c r="Z15322">
        <v>14.28</v>
      </c>
      <c r="AA15322">
        <v>150.4212</v>
      </c>
    </row>
    <row r="15323" spans="1:27" x14ac:dyDescent="0.35">
      <c r="A15323">
        <v>3558645</v>
      </c>
      <c r="B15323" t="s">
        <v>30</v>
      </c>
      <c r="C15323">
        <v>43898</v>
      </c>
      <c r="D15323">
        <v>43898</v>
      </c>
      <c r="E15323" t="s">
        <v>39</v>
      </c>
      <c r="F15323">
        <v>36.116202999999999</v>
      </c>
      <c r="G15323">
        <v>-119.68156399999999</v>
      </c>
      <c r="H15323" t="s">
        <v>47</v>
      </c>
      <c r="I15323" t="s">
        <v>54</v>
      </c>
      <c r="J15323" t="s">
        <v>55</v>
      </c>
      <c r="K15323" t="s">
        <v>56</v>
      </c>
      <c r="L15323" t="s">
        <v>24</v>
      </c>
      <c r="M15323" t="s">
        <v>25</v>
      </c>
      <c r="N15323" t="s">
        <v>26</v>
      </c>
      <c r="O15323" t="s">
        <v>44</v>
      </c>
      <c r="P15323" t="s">
        <v>45</v>
      </c>
      <c r="Q15323">
        <v>43913</v>
      </c>
      <c r="R15323" t="s">
        <v>434</v>
      </c>
      <c r="S15323">
        <v>15</v>
      </c>
      <c r="T15323">
        <v>9.9900000000000003E-2</v>
      </c>
      <c r="U15323">
        <v>96</v>
      </c>
      <c r="V15323" t="s">
        <v>189</v>
      </c>
      <c r="W15323" t="s">
        <v>1477</v>
      </c>
      <c r="X15323">
        <v>66</v>
      </c>
      <c r="Y15323">
        <v>0.95454545454545459</v>
      </c>
      <c r="Z15323">
        <v>15.712121212121209</v>
      </c>
      <c r="AA15323">
        <v>660.66070000000002</v>
      </c>
    </row>
    <row r="15324" spans="1:27" x14ac:dyDescent="0.35">
      <c r="A15324">
        <v>4551458</v>
      </c>
      <c r="B15324" t="s">
        <v>30</v>
      </c>
      <c r="C15324">
        <v>44394</v>
      </c>
      <c r="D15324">
        <v>44394</v>
      </c>
      <c r="E15324" t="s">
        <v>150</v>
      </c>
      <c r="F15324">
        <v>42.230170999999999</v>
      </c>
      <c r="G15324">
        <v>-71.530106000000004</v>
      </c>
      <c r="H15324" t="s">
        <v>32</v>
      </c>
      <c r="I15324" t="s">
        <v>218</v>
      </c>
      <c r="J15324" t="s">
        <v>433</v>
      </c>
      <c r="L15324" t="s">
        <v>24</v>
      </c>
      <c r="M15324" t="s">
        <v>25</v>
      </c>
      <c r="N15324" t="s">
        <v>189</v>
      </c>
      <c r="O15324" t="s">
        <v>27</v>
      </c>
      <c r="P15324" t="s">
        <v>94</v>
      </c>
      <c r="Q15324">
        <v>44418</v>
      </c>
      <c r="R15324" t="s">
        <v>415</v>
      </c>
      <c r="S15324">
        <v>24</v>
      </c>
      <c r="T15324">
        <v>1.38E-2</v>
      </c>
      <c r="U15324">
        <v>61</v>
      </c>
      <c r="V15324" t="s">
        <v>26</v>
      </c>
      <c r="W15324" t="s">
        <v>1477</v>
      </c>
      <c r="X15324">
        <v>61</v>
      </c>
      <c r="Y15324">
        <v>0.91803278688524592</v>
      </c>
      <c r="Z15324">
        <v>12.295081967213109</v>
      </c>
      <c r="AA15324">
        <v>4420.2898999999998</v>
      </c>
    </row>
    <row r="15325" spans="1:27" x14ac:dyDescent="0.35">
      <c r="A15325">
        <v>4551561</v>
      </c>
      <c r="B15325" t="s">
        <v>30</v>
      </c>
      <c r="C15325">
        <v>44394</v>
      </c>
      <c r="D15325">
        <v>44394</v>
      </c>
      <c r="E15325" t="s">
        <v>39</v>
      </c>
      <c r="F15325">
        <v>36.116202999999999</v>
      </c>
      <c r="G15325">
        <v>-119.68156399999999</v>
      </c>
      <c r="H15325" t="s">
        <v>40</v>
      </c>
      <c r="I15325" t="s">
        <v>41</v>
      </c>
      <c r="J15325" t="s">
        <v>42</v>
      </c>
      <c r="K15325" t="s">
        <v>133</v>
      </c>
      <c r="L15325" t="s">
        <v>24</v>
      </c>
      <c r="M15325" t="s">
        <v>106</v>
      </c>
      <c r="N15325" t="s">
        <v>26</v>
      </c>
      <c r="O15325" t="s">
        <v>44</v>
      </c>
      <c r="P15325" t="s">
        <v>45</v>
      </c>
      <c r="Q15325">
        <v>44416</v>
      </c>
      <c r="R15325" t="s">
        <v>457</v>
      </c>
      <c r="S15325">
        <v>22</v>
      </c>
      <c r="T15325">
        <v>6.3200000000000006E-2</v>
      </c>
      <c r="U15325">
        <v>74</v>
      </c>
      <c r="V15325" t="s">
        <v>189</v>
      </c>
      <c r="W15325" t="s">
        <v>1477</v>
      </c>
      <c r="X15325">
        <v>53</v>
      </c>
      <c r="Y15325">
        <v>0.98113207547169812</v>
      </c>
      <c r="Z15325">
        <v>13.84905660377358</v>
      </c>
      <c r="AA15325">
        <v>838.60760000000005</v>
      </c>
    </row>
    <row r="15326" spans="1:27" x14ac:dyDescent="0.35">
      <c r="A15326">
        <v>4891830</v>
      </c>
      <c r="B15326" t="s">
        <v>19</v>
      </c>
      <c r="C15326">
        <v>44508</v>
      </c>
      <c r="D15326">
        <v>44509</v>
      </c>
      <c r="E15326" t="s">
        <v>20</v>
      </c>
      <c r="F15326">
        <v>42.165725999999999</v>
      </c>
      <c r="G15326">
        <v>-74.948051000000007</v>
      </c>
      <c r="H15326" t="s">
        <v>62</v>
      </c>
      <c r="I15326" t="s">
        <v>73</v>
      </c>
      <c r="J15326" t="s">
        <v>83</v>
      </c>
      <c r="K15326" t="s">
        <v>84</v>
      </c>
      <c r="L15326" t="s">
        <v>24</v>
      </c>
      <c r="M15326" t="s">
        <v>25</v>
      </c>
      <c r="N15326" t="s">
        <v>26</v>
      </c>
      <c r="O15326" t="s">
        <v>27</v>
      </c>
      <c r="P15326" t="s">
        <v>28</v>
      </c>
      <c r="Q15326">
        <v>44530</v>
      </c>
      <c r="R15326" t="s">
        <v>648</v>
      </c>
      <c r="S15326">
        <v>22</v>
      </c>
      <c r="T15326">
        <v>9.0800000000000006E-2</v>
      </c>
      <c r="U15326">
        <v>88</v>
      </c>
      <c r="V15326" t="s">
        <v>26</v>
      </c>
      <c r="W15326" t="s">
        <v>1477</v>
      </c>
      <c r="X15326">
        <v>56</v>
      </c>
      <c r="Y15326">
        <v>0.875</v>
      </c>
      <c r="Z15326">
        <v>14.732142857142859</v>
      </c>
      <c r="AA15326">
        <v>616.74009999999998</v>
      </c>
    </row>
    <row r="15327" spans="1:27" x14ac:dyDescent="0.35">
      <c r="A15327">
        <v>3216715</v>
      </c>
      <c r="B15327" t="s">
        <v>30</v>
      </c>
      <c r="C15327">
        <v>43573</v>
      </c>
      <c r="D15327">
        <v>43573</v>
      </c>
      <c r="E15327" t="s">
        <v>20</v>
      </c>
      <c r="F15327">
        <v>42.165725999999999</v>
      </c>
      <c r="G15327">
        <v>-74.948051000000007</v>
      </c>
      <c r="H15327" t="s">
        <v>21</v>
      </c>
      <c r="I15327" t="s">
        <v>186</v>
      </c>
      <c r="J15327" t="s">
        <v>143</v>
      </c>
      <c r="L15327" t="s">
        <v>24</v>
      </c>
      <c r="M15327" t="s">
        <v>35</v>
      </c>
      <c r="N15327" t="s">
        <v>26</v>
      </c>
      <c r="O15327" t="s">
        <v>27</v>
      </c>
      <c r="P15327" t="s">
        <v>28</v>
      </c>
      <c r="Q15327">
        <v>43600</v>
      </c>
      <c r="R15327" t="s">
        <v>550</v>
      </c>
      <c r="S15327">
        <v>27</v>
      </c>
      <c r="T15327">
        <v>2.5000000000000001E-2</v>
      </c>
      <c r="U15327">
        <v>53</v>
      </c>
      <c r="V15327" t="s">
        <v>189</v>
      </c>
      <c r="W15327" t="s">
        <v>1477</v>
      </c>
      <c r="X15327">
        <v>50</v>
      </c>
      <c r="Y15327">
        <v>0.92</v>
      </c>
      <c r="Z15327">
        <v>14.54</v>
      </c>
      <c r="AA15327">
        <v>2000</v>
      </c>
    </row>
    <row r="15328" spans="1:27" x14ac:dyDescent="0.35">
      <c r="A15328">
        <v>3216793</v>
      </c>
      <c r="B15328" t="s">
        <v>30</v>
      </c>
      <c r="C15328">
        <v>43573</v>
      </c>
      <c r="D15328">
        <v>43573</v>
      </c>
      <c r="E15328" t="s">
        <v>96</v>
      </c>
      <c r="F15328">
        <v>40.388782999999997</v>
      </c>
      <c r="G15328">
        <v>-82.764915000000002</v>
      </c>
      <c r="H15328" t="s">
        <v>40</v>
      </c>
      <c r="I15328" t="s">
        <v>41</v>
      </c>
      <c r="J15328" t="s">
        <v>42</v>
      </c>
      <c r="K15328" t="s">
        <v>133</v>
      </c>
      <c r="L15328" t="s">
        <v>24</v>
      </c>
      <c r="M15328" t="s">
        <v>25</v>
      </c>
      <c r="N15328" t="s">
        <v>26</v>
      </c>
      <c r="O15328" t="s">
        <v>79</v>
      </c>
      <c r="P15328" t="s">
        <v>101</v>
      </c>
      <c r="Q15328">
        <v>43587</v>
      </c>
      <c r="R15328" t="s">
        <v>204</v>
      </c>
      <c r="S15328">
        <v>14</v>
      </c>
      <c r="T15328">
        <v>0.13220000000000001</v>
      </c>
      <c r="U15328">
        <v>94</v>
      </c>
      <c r="V15328" t="s">
        <v>26</v>
      </c>
      <c r="W15328" t="s">
        <v>1478</v>
      </c>
      <c r="X15328">
        <v>65</v>
      </c>
      <c r="Y15328">
        <v>0.9538461538461539</v>
      </c>
      <c r="Z15328">
        <v>14.984615384615379</v>
      </c>
      <c r="AA15328">
        <v>491.67930000000001</v>
      </c>
    </row>
    <row r="15329" spans="1:27" x14ac:dyDescent="0.35">
      <c r="A15329">
        <v>3409568</v>
      </c>
      <c r="B15329" t="s">
        <v>30</v>
      </c>
      <c r="C15329">
        <v>43755</v>
      </c>
      <c r="D15329">
        <v>43755</v>
      </c>
      <c r="E15329" t="s">
        <v>173</v>
      </c>
      <c r="F15329">
        <v>33.729759000000001</v>
      </c>
      <c r="G15329">
        <v>-111.43122099999999</v>
      </c>
      <c r="H15329" t="s">
        <v>47</v>
      </c>
      <c r="I15329" t="s">
        <v>214</v>
      </c>
      <c r="J15329" t="s">
        <v>49</v>
      </c>
      <c r="K15329" t="s">
        <v>50</v>
      </c>
      <c r="L15329" t="s">
        <v>24</v>
      </c>
      <c r="M15329" t="s">
        <v>25</v>
      </c>
      <c r="N15329" t="s">
        <v>26</v>
      </c>
      <c r="O15329" t="s">
        <v>44</v>
      </c>
      <c r="P15329" t="s">
        <v>168</v>
      </c>
      <c r="Q15329">
        <v>43770</v>
      </c>
      <c r="R15329" t="s">
        <v>694</v>
      </c>
      <c r="S15329">
        <v>15</v>
      </c>
      <c r="T15329">
        <v>9.9000000000000008E-3</v>
      </c>
      <c r="U15329">
        <v>84</v>
      </c>
      <c r="V15329" t="s">
        <v>189</v>
      </c>
      <c r="W15329" t="s">
        <v>1477</v>
      </c>
      <c r="X15329">
        <v>63</v>
      </c>
      <c r="Y15329">
        <v>0.96825396825396826</v>
      </c>
      <c r="Z15329">
        <v>15.555555555555561</v>
      </c>
      <c r="AA15329">
        <v>6363.6364000000003</v>
      </c>
    </row>
    <row r="15330" spans="1:27" x14ac:dyDescent="0.35">
      <c r="A15330">
        <v>5730615</v>
      </c>
      <c r="B15330" t="s">
        <v>30</v>
      </c>
      <c r="C15330">
        <v>44745</v>
      </c>
      <c r="D15330">
        <v>44745</v>
      </c>
      <c r="E15330" t="s">
        <v>103</v>
      </c>
      <c r="F15330">
        <v>40.298904</v>
      </c>
      <c r="G15330">
        <v>-74.521011000000001</v>
      </c>
      <c r="H15330" t="s">
        <v>62</v>
      </c>
      <c r="I15330" t="s">
        <v>63</v>
      </c>
      <c r="J15330" t="s">
        <v>119</v>
      </c>
      <c r="K15330" t="s">
        <v>129</v>
      </c>
      <c r="L15330" t="s">
        <v>24</v>
      </c>
      <c r="M15330" t="s">
        <v>25</v>
      </c>
      <c r="N15330" t="s">
        <v>26</v>
      </c>
      <c r="O15330" t="s">
        <v>27</v>
      </c>
      <c r="P15330" t="s">
        <v>28</v>
      </c>
      <c r="Q15330">
        <v>44755</v>
      </c>
      <c r="R15330" t="s">
        <v>1280</v>
      </c>
      <c r="S15330">
        <v>10</v>
      </c>
      <c r="T15330">
        <v>0.13850000000000001</v>
      </c>
      <c r="U15330">
        <v>56</v>
      </c>
      <c r="V15330" t="s">
        <v>26</v>
      </c>
      <c r="W15330" t="s">
        <v>1478</v>
      </c>
      <c r="X15330">
        <v>46</v>
      </c>
      <c r="Y15330">
        <v>0.95652173913043481</v>
      </c>
      <c r="Z15330">
        <v>14.239130434782609</v>
      </c>
      <c r="AA15330">
        <v>332.13</v>
      </c>
    </row>
    <row r="15331" spans="1:27" x14ac:dyDescent="0.35">
      <c r="A15331">
        <v>4888484</v>
      </c>
      <c r="B15331" t="s">
        <v>122</v>
      </c>
      <c r="C15331">
        <v>44508</v>
      </c>
      <c r="D15331">
        <v>44508</v>
      </c>
      <c r="E15331" t="s">
        <v>173</v>
      </c>
      <c r="F15331">
        <v>33.729759000000001</v>
      </c>
      <c r="G15331">
        <v>-111.43122099999999</v>
      </c>
      <c r="H15331" t="s">
        <v>62</v>
      </c>
      <c r="I15331" t="s">
        <v>63</v>
      </c>
      <c r="J15331" t="s">
        <v>64</v>
      </c>
      <c r="K15331" t="s">
        <v>56</v>
      </c>
      <c r="L15331" t="s">
        <v>24</v>
      </c>
      <c r="M15331" t="s">
        <v>25</v>
      </c>
      <c r="N15331" t="s">
        <v>26</v>
      </c>
      <c r="O15331" t="s">
        <v>44</v>
      </c>
      <c r="P15331" t="s">
        <v>168</v>
      </c>
      <c r="Q15331">
        <v>44531</v>
      </c>
      <c r="R15331" t="s">
        <v>984</v>
      </c>
      <c r="S15331">
        <v>23</v>
      </c>
      <c r="T15331">
        <v>1.2800000000000001E-2</v>
      </c>
      <c r="U15331">
        <v>83</v>
      </c>
      <c r="V15331" t="s">
        <v>189</v>
      </c>
      <c r="W15331" t="s">
        <v>1477</v>
      </c>
      <c r="X15331">
        <v>65</v>
      </c>
      <c r="Y15331">
        <v>0.96923076923076923</v>
      </c>
      <c r="Z15331">
        <v>13.36923076923077</v>
      </c>
      <c r="AA15331">
        <v>5078.125</v>
      </c>
    </row>
    <row r="15332" spans="1:27" x14ac:dyDescent="0.35">
      <c r="A15332">
        <v>5048398</v>
      </c>
      <c r="B15332" t="s">
        <v>30</v>
      </c>
      <c r="C15332">
        <v>44558</v>
      </c>
      <c r="D15332">
        <v>44558</v>
      </c>
      <c r="E15332" t="s">
        <v>20</v>
      </c>
      <c r="F15332">
        <v>42.165725999999999</v>
      </c>
      <c r="G15332">
        <v>-74.948051000000007</v>
      </c>
      <c r="H15332" t="s">
        <v>62</v>
      </c>
      <c r="I15332" t="s">
        <v>63</v>
      </c>
      <c r="J15332" t="s">
        <v>77</v>
      </c>
      <c r="K15332" t="s">
        <v>329</v>
      </c>
      <c r="L15332" t="s">
        <v>1445</v>
      </c>
      <c r="M15332" t="s">
        <v>35</v>
      </c>
      <c r="N15332" t="s">
        <v>26</v>
      </c>
      <c r="O15332" t="s">
        <v>27</v>
      </c>
      <c r="P15332" t="s">
        <v>28</v>
      </c>
      <c r="Q15332">
        <v>44563</v>
      </c>
      <c r="R15332" t="s">
        <v>653</v>
      </c>
      <c r="S15332">
        <v>5</v>
      </c>
      <c r="T15332">
        <v>5.2699999999999997E-2</v>
      </c>
      <c r="U15332">
        <v>76</v>
      </c>
      <c r="V15332" t="s">
        <v>189</v>
      </c>
      <c r="W15332" t="s">
        <v>1477</v>
      </c>
      <c r="X15332">
        <v>50</v>
      </c>
      <c r="Y15332">
        <v>0.98</v>
      </c>
      <c r="Z15332">
        <v>14.66</v>
      </c>
      <c r="AA15332">
        <v>948.76660000000004</v>
      </c>
    </row>
    <row r="15333" spans="1:27" x14ac:dyDescent="0.35">
      <c r="A15333">
        <v>4891874</v>
      </c>
      <c r="B15333" t="s">
        <v>19</v>
      </c>
      <c r="C15333">
        <v>44508</v>
      </c>
      <c r="D15333">
        <v>44509</v>
      </c>
      <c r="E15333" t="s">
        <v>142</v>
      </c>
      <c r="F15333">
        <v>39.849426000000001</v>
      </c>
      <c r="G15333">
        <v>-86.258278000000004</v>
      </c>
      <c r="H15333" t="s">
        <v>62</v>
      </c>
      <c r="I15333" t="s">
        <v>63</v>
      </c>
      <c r="J15333" t="s">
        <v>83</v>
      </c>
      <c r="K15333" t="s">
        <v>84</v>
      </c>
      <c r="L15333" t="s">
        <v>24</v>
      </c>
      <c r="M15333" t="s">
        <v>35</v>
      </c>
      <c r="N15333" t="s">
        <v>26</v>
      </c>
      <c r="O15333" t="s">
        <v>79</v>
      </c>
      <c r="P15333" t="s">
        <v>101</v>
      </c>
      <c r="Q15333">
        <v>44518</v>
      </c>
      <c r="R15333" t="s">
        <v>1041</v>
      </c>
      <c r="S15333">
        <v>10</v>
      </c>
      <c r="T15333">
        <v>0.15040000000000001</v>
      </c>
      <c r="U15333">
        <v>74</v>
      </c>
      <c r="V15333" t="s">
        <v>189</v>
      </c>
      <c r="W15333" t="s">
        <v>1478</v>
      </c>
      <c r="X15333">
        <v>70</v>
      </c>
      <c r="Y15333">
        <v>0.94285714285714284</v>
      </c>
      <c r="Z15333">
        <v>14.44285714285714</v>
      </c>
      <c r="AA15333">
        <v>465.4255</v>
      </c>
    </row>
    <row r="15334" spans="1:27" x14ac:dyDescent="0.35">
      <c r="A15334">
        <v>6673965</v>
      </c>
      <c r="B15334" t="s">
        <v>19</v>
      </c>
      <c r="C15334">
        <v>44994</v>
      </c>
      <c r="D15334">
        <v>45019</v>
      </c>
      <c r="E15334" t="s">
        <v>452</v>
      </c>
      <c r="F15334">
        <v>35.565342000000001</v>
      </c>
      <c r="G15334">
        <v>-96.928916999999998</v>
      </c>
      <c r="H15334" t="s">
        <v>32</v>
      </c>
      <c r="I15334" t="s">
        <v>362</v>
      </c>
      <c r="J15334" t="s">
        <v>228</v>
      </c>
      <c r="L15334" t="s">
        <v>24</v>
      </c>
      <c r="M15334" t="s">
        <v>25</v>
      </c>
      <c r="N15334" t="s">
        <v>26</v>
      </c>
      <c r="O15334" t="s">
        <v>36</v>
      </c>
      <c r="P15334" t="s">
        <v>66</v>
      </c>
      <c r="Q15334">
        <v>44996</v>
      </c>
      <c r="R15334" t="s">
        <v>1328</v>
      </c>
      <c r="S15334">
        <v>2</v>
      </c>
      <c r="T15334">
        <v>6.9900000000000004E-2</v>
      </c>
      <c r="U15334">
        <v>96</v>
      </c>
      <c r="V15334" t="s">
        <v>189</v>
      </c>
      <c r="W15334" t="s">
        <v>1477</v>
      </c>
      <c r="X15334">
        <v>60</v>
      </c>
      <c r="Y15334">
        <v>0.8666666666666667</v>
      </c>
      <c r="Z15334">
        <v>12.25</v>
      </c>
      <c r="AA15334">
        <v>858.3691</v>
      </c>
    </row>
    <row r="15335" spans="1:27" x14ac:dyDescent="0.35">
      <c r="A15335">
        <v>7210434</v>
      </c>
      <c r="B15335" t="s">
        <v>30</v>
      </c>
      <c r="C15335">
        <v>45112</v>
      </c>
      <c r="D15335">
        <v>45112</v>
      </c>
      <c r="E15335" t="s">
        <v>123</v>
      </c>
      <c r="F15335">
        <v>43.326618000000003</v>
      </c>
      <c r="G15335">
        <v>-84.536095000000003</v>
      </c>
      <c r="H15335" t="s">
        <v>40</v>
      </c>
      <c r="I15335" t="s">
        <v>41</v>
      </c>
      <c r="J15335" t="s">
        <v>113</v>
      </c>
      <c r="K15335" t="s">
        <v>201</v>
      </c>
      <c r="L15335" t="s">
        <v>24</v>
      </c>
      <c r="M15335" t="s">
        <v>25</v>
      </c>
      <c r="N15335" t="s">
        <v>26</v>
      </c>
      <c r="O15335" t="s">
        <v>79</v>
      </c>
      <c r="P15335" t="s">
        <v>101</v>
      </c>
      <c r="Q15335">
        <v>45126</v>
      </c>
      <c r="R15335" t="s">
        <v>533</v>
      </c>
      <c r="S15335">
        <v>14</v>
      </c>
      <c r="T15335">
        <v>4.82E-2</v>
      </c>
      <c r="U15335">
        <v>54</v>
      </c>
      <c r="V15335" t="s">
        <v>189</v>
      </c>
      <c r="W15335" t="s">
        <v>1477</v>
      </c>
      <c r="X15335">
        <v>64</v>
      </c>
      <c r="Y15335">
        <v>0.9375</v>
      </c>
      <c r="Z15335">
        <v>15.421875</v>
      </c>
      <c r="AA15335">
        <v>1327.8008</v>
      </c>
    </row>
    <row r="15336" spans="1:27" x14ac:dyDescent="0.35">
      <c r="A15336">
        <v>5049225</v>
      </c>
      <c r="B15336" t="s">
        <v>30</v>
      </c>
      <c r="C15336">
        <v>44558</v>
      </c>
      <c r="D15336">
        <v>44559</v>
      </c>
      <c r="E15336" t="s">
        <v>135</v>
      </c>
      <c r="F15336">
        <v>40.590752000000002</v>
      </c>
      <c r="G15336">
        <v>-77.209755000000001</v>
      </c>
      <c r="H15336" t="s">
        <v>47</v>
      </c>
      <c r="I15336" t="s">
        <v>54</v>
      </c>
      <c r="J15336" t="s">
        <v>289</v>
      </c>
      <c r="K15336" t="s">
        <v>290</v>
      </c>
      <c r="L15336" t="s">
        <v>24</v>
      </c>
      <c r="M15336" t="s">
        <v>35</v>
      </c>
      <c r="N15336" t="s">
        <v>26</v>
      </c>
      <c r="O15336" t="s">
        <v>27</v>
      </c>
      <c r="P15336" t="s">
        <v>28</v>
      </c>
      <c r="Q15336">
        <v>44558</v>
      </c>
      <c r="R15336" t="s">
        <v>1007</v>
      </c>
      <c r="S15336">
        <v>0</v>
      </c>
      <c r="T15336">
        <v>3.7900000000000003E-2</v>
      </c>
      <c r="U15336">
        <v>100</v>
      </c>
      <c r="V15336" t="s">
        <v>189</v>
      </c>
      <c r="W15336" t="s">
        <v>1477</v>
      </c>
      <c r="X15336">
        <v>52</v>
      </c>
      <c r="Y15336">
        <v>0.92307692307692313</v>
      </c>
      <c r="Z15336">
        <v>13.07692307692308</v>
      </c>
      <c r="AA15336">
        <v>1372.0317</v>
      </c>
    </row>
    <row r="15337" spans="1:27" x14ac:dyDescent="0.35">
      <c r="A15337">
        <v>4975625</v>
      </c>
      <c r="B15337" t="s">
        <v>30</v>
      </c>
      <c r="C15337">
        <v>44534</v>
      </c>
      <c r="D15337">
        <v>44534</v>
      </c>
      <c r="E15337" t="s">
        <v>31</v>
      </c>
      <c r="F15337">
        <v>27.766279000000001</v>
      </c>
      <c r="G15337">
        <v>-81.686783000000005</v>
      </c>
      <c r="H15337" t="s">
        <v>62</v>
      </c>
      <c r="I15337" t="s">
        <v>183</v>
      </c>
      <c r="J15337" t="s">
        <v>77</v>
      </c>
      <c r="K15337" t="s">
        <v>78</v>
      </c>
      <c r="L15337" t="s">
        <v>24</v>
      </c>
      <c r="M15337" t="s">
        <v>25</v>
      </c>
      <c r="N15337" t="s">
        <v>26</v>
      </c>
      <c r="O15337" t="s">
        <v>36</v>
      </c>
      <c r="P15337" t="s">
        <v>37</v>
      </c>
      <c r="Q15337">
        <v>44540</v>
      </c>
      <c r="R15337" t="s">
        <v>355</v>
      </c>
      <c r="S15337">
        <v>6</v>
      </c>
      <c r="T15337">
        <v>9.9000000000000008E-3</v>
      </c>
      <c r="U15337">
        <v>74</v>
      </c>
      <c r="V15337" t="s">
        <v>26</v>
      </c>
      <c r="W15337" t="s">
        <v>1477</v>
      </c>
      <c r="X15337">
        <v>57</v>
      </c>
      <c r="Y15337">
        <v>0.89473684210526316</v>
      </c>
      <c r="Z15337">
        <v>13.50877192982456</v>
      </c>
      <c r="AA15337">
        <v>5757.5757999999996</v>
      </c>
    </row>
    <row r="15338" spans="1:27" x14ac:dyDescent="0.35">
      <c r="A15338">
        <v>7111872</v>
      </c>
      <c r="B15338" t="s">
        <v>30</v>
      </c>
      <c r="C15338">
        <v>45090</v>
      </c>
      <c r="D15338">
        <v>45090</v>
      </c>
      <c r="E15338" t="s">
        <v>31</v>
      </c>
      <c r="F15338">
        <v>27.766279000000001</v>
      </c>
      <c r="G15338">
        <v>-81.686783000000005</v>
      </c>
      <c r="H15338" t="s">
        <v>47</v>
      </c>
      <c r="I15338" t="s">
        <v>54</v>
      </c>
      <c r="J15338" t="s">
        <v>289</v>
      </c>
      <c r="K15338" t="s">
        <v>290</v>
      </c>
      <c r="L15338" t="s">
        <v>24</v>
      </c>
      <c r="M15338" t="s">
        <v>25</v>
      </c>
      <c r="N15338" t="s">
        <v>26</v>
      </c>
      <c r="O15338" t="s">
        <v>36</v>
      </c>
      <c r="P15338" t="s">
        <v>37</v>
      </c>
      <c r="Q15338">
        <v>45090</v>
      </c>
      <c r="R15338" t="s">
        <v>1329</v>
      </c>
      <c r="S15338">
        <v>0</v>
      </c>
      <c r="T15338">
        <v>8.3500000000000005E-2</v>
      </c>
      <c r="U15338">
        <v>66</v>
      </c>
      <c r="V15338" t="s">
        <v>26</v>
      </c>
      <c r="W15338" t="s">
        <v>1477</v>
      </c>
      <c r="X15338">
        <v>60</v>
      </c>
      <c r="Y15338">
        <v>0.8833333333333333</v>
      </c>
      <c r="Z15338">
        <v>15.81666666666667</v>
      </c>
      <c r="AA15338">
        <v>718.56290000000001</v>
      </c>
    </row>
    <row r="15339" spans="1:27" x14ac:dyDescent="0.35">
      <c r="A15339">
        <v>3046067</v>
      </c>
      <c r="B15339" t="s">
        <v>30</v>
      </c>
      <c r="C15339">
        <v>43388</v>
      </c>
      <c r="D15339">
        <v>43388</v>
      </c>
      <c r="E15339" t="s">
        <v>20</v>
      </c>
      <c r="F15339">
        <v>42.165725999999999</v>
      </c>
      <c r="G15339">
        <v>-74.948051000000007</v>
      </c>
      <c r="H15339" t="s">
        <v>21</v>
      </c>
      <c r="I15339" t="s">
        <v>22</v>
      </c>
      <c r="J15339" t="s">
        <v>195</v>
      </c>
      <c r="L15339" t="s">
        <v>24</v>
      </c>
      <c r="M15339" t="s">
        <v>25</v>
      </c>
      <c r="N15339" t="s">
        <v>26</v>
      </c>
      <c r="O15339" t="s">
        <v>27</v>
      </c>
      <c r="P15339" t="s">
        <v>28</v>
      </c>
      <c r="Q15339">
        <v>43404</v>
      </c>
      <c r="R15339" t="s">
        <v>801</v>
      </c>
      <c r="S15339">
        <v>16</v>
      </c>
      <c r="T15339">
        <v>0.2873</v>
      </c>
      <c r="U15339">
        <v>89</v>
      </c>
      <c r="V15339" t="s">
        <v>189</v>
      </c>
      <c r="W15339" t="s">
        <v>1479</v>
      </c>
      <c r="X15339">
        <v>58</v>
      </c>
      <c r="Y15339">
        <v>0.91379310344827591</v>
      </c>
      <c r="Z15339">
        <v>15.206896551724141</v>
      </c>
      <c r="AA15339">
        <v>201.87960000000001</v>
      </c>
    </row>
    <row r="15340" spans="1:27" x14ac:dyDescent="0.35">
      <c r="A15340">
        <v>7111887</v>
      </c>
      <c r="B15340" t="s">
        <v>30</v>
      </c>
      <c r="C15340">
        <v>45090</v>
      </c>
      <c r="D15340">
        <v>45090</v>
      </c>
      <c r="E15340" t="s">
        <v>31</v>
      </c>
      <c r="F15340">
        <v>27.766279000000001</v>
      </c>
      <c r="G15340">
        <v>-81.686783000000005</v>
      </c>
      <c r="H15340" t="s">
        <v>47</v>
      </c>
      <c r="I15340" t="s">
        <v>54</v>
      </c>
      <c r="J15340" t="s">
        <v>42</v>
      </c>
      <c r="K15340" t="s">
        <v>133</v>
      </c>
      <c r="L15340" t="s">
        <v>24</v>
      </c>
      <c r="M15340" t="s">
        <v>106</v>
      </c>
      <c r="N15340" t="s">
        <v>26</v>
      </c>
      <c r="O15340" t="s">
        <v>36</v>
      </c>
      <c r="P15340" t="s">
        <v>37</v>
      </c>
      <c r="Q15340">
        <v>45098</v>
      </c>
      <c r="R15340" t="s">
        <v>827</v>
      </c>
      <c r="S15340">
        <v>8</v>
      </c>
      <c r="T15340">
        <v>9.1899999999999996E-2</v>
      </c>
      <c r="U15340">
        <v>54</v>
      </c>
      <c r="V15340" t="s">
        <v>26</v>
      </c>
      <c r="W15340" t="s">
        <v>1477</v>
      </c>
      <c r="X15340">
        <v>53</v>
      </c>
      <c r="Y15340">
        <v>0.94339622641509435</v>
      </c>
      <c r="Z15340">
        <v>15.83018867924528</v>
      </c>
      <c r="AA15340">
        <v>576.71379999999999</v>
      </c>
    </row>
    <row r="15341" spans="1:27" x14ac:dyDescent="0.35">
      <c r="A15341">
        <v>4086323</v>
      </c>
      <c r="B15341" t="s">
        <v>30</v>
      </c>
      <c r="C15341">
        <v>44218</v>
      </c>
      <c r="D15341">
        <v>44218</v>
      </c>
      <c r="E15341" t="s">
        <v>452</v>
      </c>
      <c r="F15341">
        <v>35.565342000000001</v>
      </c>
      <c r="G15341">
        <v>-96.928916999999998</v>
      </c>
      <c r="H15341" t="s">
        <v>47</v>
      </c>
      <c r="I15341" t="s">
        <v>54</v>
      </c>
      <c r="J15341" t="s">
        <v>55</v>
      </c>
      <c r="K15341" t="s">
        <v>188</v>
      </c>
      <c r="M15341" t="s">
        <v>25</v>
      </c>
      <c r="N15341" t="s">
        <v>26</v>
      </c>
      <c r="O15341" t="s">
        <v>36</v>
      </c>
      <c r="P15341" t="s">
        <v>66</v>
      </c>
      <c r="Q15341">
        <v>44246</v>
      </c>
      <c r="R15341" t="s">
        <v>312</v>
      </c>
      <c r="S15341">
        <v>28</v>
      </c>
      <c r="T15341">
        <v>0.14779999999999999</v>
      </c>
      <c r="U15341">
        <v>60</v>
      </c>
      <c r="V15341" t="s">
        <v>189</v>
      </c>
      <c r="W15341" t="s">
        <v>1478</v>
      </c>
      <c r="X15341">
        <v>64</v>
      </c>
      <c r="Y15341">
        <v>0.921875</v>
      </c>
      <c r="Z15341">
        <v>14.890625</v>
      </c>
      <c r="AA15341">
        <v>433.01760000000002</v>
      </c>
    </row>
    <row r="15342" spans="1:27" x14ac:dyDescent="0.35">
      <c r="A15342">
        <v>3391390</v>
      </c>
      <c r="B15342" t="s">
        <v>30</v>
      </c>
      <c r="C15342">
        <v>43739</v>
      </c>
      <c r="D15342">
        <v>43739</v>
      </c>
      <c r="E15342" t="s">
        <v>123</v>
      </c>
      <c r="F15342">
        <v>43.326618000000003</v>
      </c>
      <c r="G15342">
        <v>-84.536095000000003</v>
      </c>
      <c r="H15342" t="s">
        <v>32</v>
      </c>
      <c r="I15342" t="s">
        <v>218</v>
      </c>
      <c r="J15342" t="s">
        <v>219</v>
      </c>
      <c r="L15342" t="s">
        <v>24</v>
      </c>
      <c r="M15342" t="s">
        <v>25</v>
      </c>
      <c r="N15342" t="s">
        <v>26</v>
      </c>
      <c r="O15342" t="s">
        <v>79</v>
      </c>
      <c r="P15342" t="s">
        <v>101</v>
      </c>
      <c r="Q15342">
        <v>43764</v>
      </c>
      <c r="R15342" t="s">
        <v>900</v>
      </c>
      <c r="S15342">
        <v>25</v>
      </c>
      <c r="T15342">
        <v>0.58630000000000004</v>
      </c>
      <c r="U15342">
        <v>72</v>
      </c>
      <c r="V15342" t="s">
        <v>189</v>
      </c>
      <c r="W15342" t="s">
        <v>1479</v>
      </c>
      <c r="X15342">
        <v>52</v>
      </c>
      <c r="Y15342">
        <v>0.96153846153846156</v>
      </c>
      <c r="Z15342">
        <v>12.40384615384615</v>
      </c>
      <c r="AA15342">
        <v>88.691800000000001</v>
      </c>
    </row>
    <row r="15343" spans="1:27" x14ac:dyDescent="0.35">
      <c r="A15343">
        <v>6985206</v>
      </c>
      <c r="B15343" t="s">
        <v>122</v>
      </c>
      <c r="C15343">
        <v>45062</v>
      </c>
      <c r="D15343">
        <v>45062</v>
      </c>
      <c r="E15343" t="s">
        <v>173</v>
      </c>
      <c r="F15343">
        <v>33.729759000000001</v>
      </c>
      <c r="G15343">
        <v>-111.43122099999999</v>
      </c>
      <c r="H15343" t="s">
        <v>62</v>
      </c>
      <c r="I15343" t="s">
        <v>63</v>
      </c>
      <c r="J15343" t="s">
        <v>83</v>
      </c>
      <c r="K15343" t="s">
        <v>84</v>
      </c>
      <c r="L15343" t="s">
        <v>24</v>
      </c>
      <c r="M15343" t="s">
        <v>25</v>
      </c>
      <c r="N15343" t="s">
        <v>26</v>
      </c>
      <c r="O15343" t="s">
        <v>44</v>
      </c>
      <c r="P15343" t="s">
        <v>168</v>
      </c>
      <c r="Q15343">
        <v>45084</v>
      </c>
      <c r="R15343" t="s">
        <v>568</v>
      </c>
      <c r="S15343">
        <v>22</v>
      </c>
      <c r="T15343">
        <v>1.0500000000000001E-2</v>
      </c>
      <c r="U15343">
        <v>70</v>
      </c>
      <c r="V15343" t="s">
        <v>189</v>
      </c>
      <c r="W15343" t="s">
        <v>1477</v>
      </c>
      <c r="X15343">
        <v>57</v>
      </c>
      <c r="Y15343">
        <v>0.91228070175438591</v>
      </c>
      <c r="Z15343">
        <v>15.087719298245609</v>
      </c>
      <c r="AA15343">
        <v>5428.5713999999998</v>
      </c>
    </row>
    <row r="15344" spans="1:27" x14ac:dyDescent="0.35">
      <c r="A15344">
        <v>5052260</v>
      </c>
      <c r="B15344" t="s">
        <v>30</v>
      </c>
      <c r="C15344">
        <v>44559</v>
      </c>
      <c r="D15344">
        <v>44559</v>
      </c>
      <c r="E15344" t="s">
        <v>96</v>
      </c>
      <c r="F15344">
        <v>40.388782999999997</v>
      </c>
      <c r="G15344">
        <v>-82.764915000000002</v>
      </c>
      <c r="H15344" t="s">
        <v>47</v>
      </c>
      <c r="I15344" t="s">
        <v>54</v>
      </c>
      <c r="J15344" t="s">
        <v>70</v>
      </c>
      <c r="K15344" t="s">
        <v>71</v>
      </c>
      <c r="L15344" t="s">
        <v>24</v>
      </c>
      <c r="M15344" t="s">
        <v>25</v>
      </c>
      <c r="N15344" t="s">
        <v>26</v>
      </c>
      <c r="O15344" t="s">
        <v>79</v>
      </c>
      <c r="P15344" t="s">
        <v>101</v>
      </c>
      <c r="Q15344">
        <v>44571</v>
      </c>
      <c r="R15344" t="s">
        <v>910</v>
      </c>
      <c r="S15344">
        <v>12</v>
      </c>
      <c r="T15344">
        <v>1.34E-2</v>
      </c>
      <c r="U15344">
        <v>87</v>
      </c>
      <c r="V15344" t="s">
        <v>26</v>
      </c>
      <c r="W15344" t="s">
        <v>1477</v>
      </c>
      <c r="X15344">
        <v>69</v>
      </c>
      <c r="Y15344">
        <v>0.94202898550724634</v>
      </c>
      <c r="Z15344">
        <v>16.318840579710141</v>
      </c>
      <c r="AA15344">
        <v>5149.2537000000002</v>
      </c>
    </row>
    <row r="15345" spans="1:27" x14ac:dyDescent="0.35">
      <c r="A15345">
        <v>3219183</v>
      </c>
      <c r="B15345" t="s">
        <v>30</v>
      </c>
      <c r="C15345">
        <v>43577</v>
      </c>
      <c r="D15345">
        <v>43577</v>
      </c>
      <c r="E15345" t="s">
        <v>31</v>
      </c>
      <c r="F15345">
        <v>27.766279000000001</v>
      </c>
      <c r="G15345">
        <v>-81.686783000000005</v>
      </c>
      <c r="H15345" t="s">
        <v>62</v>
      </c>
      <c r="I15345" t="s">
        <v>63</v>
      </c>
      <c r="J15345" t="s">
        <v>83</v>
      </c>
      <c r="K15345" t="s">
        <v>84</v>
      </c>
      <c r="L15345" t="s">
        <v>24</v>
      </c>
      <c r="M15345" t="s">
        <v>25</v>
      </c>
      <c r="N15345" t="s">
        <v>26</v>
      </c>
      <c r="O15345" t="s">
        <v>36</v>
      </c>
      <c r="P15345" t="s">
        <v>37</v>
      </c>
      <c r="Q15345">
        <v>43587</v>
      </c>
      <c r="R15345" t="s">
        <v>1027</v>
      </c>
      <c r="S15345">
        <v>10</v>
      </c>
      <c r="T15345">
        <v>4.19E-2</v>
      </c>
      <c r="U15345">
        <v>54</v>
      </c>
      <c r="V15345" t="s">
        <v>189</v>
      </c>
      <c r="W15345" t="s">
        <v>1477</v>
      </c>
      <c r="X15345">
        <v>59</v>
      </c>
      <c r="Y15345">
        <v>0.9152542372881356</v>
      </c>
      <c r="Z15345">
        <v>13.949152542372881</v>
      </c>
      <c r="AA15345">
        <v>1408.1146000000001</v>
      </c>
    </row>
    <row r="15346" spans="1:27" x14ac:dyDescent="0.35">
      <c r="A15346">
        <v>5055625</v>
      </c>
      <c r="B15346" t="s">
        <v>19</v>
      </c>
      <c r="C15346">
        <v>44559</v>
      </c>
      <c r="D15346">
        <v>44560</v>
      </c>
      <c r="E15346" t="s">
        <v>126</v>
      </c>
      <c r="F15346">
        <v>35.630065999999999</v>
      </c>
      <c r="G15346">
        <v>-79.806419000000005</v>
      </c>
      <c r="H15346" t="s">
        <v>62</v>
      </c>
      <c r="I15346" t="s">
        <v>416</v>
      </c>
      <c r="J15346" t="s">
        <v>83</v>
      </c>
      <c r="K15346" t="s">
        <v>417</v>
      </c>
      <c r="L15346" t="s">
        <v>24</v>
      </c>
      <c r="M15346" t="s">
        <v>25</v>
      </c>
      <c r="N15346" t="s">
        <v>26</v>
      </c>
      <c r="O15346" t="s">
        <v>36</v>
      </c>
      <c r="P15346" t="s">
        <v>37</v>
      </c>
      <c r="Q15346">
        <v>44587</v>
      </c>
      <c r="R15346" t="s">
        <v>1028</v>
      </c>
      <c r="S15346">
        <v>28</v>
      </c>
      <c r="T15346">
        <v>3.0599999999999999E-2</v>
      </c>
      <c r="U15346">
        <v>59</v>
      </c>
      <c r="V15346" t="s">
        <v>189</v>
      </c>
      <c r="W15346" t="s">
        <v>1477</v>
      </c>
      <c r="X15346">
        <v>50</v>
      </c>
      <c r="Y15346">
        <v>0.92</v>
      </c>
      <c r="Z15346">
        <v>14.04</v>
      </c>
      <c r="AA15346">
        <v>1633.9869000000001</v>
      </c>
    </row>
    <row r="15347" spans="1:27" x14ac:dyDescent="0.35">
      <c r="A15347">
        <v>3219234</v>
      </c>
      <c r="B15347" t="s">
        <v>122</v>
      </c>
      <c r="C15347">
        <v>43577</v>
      </c>
      <c r="D15347">
        <v>43577</v>
      </c>
      <c r="E15347" t="s">
        <v>82</v>
      </c>
      <c r="F15347">
        <v>33.040619</v>
      </c>
      <c r="G15347">
        <v>-83.643073999999999</v>
      </c>
      <c r="H15347" t="s">
        <v>62</v>
      </c>
      <c r="I15347" t="s">
        <v>63</v>
      </c>
      <c r="J15347" t="s">
        <v>83</v>
      </c>
      <c r="K15347" t="s">
        <v>84</v>
      </c>
      <c r="L15347" t="s">
        <v>24</v>
      </c>
      <c r="M15347" t="s">
        <v>25</v>
      </c>
      <c r="N15347" t="s">
        <v>26</v>
      </c>
      <c r="O15347" t="s">
        <v>36</v>
      </c>
      <c r="P15347" t="s">
        <v>37</v>
      </c>
      <c r="Q15347">
        <v>43596</v>
      </c>
      <c r="R15347" t="s">
        <v>1241</v>
      </c>
      <c r="S15347">
        <v>19</v>
      </c>
      <c r="T15347">
        <v>0.20530000000000001</v>
      </c>
      <c r="U15347">
        <v>100</v>
      </c>
      <c r="V15347" t="s">
        <v>189</v>
      </c>
      <c r="W15347" t="s">
        <v>1478</v>
      </c>
      <c r="X15347">
        <v>59</v>
      </c>
      <c r="Y15347">
        <v>0.9152542372881356</v>
      </c>
      <c r="Z15347">
        <v>16.728813559322031</v>
      </c>
      <c r="AA15347">
        <v>287.3843</v>
      </c>
    </row>
    <row r="15348" spans="1:27" x14ac:dyDescent="0.35">
      <c r="A15348">
        <v>3978042</v>
      </c>
      <c r="B15348" t="s">
        <v>30</v>
      </c>
      <c r="C15348">
        <v>44162</v>
      </c>
      <c r="D15348">
        <v>44162</v>
      </c>
      <c r="E15348" t="s">
        <v>103</v>
      </c>
      <c r="F15348">
        <v>40.298904</v>
      </c>
      <c r="G15348">
        <v>-74.521011000000001</v>
      </c>
      <c r="H15348" t="s">
        <v>47</v>
      </c>
      <c r="I15348" t="s">
        <v>54</v>
      </c>
      <c r="J15348" t="s">
        <v>289</v>
      </c>
      <c r="K15348" t="s">
        <v>290</v>
      </c>
      <c r="L15348" t="s">
        <v>24</v>
      </c>
      <c r="M15348" t="s">
        <v>25</v>
      </c>
      <c r="N15348" t="s">
        <v>26</v>
      </c>
      <c r="O15348" t="s">
        <v>27</v>
      </c>
      <c r="P15348" t="s">
        <v>28</v>
      </c>
      <c r="Q15348">
        <v>44167</v>
      </c>
      <c r="R15348" t="s">
        <v>1351</v>
      </c>
      <c r="S15348">
        <v>5</v>
      </c>
      <c r="T15348">
        <v>0.12089999999999999</v>
      </c>
      <c r="U15348">
        <v>54</v>
      </c>
      <c r="V15348" t="s">
        <v>189</v>
      </c>
      <c r="W15348" t="s">
        <v>1478</v>
      </c>
      <c r="X15348">
        <v>62</v>
      </c>
      <c r="Y15348">
        <v>0.93548387096774188</v>
      </c>
      <c r="Z15348">
        <v>13.2741935483871</v>
      </c>
      <c r="AA15348">
        <v>512.82050000000004</v>
      </c>
    </row>
    <row r="15349" spans="1:27" x14ac:dyDescent="0.35">
      <c r="A15349">
        <v>4083089</v>
      </c>
      <c r="B15349" t="s">
        <v>30</v>
      </c>
      <c r="C15349">
        <v>44217</v>
      </c>
      <c r="D15349">
        <v>44217</v>
      </c>
      <c r="E15349" t="s">
        <v>167</v>
      </c>
      <c r="F15349">
        <v>38.313515000000002</v>
      </c>
      <c r="G15349">
        <v>-117.055374</v>
      </c>
      <c r="H15349" t="s">
        <v>47</v>
      </c>
      <c r="I15349" t="s">
        <v>214</v>
      </c>
      <c r="J15349" t="s">
        <v>433</v>
      </c>
      <c r="L15349" t="s">
        <v>24</v>
      </c>
      <c r="M15349" t="s">
        <v>106</v>
      </c>
      <c r="N15349" t="s">
        <v>26</v>
      </c>
      <c r="O15349" t="s">
        <v>44</v>
      </c>
      <c r="P15349" t="s">
        <v>168</v>
      </c>
      <c r="Q15349">
        <v>44217</v>
      </c>
      <c r="R15349" t="s">
        <v>798</v>
      </c>
      <c r="S15349">
        <v>0</v>
      </c>
      <c r="T15349">
        <v>0.13930000000000001</v>
      </c>
      <c r="U15349">
        <v>97</v>
      </c>
      <c r="V15349" t="s">
        <v>189</v>
      </c>
      <c r="W15349" t="s">
        <v>1478</v>
      </c>
      <c r="X15349">
        <v>56</v>
      </c>
      <c r="Y15349">
        <v>0.9642857142857143</v>
      </c>
      <c r="Z15349">
        <v>14.946428571428569</v>
      </c>
      <c r="AA15349">
        <v>402.01010000000002</v>
      </c>
    </row>
    <row r="15350" spans="1:27" x14ac:dyDescent="0.35">
      <c r="A15350">
        <v>2912475</v>
      </c>
      <c r="B15350" t="s">
        <v>30</v>
      </c>
      <c r="C15350">
        <v>43240</v>
      </c>
      <c r="D15350">
        <v>43240</v>
      </c>
      <c r="E15350" t="s">
        <v>39</v>
      </c>
      <c r="F15350">
        <v>36.116202999999999</v>
      </c>
      <c r="G15350">
        <v>-119.68156399999999</v>
      </c>
      <c r="H15350" t="s">
        <v>32</v>
      </c>
      <c r="I15350" t="s">
        <v>218</v>
      </c>
      <c r="J15350" t="s">
        <v>87</v>
      </c>
      <c r="L15350" t="s">
        <v>24</v>
      </c>
      <c r="M15350" t="s">
        <v>25</v>
      </c>
      <c r="N15350" t="s">
        <v>26</v>
      </c>
      <c r="O15350" t="s">
        <v>44</v>
      </c>
      <c r="P15350" t="s">
        <v>45</v>
      </c>
      <c r="Q15350">
        <v>43246</v>
      </c>
      <c r="R15350" t="s">
        <v>962</v>
      </c>
      <c r="S15350">
        <v>6</v>
      </c>
      <c r="T15350">
        <v>1.2200000000000001E-2</v>
      </c>
      <c r="U15350">
        <v>98</v>
      </c>
      <c r="V15350" t="s">
        <v>189</v>
      </c>
      <c r="W15350" t="s">
        <v>1477</v>
      </c>
      <c r="X15350">
        <v>43</v>
      </c>
      <c r="Y15350">
        <v>0.97674418604651159</v>
      </c>
      <c r="Z15350">
        <v>16.441860465116282</v>
      </c>
      <c r="AA15350">
        <v>3524.5902000000001</v>
      </c>
    </row>
    <row r="15351" spans="1:27" x14ac:dyDescent="0.35">
      <c r="A15351">
        <v>3986407</v>
      </c>
      <c r="B15351" t="s">
        <v>30</v>
      </c>
      <c r="C15351">
        <v>44167</v>
      </c>
      <c r="D15351">
        <v>44167</v>
      </c>
      <c r="E15351" t="s">
        <v>112</v>
      </c>
      <c r="F15351">
        <v>40.349457000000001</v>
      </c>
      <c r="G15351">
        <v>-88.986136999999999</v>
      </c>
      <c r="H15351" t="s">
        <v>40</v>
      </c>
      <c r="I15351" t="s">
        <v>41</v>
      </c>
      <c r="J15351" t="s">
        <v>42</v>
      </c>
      <c r="K15351" t="s">
        <v>43</v>
      </c>
      <c r="L15351" t="s">
        <v>24</v>
      </c>
      <c r="M15351" t="s">
        <v>25</v>
      </c>
      <c r="N15351" t="s">
        <v>26</v>
      </c>
      <c r="O15351" t="s">
        <v>79</v>
      </c>
      <c r="P15351" t="s">
        <v>101</v>
      </c>
      <c r="Q15351">
        <v>44178</v>
      </c>
      <c r="R15351" t="s">
        <v>789</v>
      </c>
      <c r="S15351">
        <v>11</v>
      </c>
      <c r="T15351">
        <v>0.13139999999999999</v>
      </c>
      <c r="U15351">
        <v>82</v>
      </c>
      <c r="V15351" t="s">
        <v>189</v>
      </c>
      <c r="W15351" t="s">
        <v>1478</v>
      </c>
      <c r="X15351">
        <v>60</v>
      </c>
      <c r="Y15351">
        <v>0.93333333333333335</v>
      </c>
      <c r="Z15351">
        <v>14.516666666666669</v>
      </c>
      <c r="AA15351">
        <v>456.62099999999998</v>
      </c>
    </row>
    <row r="15352" spans="1:27" x14ac:dyDescent="0.35">
      <c r="A15352">
        <v>3220336</v>
      </c>
      <c r="B15352" t="s">
        <v>19</v>
      </c>
      <c r="C15352">
        <v>43577</v>
      </c>
      <c r="D15352">
        <v>43578</v>
      </c>
      <c r="E15352" t="s">
        <v>39</v>
      </c>
      <c r="F15352">
        <v>36.116202999999999</v>
      </c>
      <c r="G15352">
        <v>-119.68156399999999</v>
      </c>
      <c r="H15352" t="s">
        <v>47</v>
      </c>
      <c r="I15352" t="s">
        <v>54</v>
      </c>
      <c r="J15352" t="s">
        <v>163</v>
      </c>
      <c r="K15352" t="s">
        <v>198</v>
      </c>
      <c r="L15352" t="s">
        <v>24</v>
      </c>
      <c r="M15352" t="s">
        <v>35</v>
      </c>
      <c r="N15352" t="s">
        <v>26</v>
      </c>
      <c r="O15352" t="s">
        <v>44</v>
      </c>
      <c r="P15352" t="s">
        <v>45</v>
      </c>
      <c r="Q15352">
        <v>43607</v>
      </c>
      <c r="R15352" t="s">
        <v>176</v>
      </c>
      <c r="S15352">
        <v>30</v>
      </c>
      <c r="T15352">
        <v>0.2213</v>
      </c>
      <c r="U15352">
        <v>82</v>
      </c>
      <c r="V15352" t="s">
        <v>26</v>
      </c>
      <c r="W15352" t="s">
        <v>1479</v>
      </c>
      <c r="X15352">
        <v>63</v>
      </c>
      <c r="Y15352">
        <v>0.98412698412698407</v>
      </c>
      <c r="Z15352">
        <v>15.87301587301587</v>
      </c>
      <c r="AA15352">
        <v>284.6814</v>
      </c>
    </row>
    <row r="15353" spans="1:27" x14ac:dyDescent="0.35">
      <c r="A15353">
        <v>4904622</v>
      </c>
      <c r="B15353" t="s">
        <v>30</v>
      </c>
      <c r="C15353">
        <v>44512</v>
      </c>
      <c r="D15353">
        <v>44512</v>
      </c>
      <c r="E15353" t="s">
        <v>103</v>
      </c>
      <c r="F15353">
        <v>40.298904</v>
      </c>
      <c r="G15353">
        <v>-74.521011000000001</v>
      </c>
      <c r="H15353" t="s">
        <v>21</v>
      </c>
      <c r="I15353" t="s">
        <v>22</v>
      </c>
      <c r="J15353" t="s">
        <v>143</v>
      </c>
      <c r="L15353" t="s">
        <v>24</v>
      </c>
      <c r="M15353" t="s">
        <v>25</v>
      </c>
      <c r="N15353" t="s">
        <v>26</v>
      </c>
      <c r="O15353" t="s">
        <v>27</v>
      </c>
      <c r="P15353" t="s">
        <v>28</v>
      </c>
      <c r="Q15353">
        <v>44533</v>
      </c>
      <c r="R15353" t="s">
        <v>90</v>
      </c>
      <c r="S15353">
        <v>21</v>
      </c>
      <c r="T15353">
        <v>0.2056</v>
      </c>
      <c r="U15353">
        <v>72</v>
      </c>
      <c r="V15353" t="s">
        <v>189</v>
      </c>
      <c r="W15353" t="s">
        <v>1478</v>
      </c>
      <c r="X15353">
        <v>62</v>
      </c>
      <c r="Y15353">
        <v>0.93548387096774188</v>
      </c>
      <c r="Z15353">
        <v>14.61290322580645</v>
      </c>
      <c r="AA15353">
        <v>301.5564</v>
      </c>
    </row>
    <row r="15354" spans="1:27" x14ac:dyDescent="0.35">
      <c r="A15354">
        <v>2508759</v>
      </c>
      <c r="B15354" t="s">
        <v>30</v>
      </c>
      <c r="C15354">
        <v>42899</v>
      </c>
      <c r="D15354">
        <v>42899</v>
      </c>
      <c r="E15354" t="s">
        <v>53</v>
      </c>
      <c r="F15354">
        <v>37.769337</v>
      </c>
      <c r="G15354">
        <v>-78.169967999999997</v>
      </c>
      <c r="H15354" t="s">
        <v>21</v>
      </c>
      <c r="I15354" t="s">
        <v>236</v>
      </c>
      <c r="J15354" t="s">
        <v>143</v>
      </c>
      <c r="L15354" t="s">
        <v>24</v>
      </c>
      <c r="M15354" t="s">
        <v>25</v>
      </c>
      <c r="N15354" t="s">
        <v>26</v>
      </c>
      <c r="O15354" t="s">
        <v>36</v>
      </c>
      <c r="P15354" t="s">
        <v>37</v>
      </c>
      <c r="Q15354">
        <v>42918</v>
      </c>
      <c r="R15354" t="s">
        <v>1096</v>
      </c>
      <c r="S15354">
        <v>19</v>
      </c>
      <c r="T15354">
        <v>8.9800000000000005E-2</v>
      </c>
      <c r="U15354">
        <v>81</v>
      </c>
      <c r="V15354" t="s">
        <v>26</v>
      </c>
      <c r="W15354" t="s">
        <v>1477</v>
      </c>
      <c r="X15354">
        <v>60</v>
      </c>
      <c r="Y15354">
        <v>0.96666666666666667</v>
      </c>
      <c r="Z15354">
        <v>16.883333333333329</v>
      </c>
      <c r="AA15354">
        <v>668.15139999999997</v>
      </c>
    </row>
    <row r="15355" spans="1:27" x14ac:dyDescent="0.35">
      <c r="A15355">
        <v>5771540</v>
      </c>
      <c r="B15355" t="s">
        <v>122</v>
      </c>
      <c r="C15355">
        <v>44756</v>
      </c>
      <c r="D15355">
        <v>44756</v>
      </c>
      <c r="E15355" t="s">
        <v>123</v>
      </c>
      <c r="F15355">
        <v>43.326618000000003</v>
      </c>
      <c r="G15355">
        <v>-84.536095000000003</v>
      </c>
      <c r="H15355" t="s">
        <v>62</v>
      </c>
      <c r="I15355" t="s">
        <v>63</v>
      </c>
      <c r="J15355" t="s">
        <v>83</v>
      </c>
      <c r="K15355" t="s">
        <v>84</v>
      </c>
      <c r="L15355" t="s">
        <v>24</v>
      </c>
      <c r="M15355" t="s">
        <v>25</v>
      </c>
      <c r="N15355" t="s">
        <v>26</v>
      </c>
      <c r="O15355" t="s">
        <v>79</v>
      </c>
      <c r="P15355" t="s">
        <v>101</v>
      </c>
      <c r="Q15355">
        <v>44778</v>
      </c>
      <c r="R15355" t="s">
        <v>658</v>
      </c>
      <c r="S15355">
        <v>22</v>
      </c>
      <c r="T15355">
        <v>0.36570000000000003</v>
      </c>
      <c r="U15355">
        <v>59</v>
      </c>
      <c r="V15355" t="s">
        <v>189</v>
      </c>
      <c r="W15355" t="s">
        <v>1479</v>
      </c>
      <c r="X15355">
        <v>68</v>
      </c>
      <c r="Y15355">
        <v>0.91176470588235292</v>
      </c>
      <c r="Z15355">
        <v>16.985294117647062</v>
      </c>
      <c r="AA15355">
        <v>185.94479999999999</v>
      </c>
    </row>
    <row r="15356" spans="1:27" x14ac:dyDescent="0.35">
      <c r="A15356">
        <v>7210999</v>
      </c>
      <c r="B15356" t="s">
        <v>30</v>
      </c>
      <c r="C15356">
        <v>45112</v>
      </c>
      <c r="D15356">
        <v>45112</v>
      </c>
      <c r="E15356" t="s">
        <v>112</v>
      </c>
      <c r="F15356">
        <v>40.349457000000001</v>
      </c>
      <c r="G15356">
        <v>-88.986136999999999</v>
      </c>
      <c r="H15356" t="s">
        <v>62</v>
      </c>
      <c r="I15356" t="s">
        <v>63</v>
      </c>
      <c r="J15356" t="s">
        <v>77</v>
      </c>
      <c r="K15356" t="s">
        <v>78</v>
      </c>
      <c r="L15356" t="s">
        <v>24</v>
      </c>
      <c r="M15356" t="s">
        <v>106</v>
      </c>
      <c r="N15356" t="s">
        <v>26</v>
      </c>
      <c r="O15356" t="s">
        <v>79</v>
      </c>
      <c r="P15356" t="s">
        <v>101</v>
      </c>
      <c r="Q15356">
        <v>45130</v>
      </c>
      <c r="R15356" t="s">
        <v>245</v>
      </c>
      <c r="S15356">
        <v>18</v>
      </c>
      <c r="T15356">
        <v>4.9500000000000002E-2</v>
      </c>
      <c r="U15356">
        <v>54</v>
      </c>
      <c r="V15356" t="s">
        <v>189</v>
      </c>
      <c r="W15356" t="s">
        <v>1477</v>
      </c>
      <c r="X15356">
        <v>63</v>
      </c>
      <c r="Y15356">
        <v>0.96825396825396826</v>
      </c>
      <c r="Z15356">
        <v>15.80952380952381</v>
      </c>
      <c r="AA15356">
        <v>1272.7273</v>
      </c>
    </row>
    <row r="15357" spans="1:27" x14ac:dyDescent="0.35">
      <c r="A15357">
        <v>4926663</v>
      </c>
      <c r="B15357" t="s">
        <v>30</v>
      </c>
      <c r="C15357">
        <v>44519</v>
      </c>
      <c r="D15357">
        <v>44519</v>
      </c>
      <c r="E15357" t="s">
        <v>31</v>
      </c>
      <c r="F15357">
        <v>27.766279000000001</v>
      </c>
      <c r="G15357">
        <v>-81.686783000000005</v>
      </c>
      <c r="H15357" t="s">
        <v>32</v>
      </c>
      <c r="I15357" t="s">
        <v>86</v>
      </c>
      <c r="J15357" t="s">
        <v>327</v>
      </c>
      <c r="L15357" t="s">
        <v>24</v>
      </c>
      <c r="M15357" t="s">
        <v>35</v>
      </c>
      <c r="N15357" t="s">
        <v>26</v>
      </c>
      <c r="O15357" t="s">
        <v>36</v>
      </c>
      <c r="P15357" t="s">
        <v>37</v>
      </c>
      <c r="Q15357">
        <v>44535</v>
      </c>
      <c r="R15357" t="s">
        <v>128</v>
      </c>
      <c r="S15357">
        <v>16</v>
      </c>
      <c r="T15357">
        <v>3.1E-2</v>
      </c>
      <c r="U15357">
        <v>62</v>
      </c>
      <c r="V15357" t="s">
        <v>189</v>
      </c>
      <c r="W15357" t="s">
        <v>1477</v>
      </c>
      <c r="X15357">
        <v>57</v>
      </c>
      <c r="Y15357">
        <v>0.92982456140350878</v>
      </c>
      <c r="Z15357">
        <v>13.03508771929824</v>
      </c>
      <c r="AA15357">
        <v>1838.7097000000001</v>
      </c>
    </row>
    <row r="15358" spans="1:27" x14ac:dyDescent="0.35">
      <c r="A15358">
        <v>3636752</v>
      </c>
      <c r="B15358" t="s">
        <v>30</v>
      </c>
      <c r="C15358">
        <v>43955</v>
      </c>
      <c r="D15358">
        <v>43955</v>
      </c>
      <c r="E15358" t="s">
        <v>20</v>
      </c>
      <c r="F15358">
        <v>42.165725999999999</v>
      </c>
      <c r="G15358">
        <v>-74.948051000000007</v>
      </c>
      <c r="H15358" t="s">
        <v>40</v>
      </c>
      <c r="I15358" t="s">
        <v>41</v>
      </c>
      <c r="J15358" t="s">
        <v>42</v>
      </c>
      <c r="K15358" t="s">
        <v>133</v>
      </c>
      <c r="L15358" t="s">
        <v>24</v>
      </c>
      <c r="M15358" t="s">
        <v>25</v>
      </c>
      <c r="N15358" t="s">
        <v>26</v>
      </c>
      <c r="O15358" t="s">
        <v>27</v>
      </c>
      <c r="P15358" t="s">
        <v>28</v>
      </c>
      <c r="Q15358">
        <v>43958</v>
      </c>
      <c r="R15358" t="s">
        <v>655</v>
      </c>
      <c r="S15358">
        <v>3</v>
      </c>
      <c r="T15358">
        <v>2.9899999999999999E-2</v>
      </c>
      <c r="U15358">
        <v>94</v>
      </c>
      <c r="V15358" t="s">
        <v>189</v>
      </c>
      <c r="W15358" t="s">
        <v>1477</v>
      </c>
      <c r="X15358">
        <v>50</v>
      </c>
      <c r="Y15358">
        <v>0.96</v>
      </c>
      <c r="Z15358">
        <v>15.36</v>
      </c>
      <c r="AA15358">
        <v>1672.2408</v>
      </c>
    </row>
    <row r="15359" spans="1:27" x14ac:dyDescent="0.35">
      <c r="A15359">
        <v>5057154</v>
      </c>
      <c r="B15359" t="s">
        <v>30</v>
      </c>
      <c r="C15359">
        <v>44560</v>
      </c>
      <c r="D15359">
        <v>44560</v>
      </c>
      <c r="E15359" t="s">
        <v>61</v>
      </c>
      <c r="F15359">
        <v>31.054487000000002</v>
      </c>
      <c r="G15359">
        <v>-97.563461000000004</v>
      </c>
      <c r="H15359" t="s">
        <v>62</v>
      </c>
      <c r="I15359" t="s">
        <v>63</v>
      </c>
      <c r="J15359" t="s">
        <v>83</v>
      </c>
      <c r="K15359" t="s">
        <v>151</v>
      </c>
      <c r="L15359" t="s">
        <v>24</v>
      </c>
      <c r="M15359" t="s">
        <v>25</v>
      </c>
      <c r="N15359" t="s">
        <v>26</v>
      </c>
      <c r="O15359" t="s">
        <v>36</v>
      </c>
      <c r="P15359" t="s">
        <v>66</v>
      </c>
      <c r="Q15359">
        <v>44562</v>
      </c>
      <c r="R15359" t="s">
        <v>539</v>
      </c>
      <c r="S15359">
        <v>2</v>
      </c>
      <c r="T15359">
        <v>0.18559999999999999</v>
      </c>
      <c r="U15359">
        <v>82</v>
      </c>
      <c r="V15359" t="s">
        <v>26</v>
      </c>
      <c r="W15359" t="s">
        <v>1478</v>
      </c>
      <c r="X15359">
        <v>67</v>
      </c>
      <c r="Y15359">
        <v>0.92537313432835822</v>
      </c>
      <c r="Z15359">
        <v>14.17910447761194</v>
      </c>
      <c r="AA15359">
        <v>360.9914</v>
      </c>
    </row>
    <row r="15360" spans="1:27" x14ac:dyDescent="0.35">
      <c r="A15360">
        <v>5736901</v>
      </c>
      <c r="B15360" t="s">
        <v>30</v>
      </c>
      <c r="C15360">
        <v>44747</v>
      </c>
      <c r="D15360">
        <v>44747</v>
      </c>
      <c r="E15360" t="s">
        <v>82</v>
      </c>
      <c r="F15360">
        <v>33.040619</v>
      </c>
      <c r="G15360">
        <v>-83.643073999999999</v>
      </c>
      <c r="H15360" t="s">
        <v>40</v>
      </c>
      <c r="I15360" t="s">
        <v>41</v>
      </c>
      <c r="J15360" t="s">
        <v>42</v>
      </c>
      <c r="K15360" t="s">
        <v>133</v>
      </c>
      <c r="L15360" t="s">
        <v>24</v>
      </c>
      <c r="M15360" t="s">
        <v>106</v>
      </c>
      <c r="N15360" t="s">
        <v>26</v>
      </c>
      <c r="O15360" t="s">
        <v>36</v>
      </c>
      <c r="P15360" t="s">
        <v>37</v>
      </c>
      <c r="Q15360">
        <v>44747</v>
      </c>
      <c r="R15360" t="s">
        <v>783</v>
      </c>
      <c r="S15360">
        <v>0</v>
      </c>
      <c r="T15360">
        <v>0.13109999999999999</v>
      </c>
      <c r="U15360">
        <v>54</v>
      </c>
      <c r="V15360" t="s">
        <v>189</v>
      </c>
      <c r="W15360" t="s">
        <v>1478</v>
      </c>
      <c r="X15360">
        <v>54</v>
      </c>
      <c r="Y15360">
        <v>0.90740740740740744</v>
      </c>
      <c r="Z15360">
        <v>15.66666666666667</v>
      </c>
      <c r="AA15360">
        <v>411.89929999999998</v>
      </c>
    </row>
    <row r="15361" spans="1:27" x14ac:dyDescent="0.35">
      <c r="A15361">
        <v>3984284</v>
      </c>
      <c r="B15361" t="s">
        <v>30</v>
      </c>
      <c r="C15361">
        <v>44166</v>
      </c>
      <c r="D15361">
        <v>44166</v>
      </c>
      <c r="E15361" t="s">
        <v>39</v>
      </c>
      <c r="F15361">
        <v>36.116202999999999</v>
      </c>
      <c r="G15361">
        <v>-119.68156399999999</v>
      </c>
      <c r="H15361" t="s">
        <v>47</v>
      </c>
      <c r="I15361" t="s">
        <v>214</v>
      </c>
      <c r="J15361" t="s">
        <v>215</v>
      </c>
      <c r="K15361" t="s">
        <v>216</v>
      </c>
      <c r="L15361" t="s">
        <v>24</v>
      </c>
      <c r="M15361" t="s">
        <v>35</v>
      </c>
      <c r="N15361" t="s">
        <v>26</v>
      </c>
      <c r="O15361" t="s">
        <v>44</v>
      </c>
      <c r="P15361" t="s">
        <v>45</v>
      </c>
      <c r="Q15361">
        <v>44183</v>
      </c>
      <c r="R15361" t="s">
        <v>754</v>
      </c>
      <c r="S15361">
        <v>17</v>
      </c>
      <c r="T15361">
        <v>8.2500000000000004E-2</v>
      </c>
      <c r="U15361">
        <v>89</v>
      </c>
      <c r="V15361" t="s">
        <v>189</v>
      </c>
      <c r="W15361" t="s">
        <v>1477</v>
      </c>
      <c r="X15361">
        <v>64</v>
      </c>
      <c r="Y15361">
        <v>0.96875</v>
      </c>
      <c r="Z15361">
        <v>16.5625</v>
      </c>
      <c r="AA15361">
        <v>775.75760000000002</v>
      </c>
    </row>
    <row r="15362" spans="1:27" x14ac:dyDescent="0.35">
      <c r="A15362">
        <v>4052552</v>
      </c>
      <c r="B15362" t="s">
        <v>30</v>
      </c>
      <c r="C15362">
        <v>44202</v>
      </c>
      <c r="D15362">
        <v>44202</v>
      </c>
      <c r="E15362" t="s">
        <v>39</v>
      </c>
      <c r="F15362">
        <v>36.116202999999999</v>
      </c>
      <c r="G15362">
        <v>-119.68156399999999</v>
      </c>
      <c r="H15362" t="s">
        <v>62</v>
      </c>
      <c r="I15362" t="s">
        <v>63</v>
      </c>
      <c r="J15362" t="s">
        <v>83</v>
      </c>
      <c r="K15362" t="s">
        <v>84</v>
      </c>
      <c r="L15362" t="s">
        <v>24</v>
      </c>
      <c r="M15362" t="s">
        <v>35</v>
      </c>
      <c r="N15362" t="s">
        <v>26</v>
      </c>
      <c r="O15362" t="s">
        <v>44</v>
      </c>
      <c r="P15362" t="s">
        <v>45</v>
      </c>
      <c r="Q15362">
        <v>44228</v>
      </c>
      <c r="R15362" t="s">
        <v>512</v>
      </c>
      <c r="S15362">
        <v>26</v>
      </c>
      <c r="T15362">
        <v>9.9000000000000008E-3</v>
      </c>
      <c r="U15362">
        <v>59</v>
      </c>
      <c r="V15362" t="s">
        <v>189</v>
      </c>
      <c r="W15362" t="s">
        <v>1477</v>
      </c>
      <c r="X15362">
        <v>56</v>
      </c>
      <c r="Y15362">
        <v>0.875</v>
      </c>
      <c r="Z15362">
        <v>13.517857142857141</v>
      </c>
      <c r="AA15362">
        <v>5656.5657000000001</v>
      </c>
    </row>
    <row r="15363" spans="1:27" x14ac:dyDescent="0.35">
      <c r="A15363">
        <v>3912114</v>
      </c>
      <c r="B15363" t="s">
        <v>19</v>
      </c>
      <c r="C15363">
        <v>44123</v>
      </c>
      <c r="D15363">
        <v>44125</v>
      </c>
      <c r="E15363" t="s">
        <v>167</v>
      </c>
      <c r="F15363">
        <v>38.313515000000002</v>
      </c>
      <c r="G15363">
        <v>-117.055374</v>
      </c>
      <c r="H15363" t="s">
        <v>47</v>
      </c>
      <c r="I15363" t="s">
        <v>54</v>
      </c>
      <c r="J15363" t="s">
        <v>163</v>
      </c>
      <c r="K15363" t="s">
        <v>198</v>
      </c>
      <c r="L15363" t="s">
        <v>24</v>
      </c>
      <c r="M15363" t="s">
        <v>25</v>
      </c>
      <c r="N15363" t="s">
        <v>26</v>
      </c>
      <c r="O15363" t="s">
        <v>44</v>
      </c>
      <c r="P15363" t="s">
        <v>168</v>
      </c>
      <c r="Q15363">
        <v>44143</v>
      </c>
      <c r="R15363" t="s">
        <v>1183</v>
      </c>
      <c r="S15363">
        <v>20</v>
      </c>
      <c r="T15363">
        <v>4.9700000000000001E-2</v>
      </c>
      <c r="U15363">
        <v>51</v>
      </c>
      <c r="V15363" t="s">
        <v>189</v>
      </c>
      <c r="W15363" t="s">
        <v>1477</v>
      </c>
      <c r="X15363">
        <v>46</v>
      </c>
      <c r="Y15363">
        <v>0.97826086956521741</v>
      </c>
      <c r="Z15363">
        <v>13.67391304347826</v>
      </c>
      <c r="AA15363">
        <v>925.55330000000004</v>
      </c>
    </row>
    <row r="15364" spans="1:27" x14ac:dyDescent="0.35">
      <c r="A15364">
        <v>4912160</v>
      </c>
      <c r="B15364" t="s">
        <v>19</v>
      </c>
      <c r="C15364">
        <v>44512</v>
      </c>
      <c r="D15364">
        <v>44515</v>
      </c>
      <c r="E15364" t="s">
        <v>96</v>
      </c>
      <c r="F15364">
        <v>40.388782999999997</v>
      </c>
      <c r="G15364">
        <v>-82.764915000000002</v>
      </c>
      <c r="H15364" t="s">
        <v>21</v>
      </c>
      <c r="I15364" t="s">
        <v>236</v>
      </c>
      <c r="J15364" t="s">
        <v>195</v>
      </c>
      <c r="L15364" t="s">
        <v>24</v>
      </c>
      <c r="M15364" t="s">
        <v>25</v>
      </c>
      <c r="N15364" t="s">
        <v>26</v>
      </c>
      <c r="O15364" t="s">
        <v>79</v>
      </c>
      <c r="P15364" t="s">
        <v>101</v>
      </c>
      <c r="Q15364">
        <v>44526</v>
      </c>
      <c r="R15364" t="s">
        <v>755</v>
      </c>
      <c r="S15364">
        <v>14</v>
      </c>
      <c r="T15364">
        <v>5.7500000000000002E-2</v>
      </c>
      <c r="U15364">
        <v>83</v>
      </c>
      <c r="V15364" t="s">
        <v>189</v>
      </c>
      <c r="W15364" t="s">
        <v>1477</v>
      </c>
      <c r="X15364">
        <v>60</v>
      </c>
      <c r="Y15364">
        <v>0.95</v>
      </c>
      <c r="Z15364">
        <v>14.1</v>
      </c>
      <c r="AA15364">
        <v>1043.4783</v>
      </c>
    </row>
    <row r="15365" spans="1:27" x14ac:dyDescent="0.35">
      <c r="A15365">
        <v>4043886</v>
      </c>
      <c r="B15365" t="s">
        <v>30</v>
      </c>
      <c r="C15365">
        <v>44199</v>
      </c>
      <c r="D15365">
        <v>44199</v>
      </c>
      <c r="E15365" t="s">
        <v>39</v>
      </c>
      <c r="F15365">
        <v>36.116202999999999</v>
      </c>
      <c r="G15365">
        <v>-119.68156399999999</v>
      </c>
      <c r="H15365" t="s">
        <v>47</v>
      </c>
      <c r="I15365" t="s">
        <v>214</v>
      </c>
      <c r="J15365" t="s">
        <v>433</v>
      </c>
      <c r="L15365" t="s">
        <v>24</v>
      </c>
      <c r="M15365" t="s">
        <v>35</v>
      </c>
      <c r="N15365" t="s">
        <v>26</v>
      </c>
      <c r="O15365" t="s">
        <v>44</v>
      </c>
      <c r="P15365" t="s">
        <v>45</v>
      </c>
      <c r="Q15365">
        <v>44206</v>
      </c>
      <c r="R15365" t="s">
        <v>738</v>
      </c>
      <c r="S15365">
        <v>7</v>
      </c>
      <c r="T15365">
        <v>9.9000000000000008E-3</v>
      </c>
      <c r="U15365">
        <v>88</v>
      </c>
      <c r="V15365" t="s">
        <v>189</v>
      </c>
      <c r="W15365" t="s">
        <v>1477</v>
      </c>
      <c r="X15365">
        <v>75</v>
      </c>
      <c r="Y15365">
        <v>0.88</v>
      </c>
      <c r="Z15365">
        <v>15.04</v>
      </c>
      <c r="AA15365">
        <v>7575.7575999999999</v>
      </c>
    </row>
    <row r="15366" spans="1:27" x14ac:dyDescent="0.35">
      <c r="A15366">
        <v>7047368</v>
      </c>
      <c r="B15366" t="s">
        <v>30</v>
      </c>
      <c r="C15366">
        <v>45076</v>
      </c>
      <c r="D15366">
        <v>45076</v>
      </c>
      <c r="E15366" t="s">
        <v>396</v>
      </c>
      <c r="F15366">
        <v>33.856892000000002</v>
      </c>
      <c r="G15366">
        <v>-80.945007000000004</v>
      </c>
      <c r="H15366" t="s">
        <v>47</v>
      </c>
      <c r="I15366" t="s">
        <v>54</v>
      </c>
      <c r="J15366" t="s">
        <v>58</v>
      </c>
      <c r="K15366" t="s">
        <v>59</v>
      </c>
      <c r="L15366" t="s">
        <v>24</v>
      </c>
      <c r="M15366" t="s">
        <v>25</v>
      </c>
      <c r="N15366" t="s">
        <v>26</v>
      </c>
      <c r="O15366" t="s">
        <v>36</v>
      </c>
      <c r="P15366" t="s">
        <v>37</v>
      </c>
      <c r="Q15366">
        <v>45076</v>
      </c>
      <c r="R15366" t="s">
        <v>1405</v>
      </c>
      <c r="S15366">
        <v>0</v>
      </c>
      <c r="T15366">
        <v>1.43E-2</v>
      </c>
      <c r="U15366">
        <v>50</v>
      </c>
      <c r="V15366" t="s">
        <v>26</v>
      </c>
      <c r="W15366" t="s">
        <v>1477</v>
      </c>
      <c r="X15366">
        <v>46</v>
      </c>
      <c r="Y15366">
        <v>1</v>
      </c>
      <c r="Z15366">
        <v>17.739130434782609</v>
      </c>
      <c r="AA15366">
        <v>3216.7831999999999</v>
      </c>
    </row>
    <row r="15367" spans="1:27" x14ac:dyDescent="0.35">
      <c r="A15367">
        <v>3639454</v>
      </c>
      <c r="B15367" t="s">
        <v>19</v>
      </c>
      <c r="C15367">
        <v>43957</v>
      </c>
      <c r="D15367">
        <v>43957</v>
      </c>
      <c r="E15367" t="s">
        <v>157</v>
      </c>
      <c r="F15367">
        <v>39.063946000000001</v>
      </c>
      <c r="G15367">
        <v>-76.802100999999993</v>
      </c>
      <c r="H15367" t="s">
        <v>62</v>
      </c>
      <c r="I15367" t="s">
        <v>63</v>
      </c>
      <c r="J15367" t="s">
        <v>83</v>
      </c>
      <c r="K15367" t="s">
        <v>104</v>
      </c>
      <c r="L15367" t="s">
        <v>24</v>
      </c>
      <c r="M15367" t="s">
        <v>35</v>
      </c>
      <c r="N15367" t="s">
        <v>26</v>
      </c>
      <c r="O15367" t="s">
        <v>36</v>
      </c>
      <c r="P15367" t="s">
        <v>37</v>
      </c>
      <c r="Q15367">
        <v>43976</v>
      </c>
      <c r="R15367" t="s">
        <v>960</v>
      </c>
      <c r="S15367">
        <v>19</v>
      </c>
      <c r="T15367">
        <v>0.1295</v>
      </c>
      <c r="U15367">
        <v>87</v>
      </c>
      <c r="V15367" t="s">
        <v>189</v>
      </c>
      <c r="W15367" t="s">
        <v>1478</v>
      </c>
      <c r="X15367">
        <v>53</v>
      </c>
      <c r="Y15367">
        <v>1</v>
      </c>
      <c r="Z15367">
        <v>13.641509433962259</v>
      </c>
      <c r="AA15367">
        <v>409.26639999999998</v>
      </c>
    </row>
    <row r="15368" spans="1:27" x14ac:dyDescent="0.35">
      <c r="A15368">
        <v>3640256</v>
      </c>
      <c r="B15368" t="s">
        <v>30</v>
      </c>
      <c r="C15368">
        <v>43957</v>
      </c>
      <c r="D15368">
        <v>43957</v>
      </c>
      <c r="E15368" t="s">
        <v>325</v>
      </c>
      <c r="F15368">
        <v>45.694454</v>
      </c>
      <c r="G15368">
        <v>-93.900192000000004</v>
      </c>
      <c r="H15368" t="s">
        <v>62</v>
      </c>
      <c r="I15368" t="s">
        <v>63</v>
      </c>
      <c r="J15368" t="s">
        <v>83</v>
      </c>
      <c r="K15368" t="s">
        <v>208</v>
      </c>
      <c r="L15368" t="s">
        <v>24</v>
      </c>
      <c r="M15368" t="s">
        <v>35</v>
      </c>
      <c r="N15368" t="s">
        <v>26</v>
      </c>
      <c r="O15368" t="s">
        <v>79</v>
      </c>
      <c r="P15368" t="s">
        <v>80</v>
      </c>
      <c r="Q15368">
        <v>43970</v>
      </c>
      <c r="R15368" t="s">
        <v>932</v>
      </c>
      <c r="S15368">
        <v>13</v>
      </c>
      <c r="T15368">
        <v>0.21299999999999999</v>
      </c>
      <c r="U15368">
        <v>82</v>
      </c>
      <c r="V15368" t="s">
        <v>189</v>
      </c>
      <c r="W15368" t="s">
        <v>1479</v>
      </c>
      <c r="X15368">
        <v>59</v>
      </c>
      <c r="Y15368">
        <v>0.94915254237288138</v>
      </c>
      <c r="Z15368">
        <v>13.711864406779659</v>
      </c>
      <c r="AA15368">
        <v>276.99529999999999</v>
      </c>
    </row>
    <row r="15369" spans="1:27" x14ac:dyDescent="0.35">
      <c r="A15369">
        <v>4961441</v>
      </c>
      <c r="B15369" t="s">
        <v>30</v>
      </c>
      <c r="C15369">
        <v>44531</v>
      </c>
      <c r="D15369">
        <v>44531</v>
      </c>
      <c r="E15369" t="s">
        <v>150</v>
      </c>
      <c r="F15369">
        <v>42.230170999999999</v>
      </c>
      <c r="G15369">
        <v>-71.530106000000004</v>
      </c>
      <c r="H15369" t="s">
        <v>62</v>
      </c>
      <c r="I15369" t="s">
        <v>63</v>
      </c>
      <c r="J15369" t="s">
        <v>119</v>
      </c>
      <c r="K15369" t="s">
        <v>129</v>
      </c>
      <c r="L15369" t="s">
        <v>24</v>
      </c>
      <c r="M15369" t="s">
        <v>35</v>
      </c>
      <c r="N15369" t="s">
        <v>26</v>
      </c>
      <c r="O15369" t="s">
        <v>27</v>
      </c>
      <c r="P15369" t="s">
        <v>94</v>
      </c>
      <c r="Q15369">
        <v>44534</v>
      </c>
      <c r="R15369" t="s">
        <v>1109</v>
      </c>
      <c r="S15369">
        <v>3</v>
      </c>
      <c r="T15369">
        <v>7.9200000000000007E-2</v>
      </c>
      <c r="U15369">
        <v>88</v>
      </c>
      <c r="V15369" t="s">
        <v>26</v>
      </c>
      <c r="W15369" t="s">
        <v>1477</v>
      </c>
      <c r="X15369">
        <v>59</v>
      </c>
      <c r="Y15369">
        <v>0.93220338983050843</v>
      </c>
      <c r="Z15369">
        <v>15.15254237288136</v>
      </c>
      <c r="AA15369">
        <v>744.94949999999994</v>
      </c>
    </row>
    <row r="15370" spans="1:27" x14ac:dyDescent="0.35">
      <c r="A15370">
        <v>3990208</v>
      </c>
      <c r="B15370" t="s">
        <v>30</v>
      </c>
      <c r="C15370">
        <v>44169</v>
      </c>
      <c r="D15370">
        <v>44169</v>
      </c>
      <c r="E15370" t="s">
        <v>135</v>
      </c>
      <c r="F15370">
        <v>40.590752000000002</v>
      </c>
      <c r="G15370">
        <v>-77.209755000000001</v>
      </c>
      <c r="H15370" t="s">
        <v>40</v>
      </c>
      <c r="I15370" t="s">
        <v>41</v>
      </c>
      <c r="J15370" t="s">
        <v>42</v>
      </c>
      <c r="K15370" t="s">
        <v>43</v>
      </c>
      <c r="L15370" t="s">
        <v>24</v>
      </c>
      <c r="M15370" t="s">
        <v>25</v>
      </c>
      <c r="N15370" t="s">
        <v>26</v>
      </c>
      <c r="O15370" t="s">
        <v>27</v>
      </c>
      <c r="P15370" t="s">
        <v>28</v>
      </c>
      <c r="Q15370">
        <v>44173</v>
      </c>
      <c r="R15370" t="s">
        <v>1232</v>
      </c>
      <c r="S15370">
        <v>4</v>
      </c>
      <c r="T15370">
        <v>7.5300000000000006E-2</v>
      </c>
      <c r="U15370">
        <v>89</v>
      </c>
      <c r="V15370" t="s">
        <v>26</v>
      </c>
      <c r="W15370" t="s">
        <v>1477</v>
      </c>
      <c r="X15370">
        <v>51</v>
      </c>
      <c r="Y15370">
        <v>0.92156862745098034</v>
      </c>
      <c r="Z15370">
        <v>13.76470588235294</v>
      </c>
      <c r="AA15370">
        <v>677.29079999999999</v>
      </c>
    </row>
    <row r="15371" spans="1:27" x14ac:dyDescent="0.35">
      <c r="A15371">
        <v>3641381</v>
      </c>
      <c r="B15371" t="s">
        <v>19</v>
      </c>
      <c r="C15371">
        <v>43958</v>
      </c>
      <c r="D15371">
        <v>43958</v>
      </c>
      <c r="E15371" t="s">
        <v>53</v>
      </c>
      <c r="F15371">
        <v>37.769337</v>
      </c>
      <c r="G15371">
        <v>-78.169967999999997</v>
      </c>
      <c r="H15371" t="s">
        <v>21</v>
      </c>
      <c r="I15371" t="s">
        <v>22</v>
      </c>
      <c r="J15371" t="s">
        <v>23</v>
      </c>
      <c r="L15371" t="s">
        <v>24</v>
      </c>
      <c r="M15371" t="s">
        <v>106</v>
      </c>
      <c r="N15371" t="s">
        <v>26</v>
      </c>
      <c r="O15371" t="s">
        <v>36</v>
      </c>
      <c r="P15371" t="s">
        <v>37</v>
      </c>
      <c r="Q15371">
        <v>43980</v>
      </c>
      <c r="R15371" t="s">
        <v>959</v>
      </c>
      <c r="S15371">
        <v>22</v>
      </c>
      <c r="T15371">
        <v>8.6499999999999994E-2</v>
      </c>
      <c r="U15371">
        <v>52</v>
      </c>
      <c r="V15371" t="s">
        <v>189</v>
      </c>
      <c r="W15371" t="s">
        <v>1477</v>
      </c>
      <c r="X15371">
        <v>56</v>
      </c>
      <c r="Y15371">
        <v>0.9285714285714286</v>
      </c>
      <c r="Z15371">
        <v>15.178571428571431</v>
      </c>
      <c r="AA15371">
        <v>647.39880000000005</v>
      </c>
    </row>
    <row r="15372" spans="1:27" x14ac:dyDescent="0.35">
      <c r="A15372">
        <v>7158304</v>
      </c>
      <c r="B15372" t="s">
        <v>30</v>
      </c>
      <c r="C15372">
        <v>45100</v>
      </c>
      <c r="D15372">
        <v>45100</v>
      </c>
      <c r="E15372" t="s">
        <v>39</v>
      </c>
      <c r="F15372">
        <v>36.116202999999999</v>
      </c>
      <c r="G15372">
        <v>-119.68156399999999</v>
      </c>
      <c r="H15372" t="s">
        <v>47</v>
      </c>
      <c r="I15372" t="s">
        <v>214</v>
      </c>
      <c r="J15372" t="s">
        <v>433</v>
      </c>
      <c r="L15372" t="s">
        <v>24</v>
      </c>
      <c r="M15372" t="s">
        <v>25</v>
      </c>
      <c r="N15372" t="s">
        <v>26</v>
      </c>
      <c r="O15372" t="s">
        <v>44</v>
      </c>
      <c r="P15372" t="s">
        <v>45</v>
      </c>
      <c r="Q15372">
        <v>45112</v>
      </c>
      <c r="R15372" t="s">
        <v>291</v>
      </c>
      <c r="S15372">
        <v>12</v>
      </c>
      <c r="T15372">
        <v>0.2303</v>
      </c>
      <c r="U15372">
        <v>71</v>
      </c>
      <c r="V15372" t="s">
        <v>189</v>
      </c>
      <c r="W15372" t="s">
        <v>1479</v>
      </c>
      <c r="X15372">
        <v>50</v>
      </c>
      <c r="Y15372">
        <v>0.94</v>
      </c>
      <c r="Z15372">
        <v>15.8</v>
      </c>
      <c r="AA15372">
        <v>217.10810000000001</v>
      </c>
    </row>
    <row r="15373" spans="1:27" x14ac:dyDescent="0.35">
      <c r="A15373">
        <v>2919244</v>
      </c>
      <c r="B15373" t="s">
        <v>30</v>
      </c>
      <c r="C15373">
        <v>43247</v>
      </c>
      <c r="D15373">
        <v>43247</v>
      </c>
      <c r="E15373" t="s">
        <v>31</v>
      </c>
      <c r="F15373">
        <v>27.766279000000001</v>
      </c>
      <c r="G15373">
        <v>-81.686783000000005</v>
      </c>
      <c r="H15373" t="s">
        <v>62</v>
      </c>
      <c r="I15373" t="s">
        <v>63</v>
      </c>
      <c r="J15373" t="s">
        <v>83</v>
      </c>
      <c r="K15373" t="s">
        <v>393</v>
      </c>
      <c r="L15373" t="s">
        <v>24</v>
      </c>
      <c r="M15373" t="s">
        <v>106</v>
      </c>
      <c r="N15373" t="s">
        <v>26</v>
      </c>
      <c r="O15373" t="s">
        <v>36</v>
      </c>
      <c r="P15373" t="s">
        <v>37</v>
      </c>
      <c r="Q15373">
        <v>43274</v>
      </c>
      <c r="R15373" t="s">
        <v>591</v>
      </c>
      <c r="S15373">
        <v>27</v>
      </c>
      <c r="T15373">
        <v>6.3399999999999998E-2</v>
      </c>
      <c r="U15373">
        <v>94</v>
      </c>
      <c r="V15373" t="s">
        <v>189</v>
      </c>
      <c r="W15373" t="s">
        <v>1477</v>
      </c>
      <c r="X15373">
        <v>60</v>
      </c>
      <c r="Y15373">
        <v>0.96666666666666667</v>
      </c>
      <c r="Z15373">
        <v>16.399999999999999</v>
      </c>
      <c r="AA15373">
        <v>946.37220000000002</v>
      </c>
    </row>
    <row r="15374" spans="1:27" x14ac:dyDescent="0.35">
      <c r="A15374">
        <v>4079026</v>
      </c>
      <c r="B15374" t="s">
        <v>30</v>
      </c>
      <c r="C15374">
        <v>44215</v>
      </c>
      <c r="D15374">
        <v>44215</v>
      </c>
      <c r="E15374" t="s">
        <v>316</v>
      </c>
      <c r="F15374">
        <v>44.572020999999999</v>
      </c>
      <c r="G15374">
        <v>-122.070938</v>
      </c>
      <c r="H15374" t="s">
        <v>47</v>
      </c>
      <c r="I15374" t="s">
        <v>54</v>
      </c>
      <c r="J15374" t="s">
        <v>42</v>
      </c>
      <c r="K15374" t="s">
        <v>68</v>
      </c>
      <c r="L15374" t="s">
        <v>24</v>
      </c>
      <c r="M15374" t="s">
        <v>25</v>
      </c>
      <c r="N15374" t="s">
        <v>26</v>
      </c>
      <c r="O15374" t="s">
        <v>44</v>
      </c>
      <c r="P15374" t="s">
        <v>45</v>
      </c>
      <c r="Q15374">
        <v>44238</v>
      </c>
      <c r="R15374" t="s">
        <v>203</v>
      </c>
      <c r="S15374">
        <v>23</v>
      </c>
      <c r="T15374">
        <v>3.7400000000000003E-2</v>
      </c>
      <c r="U15374">
        <v>94</v>
      </c>
      <c r="V15374" t="s">
        <v>189</v>
      </c>
      <c r="W15374" t="s">
        <v>1477</v>
      </c>
      <c r="X15374">
        <v>57</v>
      </c>
      <c r="Y15374">
        <v>0.92982456140350878</v>
      </c>
      <c r="Z15374">
        <v>14.98245614035088</v>
      </c>
      <c r="AA15374">
        <v>1524.0642</v>
      </c>
    </row>
    <row r="15375" spans="1:27" x14ac:dyDescent="0.35">
      <c r="A15375">
        <v>4965202</v>
      </c>
      <c r="B15375" t="s">
        <v>30</v>
      </c>
      <c r="C15375">
        <v>44531</v>
      </c>
      <c r="D15375">
        <v>44531</v>
      </c>
      <c r="E15375" t="s">
        <v>39</v>
      </c>
      <c r="F15375">
        <v>36.116202999999999</v>
      </c>
      <c r="G15375">
        <v>-119.68156399999999</v>
      </c>
      <c r="H15375" t="s">
        <v>107</v>
      </c>
      <c r="I15375" t="s">
        <v>108</v>
      </c>
      <c r="J15375" t="s">
        <v>116</v>
      </c>
      <c r="K15375" t="s">
        <v>685</v>
      </c>
      <c r="L15375" t="s">
        <v>24</v>
      </c>
      <c r="M15375" t="s">
        <v>25</v>
      </c>
      <c r="N15375" t="s">
        <v>189</v>
      </c>
      <c r="O15375" t="s">
        <v>44</v>
      </c>
      <c r="P15375" t="s">
        <v>45</v>
      </c>
      <c r="Q15375">
        <v>44545</v>
      </c>
      <c r="R15375" t="s">
        <v>713</v>
      </c>
      <c r="S15375">
        <v>14</v>
      </c>
      <c r="T15375">
        <v>2.75E-2</v>
      </c>
      <c r="U15375">
        <v>66</v>
      </c>
      <c r="V15375" t="s">
        <v>189</v>
      </c>
      <c r="W15375" t="s">
        <v>1477</v>
      </c>
      <c r="X15375">
        <v>53</v>
      </c>
      <c r="Y15375">
        <v>0.94339622641509435</v>
      </c>
      <c r="Z15375">
        <v>15.90566037735849</v>
      </c>
      <c r="AA15375">
        <v>1927.2727</v>
      </c>
    </row>
    <row r="15376" spans="1:27" x14ac:dyDescent="0.35">
      <c r="A15376">
        <v>3045866</v>
      </c>
      <c r="B15376" t="s">
        <v>30</v>
      </c>
      <c r="C15376">
        <v>43388</v>
      </c>
      <c r="D15376">
        <v>43388</v>
      </c>
      <c r="E15376" t="s">
        <v>325</v>
      </c>
      <c r="F15376">
        <v>45.694454</v>
      </c>
      <c r="G15376">
        <v>-93.900192000000004</v>
      </c>
      <c r="H15376" t="s">
        <v>40</v>
      </c>
      <c r="I15376" t="s">
        <v>41</v>
      </c>
      <c r="J15376" t="s">
        <v>113</v>
      </c>
      <c r="K15376" t="s">
        <v>154</v>
      </c>
      <c r="L15376" t="s">
        <v>24</v>
      </c>
      <c r="M15376" t="s">
        <v>106</v>
      </c>
      <c r="N15376" t="s">
        <v>26</v>
      </c>
      <c r="O15376" t="s">
        <v>79</v>
      </c>
      <c r="P15376" t="s">
        <v>80</v>
      </c>
      <c r="Q15376">
        <v>43393</v>
      </c>
      <c r="R15376" t="s">
        <v>748</v>
      </c>
      <c r="S15376">
        <v>5</v>
      </c>
      <c r="T15376">
        <v>1.6500000000000001E-2</v>
      </c>
      <c r="U15376">
        <v>92</v>
      </c>
      <c r="V15376" t="s">
        <v>26</v>
      </c>
      <c r="W15376" t="s">
        <v>1477</v>
      </c>
      <c r="X15376">
        <v>65</v>
      </c>
      <c r="Y15376">
        <v>0.93846153846153846</v>
      </c>
      <c r="Z15376">
        <v>14.030769230769231</v>
      </c>
      <c r="AA15376">
        <v>3939.3939</v>
      </c>
    </row>
    <row r="15377" spans="1:27" x14ac:dyDescent="0.35">
      <c r="A15377">
        <v>2863477</v>
      </c>
      <c r="B15377" t="s">
        <v>30</v>
      </c>
      <c r="C15377">
        <v>43193</v>
      </c>
      <c r="D15377">
        <v>43193</v>
      </c>
      <c r="E15377" t="s">
        <v>20</v>
      </c>
      <c r="F15377">
        <v>42.165725999999999</v>
      </c>
      <c r="G15377">
        <v>-74.948051000000007</v>
      </c>
      <c r="H15377" t="s">
        <v>47</v>
      </c>
      <c r="I15377" t="s">
        <v>54</v>
      </c>
      <c r="J15377" t="s">
        <v>163</v>
      </c>
      <c r="K15377" t="s">
        <v>164</v>
      </c>
      <c r="L15377" t="s">
        <v>24</v>
      </c>
      <c r="M15377" t="s">
        <v>25</v>
      </c>
      <c r="N15377" t="s">
        <v>26</v>
      </c>
      <c r="O15377" t="s">
        <v>27</v>
      </c>
      <c r="P15377" t="s">
        <v>28</v>
      </c>
      <c r="Q15377">
        <v>43193</v>
      </c>
      <c r="R15377" t="s">
        <v>848</v>
      </c>
      <c r="S15377">
        <v>0</v>
      </c>
      <c r="T15377">
        <v>9.3700000000000006E-2</v>
      </c>
      <c r="U15377">
        <v>68</v>
      </c>
      <c r="V15377" t="s">
        <v>189</v>
      </c>
      <c r="W15377" t="s">
        <v>1477</v>
      </c>
      <c r="X15377">
        <v>59</v>
      </c>
      <c r="Y15377">
        <v>0.96610169491525422</v>
      </c>
      <c r="Z15377">
        <v>15.881355932203389</v>
      </c>
      <c r="AA15377">
        <v>629.66920000000005</v>
      </c>
    </row>
    <row r="15378" spans="1:27" x14ac:dyDescent="0.35">
      <c r="A15378">
        <v>5716647</v>
      </c>
      <c r="B15378" t="s">
        <v>30</v>
      </c>
      <c r="C15378">
        <v>44740</v>
      </c>
      <c r="D15378">
        <v>44740</v>
      </c>
      <c r="E15378" t="s">
        <v>39</v>
      </c>
      <c r="F15378">
        <v>36.116202999999999</v>
      </c>
      <c r="G15378">
        <v>-119.68156399999999</v>
      </c>
      <c r="H15378" t="s">
        <v>40</v>
      </c>
      <c r="I15378" t="s">
        <v>41</v>
      </c>
      <c r="J15378" t="s">
        <v>113</v>
      </c>
      <c r="K15378" t="s">
        <v>597</v>
      </c>
      <c r="L15378" t="s">
        <v>24</v>
      </c>
      <c r="M15378" t="s">
        <v>35</v>
      </c>
      <c r="N15378" t="s">
        <v>26</v>
      </c>
      <c r="O15378" t="s">
        <v>44</v>
      </c>
      <c r="P15378" t="s">
        <v>45</v>
      </c>
      <c r="Q15378">
        <v>44762</v>
      </c>
      <c r="R15378" t="s">
        <v>374</v>
      </c>
      <c r="S15378">
        <v>22</v>
      </c>
      <c r="T15378">
        <v>9.8100000000000007E-2</v>
      </c>
      <c r="U15378">
        <v>60</v>
      </c>
      <c r="V15378" t="s">
        <v>189</v>
      </c>
      <c r="W15378" t="s">
        <v>1477</v>
      </c>
      <c r="X15378">
        <v>56</v>
      </c>
      <c r="Y15378">
        <v>0.9642857142857143</v>
      </c>
      <c r="Z15378">
        <v>15.91071428571429</v>
      </c>
      <c r="AA15378">
        <v>570.84609999999998</v>
      </c>
    </row>
    <row r="15379" spans="1:27" x14ac:dyDescent="0.35">
      <c r="A15379">
        <v>6071247</v>
      </c>
      <c r="B15379" t="s">
        <v>19</v>
      </c>
      <c r="C15379">
        <v>44841</v>
      </c>
      <c r="D15379">
        <v>44845</v>
      </c>
      <c r="E15379" t="s">
        <v>126</v>
      </c>
      <c r="F15379">
        <v>35.630065999999999</v>
      </c>
      <c r="G15379">
        <v>-79.806419000000005</v>
      </c>
      <c r="H15379" t="s">
        <v>47</v>
      </c>
      <c r="I15379" t="s">
        <v>54</v>
      </c>
      <c r="J15379" t="s">
        <v>227</v>
      </c>
      <c r="K15379" t="s">
        <v>835</v>
      </c>
      <c r="L15379" t="s">
        <v>24</v>
      </c>
      <c r="M15379" t="s">
        <v>106</v>
      </c>
      <c r="N15379" t="s">
        <v>26</v>
      </c>
      <c r="O15379" t="s">
        <v>36</v>
      </c>
      <c r="P15379" t="s">
        <v>37</v>
      </c>
      <c r="Q15379">
        <v>44859</v>
      </c>
      <c r="R15379" t="s">
        <v>811</v>
      </c>
      <c r="S15379">
        <v>18</v>
      </c>
      <c r="T15379">
        <v>0.13469999999999999</v>
      </c>
      <c r="U15379">
        <v>71</v>
      </c>
      <c r="V15379" t="s">
        <v>189</v>
      </c>
      <c r="W15379" t="s">
        <v>1478</v>
      </c>
      <c r="X15379">
        <v>60</v>
      </c>
      <c r="Y15379">
        <v>0.91666666666666663</v>
      </c>
      <c r="Z15379">
        <v>14.81666666666667</v>
      </c>
      <c r="AA15379">
        <v>445.43430000000001</v>
      </c>
    </row>
    <row r="15380" spans="1:27" x14ac:dyDescent="0.35">
      <c r="A15380">
        <v>6680951</v>
      </c>
      <c r="B15380" t="s">
        <v>30</v>
      </c>
      <c r="C15380">
        <v>44996</v>
      </c>
      <c r="D15380">
        <v>44996</v>
      </c>
      <c r="E15380" t="s">
        <v>316</v>
      </c>
      <c r="F15380">
        <v>44.572020999999999</v>
      </c>
      <c r="G15380">
        <v>-122.070938</v>
      </c>
      <c r="H15380" t="s">
        <v>47</v>
      </c>
      <c r="I15380" t="s">
        <v>48</v>
      </c>
      <c r="J15380" t="s">
        <v>249</v>
      </c>
      <c r="K15380" t="s">
        <v>686</v>
      </c>
      <c r="L15380" t="s">
        <v>24</v>
      </c>
      <c r="M15380" t="s">
        <v>25</v>
      </c>
      <c r="N15380" t="s">
        <v>26</v>
      </c>
      <c r="O15380" t="s">
        <v>44</v>
      </c>
      <c r="P15380" t="s">
        <v>45</v>
      </c>
      <c r="Q15380">
        <v>45026</v>
      </c>
      <c r="R15380" t="s">
        <v>209</v>
      </c>
      <c r="S15380">
        <v>30</v>
      </c>
      <c r="T15380">
        <v>5.7099999999999998E-2</v>
      </c>
      <c r="U15380">
        <v>79</v>
      </c>
      <c r="V15380" t="s">
        <v>189</v>
      </c>
      <c r="W15380" t="s">
        <v>1477</v>
      </c>
      <c r="X15380">
        <v>67</v>
      </c>
      <c r="Y15380">
        <v>0.95522388059701491</v>
      </c>
      <c r="Z15380">
        <v>15.955223880597011</v>
      </c>
      <c r="AA15380">
        <v>1173.3800000000001</v>
      </c>
    </row>
    <row r="15381" spans="1:27" x14ac:dyDescent="0.35">
      <c r="A15381">
        <v>4414659</v>
      </c>
      <c r="B15381" t="s">
        <v>30</v>
      </c>
      <c r="C15381">
        <v>44343</v>
      </c>
      <c r="D15381">
        <v>44343</v>
      </c>
      <c r="E15381" t="s">
        <v>150</v>
      </c>
      <c r="F15381">
        <v>42.230170999999999</v>
      </c>
      <c r="G15381">
        <v>-71.530106000000004</v>
      </c>
      <c r="H15381" t="s">
        <v>40</v>
      </c>
      <c r="I15381" t="s">
        <v>41</v>
      </c>
      <c r="J15381" t="s">
        <v>113</v>
      </c>
      <c r="K15381" t="s">
        <v>201</v>
      </c>
      <c r="L15381" t="s">
        <v>24</v>
      </c>
      <c r="M15381" t="s">
        <v>25</v>
      </c>
      <c r="N15381" t="s">
        <v>26</v>
      </c>
      <c r="O15381" t="s">
        <v>27</v>
      </c>
      <c r="P15381" t="s">
        <v>94</v>
      </c>
      <c r="Q15381">
        <v>44355</v>
      </c>
      <c r="R15381" t="s">
        <v>1225</v>
      </c>
      <c r="S15381">
        <v>12</v>
      </c>
      <c r="T15381">
        <v>0.36020000000000002</v>
      </c>
      <c r="U15381">
        <v>82</v>
      </c>
      <c r="V15381" t="s">
        <v>189</v>
      </c>
      <c r="W15381" t="s">
        <v>1479</v>
      </c>
      <c r="X15381">
        <v>48</v>
      </c>
      <c r="Y15381">
        <v>0.89583333333333337</v>
      </c>
      <c r="Z15381">
        <v>15.95833333333333</v>
      </c>
      <c r="AA15381">
        <v>133.2593</v>
      </c>
    </row>
    <row r="15382" spans="1:27" x14ac:dyDescent="0.35">
      <c r="A15382">
        <v>3004010</v>
      </c>
      <c r="B15382" t="s">
        <v>19</v>
      </c>
      <c r="C15382">
        <v>43340</v>
      </c>
      <c r="D15382">
        <v>43340</v>
      </c>
      <c r="E15382" t="s">
        <v>112</v>
      </c>
      <c r="F15382">
        <v>40.349457000000001</v>
      </c>
      <c r="G15382">
        <v>-88.986136999999999</v>
      </c>
      <c r="H15382" t="s">
        <v>21</v>
      </c>
      <c r="I15382" t="s">
        <v>22</v>
      </c>
      <c r="J15382" t="s">
        <v>143</v>
      </c>
      <c r="L15382" t="s">
        <v>24</v>
      </c>
      <c r="M15382" t="s">
        <v>25</v>
      </c>
      <c r="N15382" t="s">
        <v>26</v>
      </c>
      <c r="O15382" t="s">
        <v>79</v>
      </c>
      <c r="P15382" t="s">
        <v>101</v>
      </c>
      <c r="Q15382">
        <v>43368</v>
      </c>
      <c r="R15382" t="s">
        <v>1344</v>
      </c>
      <c r="S15382">
        <v>28</v>
      </c>
      <c r="T15382">
        <v>0.1009</v>
      </c>
      <c r="U15382">
        <v>98</v>
      </c>
      <c r="V15382" t="s">
        <v>189</v>
      </c>
      <c r="W15382" t="s">
        <v>1477</v>
      </c>
      <c r="X15382">
        <v>48</v>
      </c>
      <c r="Y15382">
        <v>0.91666666666666663</v>
      </c>
      <c r="Z15382">
        <v>12.10416666666667</v>
      </c>
      <c r="AA15382">
        <v>475.71850000000001</v>
      </c>
    </row>
    <row r="15383" spans="1:27" x14ac:dyDescent="0.35">
      <c r="A15383">
        <v>4039525</v>
      </c>
      <c r="B15383" t="s">
        <v>30</v>
      </c>
      <c r="C15383">
        <v>44195</v>
      </c>
      <c r="D15383">
        <v>44195</v>
      </c>
      <c r="E15383" t="s">
        <v>39</v>
      </c>
      <c r="F15383">
        <v>36.116202999999999</v>
      </c>
      <c r="G15383">
        <v>-119.68156399999999</v>
      </c>
      <c r="H15383" t="s">
        <v>62</v>
      </c>
      <c r="I15383" t="s">
        <v>63</v>
      </c>
      <c r="J15383" t="s">
        <v>83</v>
      </c>
      <c r="K15383" t="s">
        <v>84</v>
      </c>
      <c r="L15383" t="s">
        <v>24</v>
      </c>
      <c r="M15383" t="s">
        <v>35</v>
      </c>
      <c r="N15383" t="s">
        <v>26</v>
      </c>
      <c r="O15383" t="s">
        <v>44</v>
      </c>
      <c r="P15383" t="s">
        <v>45</v>
      </c>
      <c r="Q15383">
        <v>44223</v>
      </c>
      <c r="R15383" t="s">
        <v>641</v>
      </c>
      <c r="S15383">
        <v>28</v>
      </c>
      <c r="T15383">
        <v>8.5800000000000001E-2</v>
      </c>
      <c r="U15383">
        <v>72</v>
      </c>
      <c r="V15383" t="s">
        <v>189</v>
      </c>
      <c r="W15383" t="s">
        <v>1477</v>
      </c>
      <c r="X15383">
        <v>57</v>
      </c>
      <c r="Y15383">
        <v>0.94736842105263153</v>
      </c>
      <c r="Z15383">
        <v>15.192982456140349</v>
      </c>
      <c r="AA15383">
        <v>664.33569999999997</v>
      </c>
    </row>
    <row r="15384" spans="1:27" x14ac:dyDescent="0.35">
      <c r="A15384">
        <v>7210422</v>
      </c>
      <c r="B15384" t="s">
        <v>30</v>
      </c>
      <c r="C15384">
        <v>45112</v>
      </c>
      <c r="D15384">
        <v>45112</v>
      </c>
      <c r="E15384" t="s">
        <v>112</v>
      </c>
      <c r="F15384">
        <v>40.349457000000001</v>
      </c>
      <c r="G15384">
        <v>-88.986136999999999</v>
      </c>
      <c r="H15384" t="s">
        <v>40</v>
      </c>
      <c r="I15384" t="s">
        <v>41</v>
      </c>
      <c r="J15384" t="s">
        <v>299</v>
      </c>
      <c r="K15384" t="s">
        <v>300</v>
      </c>
      <c r="M15384" t="s">
        <v>51</v>
      </c>
      <c r="O15384" t="s">
        <v>79</v>
      </c>
      <c r="P15384" t="s">
        <v>101</v>
      </c>
      <c r="Q15384">
        <v>45117</v>
      </c>
      <c r="R15384" t="s">
        <v>798</v>
      </c>
      <c r="S15384">
        <v>5</v>
      </c>
      <c r="T15384">
        <v>0.13930000000000001</v>
      </c>
      <c r="U15384">
        <v>97</v>
      </c>
      <c r="V15384" t="s">
        <v>189</v>
      </c>
      <c r="W15384" t="s">
        <v>1478</v>
      </c>
      <c r="X15384">
        <v>56</v>
      </c>
      <c r="Y15384">
        <v>0.9642857142857143</v>
      </c>
      <c r="Z15384">
        <v>14.946428571428569</v>
      </c>
      <c r="AA15384">
        <v>402.01010000000002</v>
      </c>
    </row>
    <row r="15385" spans="1:27" x14ac:dyDescent="0.35">
      <c r="A15385">
        <v>4038599</v>
      </c>
      <c r="B15385" t="s">
        <v>30</v>
      </c>
      <c r="C15385">
        <v>44195</v>
      </c>
      <c r="D15385">
        <v>44195</v>
      </c>
      <c r="E15385" t="s">
        <v>39</v>
      </c>
      <c r="F15385">
        <v>36.116202999999999</v>
      </c>
      <c r="G15385">
        <v>-119.68156399999999</v>
      </c>
      <c r="H15385" t="s">
        <v>47</v>
      </c>
      <c r="I15385" t="s">
        <v>54</v>
      </c>
      <c r="J15385" t="s">
        <v>372</v>
      </c>
      <c r="K15385" t="s">
        <v>385</v>
      </c>
      <c r="L15385" t="s">
        <v>24</v>
      </c>
      <c r="M15385" t="s">
        <v>106</v>
      </c>
      <c r="N15385" t="s">
        <v>26</v>
      </c>
      <c r="O15385" t="s">
        <v>44</v>
      </c>
      <c r="P15385" t="s">
        <v>45</v>
      </c>
      <c r="Q15385">
        <v>44209</v>
      </c>
      <c r="R15385" t="s">
        <v>1300</v>
      </c>
      <c r="S15385">
        <v>14</v>
      </c>
      <c r="T15385">
        <v>3.0599999999999999E-2</v>
      </c>
      <c r="U15385">
        <v>89</v>
      </c>
      <c r="V15385" t="s">
        <v>26</v>
      </c>
      <c r="W15385" t="s">
        <v>1477</v>
      </c>
      <c r="X15385">
        <v>73</v>
      </c>
      <c r="Y15385">
        <v>0.9726027397260274</v>
      </c>
      <c r="Z15385">
        <v>13.767123287671231</v>
      </c>
      <c r="AA15385">
        <v>2385.6208999999999</v>
      </c>
    </row>
    <row r="15386" spans="1:27" x14ac:dyDescent="0.35">
      <c r="A15386">
        <v>5899192</v>
      </c>
      <c r="B15386" t="s">
        <v>30</v>
      </c>
      <c r="C15386">
        <v>44793</v>
      </c>
      <c r="D15386">
        <v>44793</v>
      </c>
      <c r="E15386" t="s">
        <v>20</v>
      </c>
      <c r="F15386">
        <v>42.165725999999999</v>
      </c>
      <c r="G15386">
        <v>-74.948051000000007</v>
      </c>
      <c r="H15386" t="s">
        <v>47</v>
      </c>
      <c r="I15386" t="s">
        <v>54</v>
      </c>
      <c r="J15386" t="s">
        <v>58</v>
      </c>
      <c r="K15386" t="s">
        <v>341</v>
      </c>
      <c r="L15386" t="s">
        <v>24</v>
      </c>
      <c r="M15386" t="s">
        <v>25</v>
      </c>
      <c r="N15386" t="s">
        <v>26</v>
      </c>
      <c r="O15386" t="s">
        <v>27</v>
      </c>
      <c r="P15386" t="s">
        <v>28</v>
      </c>
      <c r="Q15386">
        <v>44808</v>
      </c>
      <c r="R15386" t="s">
        <v>709</v>
      </c>
      <c r="S15386">
        <v>15</v>
      </c>
      <c r="T15386">
        <v>1.89E-2</v>
      </c>
      <c r="U15386">
        <v>53</v>
      </c>
      <c r="V15386" t="s">
        <v>189</v>
      </c>
      <c r="W15386" t="s">
        <v>1477</v>
      </c>
      <c r="X15386">
        <v>64</v>
      </c>
      <c r="Y15386">
        <v>0.921875</v>
      </c>
      <c r="Z15386">
        <v>16.828125</v>
      </c>
      <c r="AA15386">
        <v>3386.2433999999998</v>
      </c>
    </row>
    <row r="15387" spans="1:27" x14ac:dyDescent="0.35">
      <c r="A15387">
        <v>4975226</v>
      </c>
      <c r="B15387" t="s">
        <v>30</v>
      </c>
      <c r="C15387">
        <v>44534</v>
      </c>
      <c r="D15387">
        <v>44534</v>
      </c>
      <c r="E15387" t="s">
        <v>489</v>
      </c>
      <c r="F15387">
        <v>31.169546</v>
      </c>
      <c r="G15387">
        <v>-91.867805000000004</v>
      </c>
      <c r="H15387" t="s">
        <v>62</v>
      </c>
      <c r="I15387" t="s">
        <v>63</v>
      </c>
      <c r="J15387" t="s">
        <v>83</v>
      </c>
      <c r="K15387" t="s">
        <v>151</v>
      </c>
      <c r="L15387" t="s">
        <v>24</v>
      </c>
      <c r="M15387" t="s">
        <v>25</v>
      </c>
      <c r="N15387" t="s">
        <v>26</v>
      </c>
      <c r="O15387" t="s">
        <v>36</v>
      </c>
      <c r="P15387" t="s">
        <v>66</v>
      </c>
      <c r="Q15387">
        <v>44557</v>
      </c>
      <c r="R15387" t="s">
        <v>749</v>
      </c>
      <c r="S15387">
        <v>23</v>
      </c>
      <c r="T15387">
        <v>0.12180000000000001</v>
      </c>
      <c r="U15387">
        <v>98</v>
      </c>
      <c r="V15387" t="s">
        <v>189</v>
      </c>
      <c r="W15387" t="s">
        <v>1478</v>
      </c>
      <c r="X15387">
        <v>46</v>
      </c>
      <c r="Y15387">
        <v>0.95652173913043481</v>
      </c>
      <c r="Z15387">
        <v>14.239130434782609</v>
      </c>
      <c r="AA15387">
        <v>377.66829999999999</v>
      </c>
    </row>
    <row r="15388" spans="1:27" x14ac:dyDescent="0.35">
      <c r="A15388">
        <v>3026942</v>
      </c>
      <c r="B15388" t="s">
        <v>30</v>
      </c>
      <c r="C15388">
        <v>43366</v>
      </c>
      <c r="D15388">
        <v>43366</v>
      </c>
      <c r="E15388" t="s">
        <v>96</v>
      </c>
      <c r="F15388">
        <v>40.388782999999997</v>
      </c>
      <c r="G15388">
        <v>-82.764915000000002</v>
      </c>
      <c r="H15388" t="s">
        <v>62</v>
      </c>
      <c r="I15388" t="s">
        <v>63</v>
      </c>
      <c r="J15388" t="s">
        <v>64</v>
      </c>
      <c r="K15388" t="s">
        <v>56</v>
      </c>
      <c r="L15388" t="s">
        <v>24</v>
      </c>
      <c r="M15388" t="s">
        <v>25</v>
      </c>
      <c r="N15388" t="s">
        <v>26</v>
      </c>
      <c r="O15388" t="s">
        <v>79</v>
      </c>
      <c r="P15388" t="s">
        <v>101</v>
      </c>
      <c r="Q15388">
        <v>43388</v>
      </c>
      <c r="R15388" t="s">
        <v>1308</v>
      </c>
      <c r="S15388">
        <v>22</v>
      </c>
      <c r="T15388">
        <v>1.83E-2</v>
      </c>
      <c r="U15388">
        <v>99</v>
      </c>
      <c r="V15388" t="s">
        <v>189</v>
      </c>
      <c r="W15388" t="s">
        <v>1477</v>
      </c>
      <c r="X15388">
        <v>59</v>
      </c>
      <c r="Y15388">
        <v>0.96610169491525422</v>
      </c>
      <c r="Z15388">
        <v>14.84745762711864</v>
      </c>
      <c r="AA15388">
        <v>3224.0437000000002</v>
      </c>
    </row>
    <row r="15389" spans="1:27" x14ac:dyDescent="0.35">
      <c r="A15389">
        <v>3753099</v>
      </c>
      <c r="B15389" t="s">
        <v>30</v>
      </c>
      <c r="C15389">
        <v>44032</v>
      </c>
      <c r="D15389">
        <v>44032</v>
      </c>
      <c r="E15389" t="s">
        <v>82</v>
      </c>
      <c r="F15389">
        <v>33.040619</v>
      </c>
      <c r="G15389">
        <v>-83.643073999999999</v>
      </c>
      <c r="H15389" t="s">
        <v>47</v>
      </c>
      <c r="I15389" t="s">
        <v>54</v>
      </c>
      <c r="J15389" t="s">
        <v>163</v>
      </c>
      <c r="K15389" t="s">
        <v>198</v>
      </c>
      <c r="L15389" t="s">
        <v>24</v>
      </c>
      <c r="M15389" t="s">
        <v>35</v>
      </c>
      <c r="N15389" t="s">
        <v>26</v>
      </c>
      <c r="O15389" t="s">
        <v>36</v>
      </c>
      <c r="P15389" t="s">
        <v>37</v>
      </c>
      <c r="Q15389">
        <v>44047</v>
      </c>
      <c r="R15389" t="s">
        <v>983</v>
      </c>
      <c r="S15389">
        <v>15</v>
      </c>
      <c r="T15389">
        <v>0.26479999999999998</v>
      </c>
      <c r="U15389">
        <v>58</v>
      </c>
      <c r="V15389" t="s">
        <v>189</v>
      </c>
      <c r="W15389" t="s">
        <v>1479</v>
      </c>
      <c r="X15389">
        <v>46</v>
      </c>
      <c r="Y15389">
        <v>0.91304347826086951</v>
      </c>
      <c r="Z15389">
        <v>15.913043478260869</v>
      </c>
      <c r="AA15389">
        <v>173.71600000000001</v>
      </c>
    </row>
    <row r="15390" spans="1:27" x14ac:dyDescent="0.35">
      <c r="A15390">
        <v>4058288</v>
      </c>
      <c r="B15390" t="s">
        <v>30</v>
      </c>
      <c r="C15390">
        <v>44205</v>
      </c>
      <c r="D15390">
        <v>44205</v>
      </c>
      <c r="E15390" t="s">
        <v>31</v>
      </c>
      <c r="F15390">
        <v>27.766279000000001</v>
      </c>
      <c r="G15390">
        <v>-81.686783000000005</v>
      </c>
      <c r="H15390" t="s">
        <v>21</v>
      </c>
      <c r="I15390" t="s">
        <v>186</v>
      </c>
      <c r="J15390" t="s">
        <v>195</v>
      </c>
      <c r="L15390" t="s">
        <v>24</v>
      </c>
      <c r="M15390" t="s">
        <v>25</v>
      </c>
      <c r="N15390" t="s">
        <v>26</v>
      </c>
      <c r="O15390" t="s">
        <v>36</v>
      </c>
      <c r="P15390" t="s">
        <v>37</v>
      </c>
      <c r="Q15390">
        <v>44214</v>
      </c>
      <c r="R15390" t="s">
        <v>1294</v>
      </c>
      <c r="S15390">
        <v>9</v>
      </c>
      <c r="T15390">
        <v>1.3100000000000001E-2</v>
      </c>
      <c r="U15390">
        <v>60</v>
      </c>
      <c r="V15390" t="s">
        <v>189</v>
      </c>
      <c r="W15390" t="s">
        <v>1477</v>
      </c>
      <c r="X15390">
        <v>56</v>
      </c>
      <c r="Y15390">
        <v>0.9285714285714286</v>
      </c>
      <c r="Z15390">
        <v>16.214285714285719</v>
      </c>
      <c r="AA15390">
        <v>4274.8091999999997</v>
      </c>
    </row>
    <row r="15391" spans="1:27" x14ac:dyDescent="0.35">
      <c r="A15391">
        <v>4035704</v>
      </c>
      <c r="B15391" t="s">
        <v>30</v>
      </c>
      <c r="C15391">
        <v>44194</v>
      </c>
      <c r="D15391">
        <v>44202</v>
      </c>
      <c r="E15391" t="s">
        <v>39</v>
      </c>
      <c r="F15391">
        <v>36.116202999999999</v>
      </c>
      <c r="G15391">
        <v>-119.68156399999999</v>
      </c>
      <c r="H15391" t="s">
        <v>47</v>
      </c>
      <c r="I15391" t="s">
        <v>214</v>
      </c>
      <c r="J15391" t="s">
        <v>215</v>
      </c>
      <c r="K15391" t="s">
        <v>476</v>
      </c>
      <c r="L15391" t="s">
        <v>24</v>
      </c>
      <c r="M15391" t="s">
        <v>25</v>
      </c>
      <c r="N15391" t="s">
        <v>26</v>
      </c>
      <c r="O15391" t="s">
        <v>44</v>
      </c>
      <c r="P15391" t="s">
        <v>45</v>
      </c>
      <c r="Q15391">
        <v>44215</v>
      </c>
      <c r="R15391" t="s">
        <v>1099</v>
      </c>
      <c r="S15391">
        <v>21</v>
      </c>
      <c r="T15391">
        <v>9.9000000000000008E-3</v>
      </c>
      <c r="U15391">
        <v>77</v>
      </c>
      <c r="V15391" t="s">
        <v>189</v>
      </c>
      <c r="W15391" t="s">
        <v>1477</v>
      </c>
      <c r="X15391">
        <v>68</v>
      </c>
      <c r="Y15391">
        <v>0.95588235294117652</v>
      </c>
      <c r="Z15391">
        <v>13.82352941176471</v>
      </c>
      <c r="AA15391">
        <v>6868.6868999999997</v>
      </c>
    </row>
    <row r="15392" spans="1:27" x14ac:dyDescent="0.35">
      <c r="A15392">
        <v>3623935</v>
      </c>
      <c r="B15392" t="s">
        <v>30</v>
      </c>
      <c r="C15392">
        <v>43947</v>
      </c>
      <c r="D15392">
        <v>43947</v>
      </c>
      <c r="E15392" t="s">
        <v>191</v>
      </c>
      <c r="F15392">
        <v>38.897438000000001</v>
      </c>
      <c r="G15392">
        <v>-77.026816999999994</v>
      </c>
      <c r="H15392" t="s">
        <v>32</v>
      </c>
      <c r="I15392" t="s">
        <v>218</v>
      </c>
      <c r="J15392" t="s">
        <v>327</v>
      </c>
      <c r="L15392" t="s">
        <v>24</v>
      </c>
      <c r="M15392" t="s">
        <v>35</v>
      </c>
      <c r="N15392" t="s">
        <v>26</v>
      </c>
      <c r="O15392" t="s">
        <v>36</v>
      </c>
      <c r="P15392" t="s">
        <v>37</v>
      </c>
      <c r="Q15392">
        <v>43955</v>
      </c>
      <c r="R15392" t="s">
        <v>488</v>
      </c>
      <c r="S15392">
        <v>8</v>
      </c>
      <c r="T15392">
        <v>9.9000000000000008E-3</v>
      </c>
      <c r="U15392">
        <v>98</v>
      </c>
      <c r="V15392" t="s">
        <v>189</v>
      </c>
      <c r="W15392" t="s">
        <v>1477</v>
      </c>
      <c r="X15392">
        <v>58</v>
      </c>
      <c r="Y15392">
        <v>0.94827586206896552</v>
      </c>
      <c r="Z15392">
        <v>14.27586206896552</v>
      </c>
      <c r="AA15392">
        <v>5858.5859</v>
      </c>
    </row>
    <row r="15393" spans="1:27" x14ac:dyDescent="0.35">
      <c r="A15393">
        <v>3625875</v>
      </c>
      <c r="B15393" t="s">
        <v>30</v>
      </c>
      <c r="C15393">
        <v>43948</v>
      </c>
      <c r="D15393">
        <v>43948</v>
      </c>
      <c r="E15393" t="s">
        <v>358</v>
      </c>
      <c r="F15393">
        <v>43.452491999999999</v>
      </c>
      <c r="G15393">
        <v>-71.563896</v>
      </c>
      <c r="H15393" t="s">
        <v>32</v>
      </c>
      <c r="I15393" t="s">
        <v>218</v>
      </c>
      <c r="J15393" t="s">
        <v>87</v>
      </c>
      <c r="L15393" t="s">
        <v>24</v>
      </c>
      <c r="M15393" t="s">
        <v>35</v>
      </c>
      <c r="N15393" t="s">
        <v>26</v>
      </c>
      <c r="O15393" t="s">
        <v>27</v>
      </c>
      <c r="P15393" t="s">
        <v>94</v>
      </c>
      <c r="Q15393">
        <v>43956</v>
      </c>
      <c r="R15393" t="s">
        <v>745</v>
      </c>
      <c r="S15393">
        <v>8</v>
      </c>
      <c r="T15393">
        <v>5.9400000000000001E-2</v>
      </c>
      <c r="U15393">
        <v>88</v>
      </c>
      <c r="V15393" t="s">
        <v>189</v>
      </c>
      <c r="W15393" t="s">
        <v>1477</v>
      </c>
      <c r="X15393">
        <v>46</v>
      </c>
      <c r="Y15393">
        <v>0.95652173913043481</v>
      </c>
      <c r="Z15393">
        <v>15.260869565217391</v>
      </c>
      <c r="AA15393">
        <v>774.41079999999999</v>
      </c>
    </row>
    <row r="15394" spans="1:27" x14ac:dyDescent="0.35">
      <c r="A15394">
        <v>5734271</v>
      </c>
      <c r="B15394" t="s">
        <v>30</v>
      </c>
      <c r="C15394">
        <v>44746</v>
      </c>
      <c r="D15394">
        <v>44747</v>
      </c>
      <c r="E15394" t="s">
        <v>39</v>
      </c>
      <c r="F15394">
        <v>36.116202999999999</v>
      </c>
      <c r="G15394">
        <v>-119.68156399999999</v>
      </c>
      <c r="H15394" t="s">
        <v>32</v>
      </c>
      <c r="I15394" t="s">
        <v>175</v>
      </c>
      <c r="J15394" t="s">
        <v>87</v>
      </c>
      <c r="L15394" t="s">
        <v>24</v>
      </c>
      <c r="M15394" t="s">
        <v>25</v>
      </c>
      <c r="N15394" t="s">
        <v>26</v>
      </c>
      <c r="O15394" t="s">
        <v>44</v>
      </c>
      <c r="P15394" t="s">
        <v>45</v>
      </c>
      <c r="Q15394">
        <v>44762</v>
      </c>
      <c r="R15394" t="s">
        <v>775</v>
      </c>
      <c r="S15394">
        <v>16</v>
      </c>
      <c r="T15394">
        <v>2.8799999999999999E-2</v>
      </c>
      <c r="U15394">
        <v>81</v>
      </c>
      <c r="V15394" t="s">
        <v>189</v>
      </c>
      <c r="W15394" t="s">
        <v>1477</v>
      </c>
      <c r="X15394">
        <v>53</v>
      </c>
      <c r="Y15394">
        <v>0.94339622641509435</v>
      </c>
      <c r="Z15394">
        <v>16.377358490566039</v>
      </c>
      <c r="AA15394">
        <v>1840.2778000000001</v>
      </c>
    </row>
    <row r="15395" spans="1:27" x14ac:dyDescent="0.35">
      <c r="A15395">
        <v>4006525</v>
      </c>
      <c r="B15395" t="s">
        <v>19</v>
      </c>
      <c r="C15395">
        <v>44175</v>
      </c>
      <c r="D15395">
        <v>44176</v>
      </c>
      <c r="E15395" t="s">
        <v>39</v>
      </c>
      <c r="F15395">
        <v>36.116202999999999</v>
      </c>
      <c r="G15395">
        <v>-119.68156399999999</v>
      </c>
      <c r="H15395" t="s">
        <v>62</v>
      </c>
      <c r="I15395" t="s">
        <v>63</v>
      </c>
      <c r="J15395" t="s">
        <v>83</v>
      </c>
      <c r="K15395" t="s">
        <v>104</v>
      </c>
      <c r="L15395" t="s">
        <v>24</v>
      </c>
      <c r="M15395" t="s">
        <v>35</v>
      </c>
      <c r="N15395" t="s">
        <v>26</v>
      </c>
      <c r="O15395" t="s">
        <v>44</v>
      </c>
      <c r="P15395" t="s">
        <v>45</v>
      </c>
      <c r="Q15395">
        <v>44191</v>
      </c>
      <c r="R15395" t="s">
        <v>858</v>
      </c>
      <c r="S15395">
        <v>16</v>
      </c>
      <c r="T15395">
        <v>0.1986</v>
      </c>
      <c r="U15395">
        <v>84</v>
      </c>
      <c r="V15395" t="s">
        <v>189</v>
      </c>
      <c r="W15395" t="s">
        <v>1478</v>
      </c>
      <c r="X15395">
        <v>63</v>
      </c>
      <c r="Y15395">
        <v>0.96825396825396826</v>
      </c>
      <c r="Z15395">
        <v>14.365079365079371</v>
      </c>
      <c r="AA15395">
        <v>317.22050000000002</v>
      </c>
    </row>
    <row r="15396" spans="1:27" x14ac:dyDescent="0.35">
      <c r="A15396">
        <v>5422101</v>
      </c>
      <c r="B15396" t="s">
        <v>30</v>
      </c>
      <c r="C15396">
        <v>44658</v>
      </c>
      <c r="D15396">
        <v>44658</v>
      </c>
      <c r="E15396" t="s">
        <v>53</v>
      </c>
      <c r="F15396">
        <v>37.769337</v>
      </c>
      <c r="G15396">
        <v>-78.169967999999997</v>
      </c>
      <c r="H15396" t="s">
        <v>32</v>
      </c>
      <c r="I15396" t="s">
        <v>218</v>
      </c>
      <c r="J15396" t="s">
        <v>87</v>
      </c>
      <c r="L15396" t="s">
        <v>24</v>
      </c>
      <c r="M15396" t="s">
        <v>25</v>
      </c>
      <c r="N15396" t="s">
        <v>26</v>
      </c>
      <c r="O15396" t="s">
        <v>36</v>
      </c>
      <c r="P15396" t="s">
        <v>37</v>
      </c>
      <c r="Q15396">
        <v>44674</v>
      </c>
      <c r="R15396" t="s">
        <v>631</v>
      </c>
      <c r="S15396">
        <v>16</v>
      </c>
      <c r="T15396">
        <v>0.14499999999999999</v>
      </c>
      <c r="U15396">
        <v>65</v>
      </c>
      <c r="V15396" t="s">
        <v>189</v>
      </c>
      <c r="W15396" t="s">
        <v>1478</v>
      </c>
      <c r="X15396">
        <v>56</v>
      </c>
      <c r="Y15396">
        <v>0.9464285714285714</v>
      </c>
      <c r="Z15396">
        <v>13.5</v>
      </c>
      <c r="AA15396">
        <v>386.20690000000002</v>
      </c>
    </row>
    <row r="15397" spans="1:27" x14ac:dyDescent="0.35">
      <c r="A15397">
        <v>4911895</v>
      </c>
      <c r="B15397" t="s">
        <v>19</v>
      </c>
      <c r="C15397">
        <v>44510</v>
      </c>
      <c r="D15397">
        <v>44515</v>
      </c>
      <c r="E15397" t="s">
        <v>39</v>
      </c>
      <c r="F15397">
        <v>36.116202999999999</v>
      </c>
      <c r="G15397">
        <v>-119.68156399999999</v>
      </c>
      <c r="H15397" t="s">
        <v>47</v>
      </c>
      <c r="I15397" t="s">
        <v>54</v>
      </c>
      <c r="J15397" t="s">
        <v>289</v>
      </c>
      <c r="K15397" t="s">
        <v>290</v>
      </c>
      <c r="L15397" t="s">
        <v>24</v>
      </c>
      <c r="M15397" t="s">
        <v>25</v>
      </c>
      <c r="N15397" t="s">
        <v>26</v>
      </c>
      <c r="O15397" t="s">
        <v>44</v>
      </c>
      <c r="P15397" t="s">
        <v>45</v>
      </c>
      <c r="Q15397">
        <v>44533</v>
      </c>
      <c r="R15397" t="s">
        <v>105</v>
      </c>
      <c r="S15397">
        <v>23</v>
      </c>
      <c r="T15397">
        <v>0.1411</v>
      </c>
      <c r="U15397">
        <v>100</v>
      </c>
      <c r="V15397" t="s">
        <v>189</v>
      </c>
      <c r="W15397" t="s">
        <v>1478</v>
      </c>
      <c r="X15397">
        <v>74</v>
      </c>
      <c r="Y15397">
        <v>0.95945945945945943</v>
      </c>
      <c r="Z15397">
        <v>13.98648648648649</v>
      </c>
      <c r="AA15397">
        <v>524.45069999999998</v>
      </c>
    </row>
    <row r="15398" spans="1:27" x14ac:dyDescent="0.35">
      <c r="A15398">
        <v>3626272</v>
      </c>
      <c r="B15398" t="s">
        <v>30</v>
      </c>
      <c r="C15398">
        <v>43949</v>
      </c>
      <c r="D15398">
        <v>43949</v>
      </c>
      <c r="E15398" t="s">
        <v>39</v>
      </c>
      <c r="F15398">
        <v>36.116202999999999</v>
      </c>
      <c r="G15398">
        <v>-119.68156399999999</v>
      </c>
      <c r="H15398" t="s">
        <v>62</v>
      </c>
      <c r="I15398" t="s">
        <v>63</v>
      </c>
      <c r="J15398" t="s">
        <v>83</v>
      </c>
      <c r="K15398" t="s">
        <v>151</v>
      </c>
      <c r="L15398" t="s">
        <v>24</v>
      </c>
      <c r="M15398" t="s">
        <v>35</v>
      </c>
      <c r="N15398" t="s">
        <v>26</v>
      </c>
      <c r="O15398" t="s">
        <v>44</v>
      </c>
      <c r="P15398" t="s">
        <v>45</v>
      </c>
      <c r="Q15398">
        <v>43960</v>
      </c>
      <c r="R15398" t="s">
        <v>1211</v>
      </c>
      <c r="S15398">
        <v>11</v>
      </c>
      <c r="T15398">
        <v>5.3699999999999998E-2</v>
      </c>
      <c r="U15398">
        <v>67</v>
      </c>
      <c r="V15398" t="s">
        <v>189</v>
      </c>
      <c r="W15398" t="s">
        <v>1477</v>
      </c>
      <c r="X15398">
        <v>53</v>
      </c>
      <c r="Y15398">
        <v>0.86792452830188682</v>
      </c>
      <c r="Z15398">
        <v>15.69811320754717</v>
      </c>
      <c r="AA15398">
        <v>986.96460000000002</v>
      </c>
    </row>
    <row r="15399" spans="1:27" x14ac:dyDescent="0.35">
      <c r="A15399">
        <v>4093251</v>
      </c>
      <c r="B15399" t="s">
        <v>30</v>
      </c>
      <c r="C15399">
        <v>44222</v>
      </c>
      <c r="D15399">
        <v>44229</v>
      </c>
      <c r="E15399" t="s">
        <v>39</v>
      </c>
      <c r="F15399">
        <v>36.116202999999999</v>
      </c>
      <c r="G15399">
        <v>-119.68156399999999</v>
      </c>
      <c r="H15399" t="s">
        <v>62</v>
      </c>
      <c r="I15399" t="s">
        <v>63</v>
      </c>
      <c r="J15399" t="s">
        <v>83</v>
      </c>
      <c r="K15399" t="s">
        <v>104</v>
      </c>
      <c r="L15399" t="s">
        <v>24</v>
      </c>
      <c r="M15399" t="s">
        <v>35</v>
      </c>
      <c r="N15399" t="s">
        <v>26</v>
      </c>
      <c r="O15399" t="s">
        <v>44</v>
      </c>
      <c r="P15399" t="s">
        <v>45</v>
      </c>
      <c r="Q15399">
        <v>44234</v>
      </c>
      <c r="R15399" t="s">
        <v>278</v>
      </c>
      <c r="S15399">
        <v>12</v>
      </c>
      <c r="T15399">
        <v>9.9000000000000008E-3</v>
      </c>
      <c r="U15399">
        <v>57</v>
      </c>
      <c r="V15399" t="s">
        <v>189</v>
      </c>
      <c r="W15399" t="s">
        <v>1477</v>
      </c>
      <c r="X15399">
        <v>57</v>
      </c>
      <c r="Y15399">
        <v>0.89473684210526316</v>
      </c>
      <c r="Z15399">
        <v>15.280701754385969</v>
      </c>
      <c r="AA15399">
        <v>5757.5757999999996</v>
      </c>
    </row>
    <row r="15400" spans="1:27" x14ac:dyDescent="0.35">
      <c r="A15400">
        <v>6766828</v>
      </c>
      <c r="B15400" t="s">
        <v>30</v>
      </c>
      <c r="C15400">
        <v>45013</v>
      </c>
      <c r="D15400">
        <v>45013</v>
      </c>
      <c r="E15400" t="s">
        <v>20</v>
      </c>
      <c r="F15400">
        <v>42.165725999999999</v>
      </c>
      <c r="G15400">
        <v>-74.948051000000007</v>
      </c>
      <c r="H15400" t="s">
        <v>47</v>
      </c>
      <c r="I15400" t="s">
        <v>54</v>
      </c>
      <c r="J15400" t="s">
        <v>372</v>
      </c>
      <c r="K15400" t="s">
        <v>373</v>
      </c>
      <c r="L15400" t="s">
        <v>24</v>
      </c>
      <c r="M15400" t="s">
        <v>25</v>
      </c>
      <c r="N15400" t="s">
        <v>26</v>
      </c>
      <c r="O15400" t="s">
        <v>27</v>
      </c>
      <c r="P15400" t="s">
        <v>28</v>
      </c>
      <c r="Q15400">
        <v>45042</v>
      </c>
      <c r="R15400" t="s">
        <v>1179</v>
      </c>
      <c r="S15400">
        <v>29</v>
      </c>
      <c r="T15400">
        <v>0.20469999999999999</v>
      </c>
      <c r="U15400">
        <v>86</v>
      </c>
      <c r="V15400" t="s">
        <v>189</v>
      </c>
      <c r="W15400" t="s">
        <v>1478</v>
      </c>
      <c r="X15400">
        <v>59</v>
      </c>
      <c r="Y15400">
        <v>0.94915254237288138</v>
      </c>
      <c r="Z15400">
        <v>15.74576271186441</v>
      </c>
      <c r="AA15400">
        <v>288.22669999999999</v>
      </c>
    </row>
    <row r="15401" spans="1:27" x14ac:dyDescent="0.35">
      <c r="A15401">
        <v>4897901</v>
      </c>
      <c r="B15401" t="s">
        <v>30</v>
      </c>
      <c r="C15401">
        <v>44511</v>
      </c>
      <c r="D15401">
        <v>44511</v>
      </c>
      <c r="E15401" t="s">
        <v>103</v>
      </c>
      <c r="F15401">
        <v>40.298904</v>
      </c>
      <c r="G15401">
        <v>-74.521011000000001</v>
      </c>
      <c r="H15401" t="s">
        <v>62</v>
      </c>
      <c r="I15401" t="s">
        <v>63</v>
      </c>
      <c r="J15401" t="s">
        <v>83</v>
      </c>
      <c r="K15401" t="s">
        <v>84</v>
      </c>
      <c r="L15401" t="s">
        <v>24</v>
      </c>
      <c r="M15401" t="s">
        <v>25</v>
      </c>
      <c r="N15401" t="s">
        <v>26</v>
      </c>
      <c r="O15401" t="s">
        <v>27</v>
      </c>
      <c r="P15401" t="s">
        <v>28</v>
      </c>
      <c r="Q15401">
        <v>44522</v>
      </c>
      <c r="R15401" t="s">
        <v>1039</v>
      </c>
      <c r="S15401">
        <v>11</v>
      </c>
      <c r="T15401">
        <v>0.1893</v>
      </c>
      <c r="U15401">
        <v>73</v>
      </c>
      <c r="V15401" t="s">
        <v>26</v>
      </c>
      <c r="W15401" t="s">
        <v>1478</v>
      </c>
      <c r="X15401">
        <v>66</v>
      </c>
      <c r="Y15401">
        <v>0.95454545454545459</v>
      </c>
      <c r="Z15401">
        <v>14.84848484848485</v>
      </c>
      <c r="AA15401">
        <v>348.65289999999999</v>
      </c>
    </row>
    <row r="15402" spans="1:27" x14ac:dyDescent="0.35">
      <c r="A15402">
        <v>3628682</v>
      </c>
      <c r="B15402" t="s">
        <v>30</v>
      </c>
      <c r="C15402">
        <v>43950</v>
      </c>
      <c r="D15402">
        <v>43955</v>
      </c>
      <c r="E15402" t="s">
        <v>39</v>
      </c>
      <c r="F15402">
        <v>36.116202999999999</v>
      </c>
      <c r="G15402">
        <v>-119.68156399999999</v>
      </c>
      <c r="H15402" t="s">
        <v>47</v>
      </c>
      <c r="I15402" t="s">
        <v>214</v>
      </c>
      <c r="J15402" t="s">
        <v>215</v>
      </c>
      <c r="K15402" t="s">
        <v>476</v>
      </c>
      <c r="L15402" t="s">
        <v>24</v>
      </c>
      <c r="M15402" t="s">
        <v>25</v>
      </c>
      <c r="N15402" t="s">
        <v>26</v>
      </c>
      <c r="O15402" t="s">
        <v>44</v>
      </c>
      <c r="P15402" t="s">
        <v>45</v>
      </c>
      <c r="Q15402">
        <v>43963</v>
      </c>
      <c r="R15402" t="s">
        <v>853</v>
      </c>
      <c r="S15402">
        <v>13</v>
      </c>
      <c r="T15402">
        <v>0.1072</v>
      </c>
      <c r="U15402">
        <v>78</v>
      </c>
      <c r="V15402" t="s">
        <v>189</v>
      </c>
      <c r="W15402" t="s">
        <v>1477</v>
      </c>
      <c r="X15402">
        <v>74</v>
      </c>
      <c r="Y15402">
        <v>0.91891891891891897</v>
      </c>
      <c r="Z15402">
        <v>15.216216216216219</v>
      </c>
      <c r="AA15402">
        <v>690.29849999999999</v>
      </c>
    </row>
    <row r="15403" spans="1:27" x14ac:dyDescent="0.35">
      <c r="A15403">
        <v>4039654</v>
      </c>
      <c r="B15403" t="s">
        <v>30</v>
      </c>
      <c r="C15403">
        <v>44195</v>
      </c>
      <c r="D15403">
        <v>44195</v>
      </c>
      <c r="E15403" t="s">
        <v>123</v>
      </c>
      <c r="F15403">
        <v>43.326618000000003</v>
      </c>
      <c r="G15403">
        <v>-84.536095000000003</v>
      </c>
      <c r="H15403" t="s">
        <v>47</v>
      </c>
      <c r="I15403" t="s">
        <v>214</v>
      </c>
      <c r="J15403" t="s">
        <v>249</v>
      </c>
      <c r="K15403" t="s">
        <v>686</v>
      </c>
      <c r="L15403" t="s">
        <v>24</v>
      </c>
      <c r="M15403" t="s">
        <v>25</v>
      </c>
      <c r="N15403" t="s">
        <v>26</v>
      </c>
      <c r="O15403" t="s">
        <v>79</v>
      </c>
      <c r="P15403" t="s">
        <v>101</v>
      </c>
      <c r="Q15403">
        <v>44204</v>
      </c>
      <c r="R15403" t="s">
        <v>1031</v>
      </c>
      <c r="S15403">
        <v>9</v>
      </c>
      <c r="T15403">
        <v>0.23719999999999999</v>
      </c>
      <c r="U15403">
        <v>83</v>
      </c>
      <c r="V15403" t="s">
        <v>189</v>
      </c>
      <c r="W15403" t="s">
        <v>1479</v>
      </c>
      <c r="X15403">
        <v>71</v>
      </c>
      <c r="Y15403">
        <v>0.94366197183098588</v>
      </c>
      <c r="Z15403">
        <v>15.42253521126761</v>
      </c>
      <c r="AA15403">
        <v>299.32549999999998</v>
      </c>
    </row>
    <row r="15404" spans="1:27" x14ac:dyDescent="0.35">
      <c r="A15404">
        <v>3064492</v>
      </c>
      <c r="B15404" t="s">
        <v>30</v>
      </c>
      <c r="C15404">
        <v>43407</v>
      </c>
      <c r="D15404">
        <v>43407</v>
      </c>
      <c r="E15404" t="s">
        <v>20</v>
      </c>
      <c r="F15404">
        <v>42.165725999999999</v>
      </c>
      <c r="G15404">
        <v>-74.948051000000007</v>
      </c>
      <c r="H15404" t="s">
        <v>40</v>
      </c>
      <c r="I15404" t="s">
        <v>41</v>
      </c>
      <c r="J15404" t="s">
        <v>42</v>
      </c>
      <c r="K15404" t="s">
        <v>43</v>
      </c>
      <c r="L15404" t="s">
        <v>24</v>
      </c>
      <c r="M15404" t="s">
        <v>25</v>
      </c>
      <c r="N15404" t="s">
        <v>26</v>
      </c>
      <c r="O15404" t="s">
        <v>27</v>
      </c>
      <c r="P15404" t="s">
        <v>28</v>
      </c>
      <c r="Q15404">
        <v>43429</v>
      </c>
      <c r="R15404" t="s">
        <v>723</v>
      </c>
      <c r="S15404">
        <v>22</v>
      </c>
      <c r="T15404">
        <v>5.4800000000000001E-2</v>
      </c>
      <c r="U15404">
        <v>78</v>
      </c>
      <c r="V15404" t="s">
        <v>189</v>
      </c>
      <c r="W15404" t="s">
        <v>1477</v>
      </c>
      <c r="X15404">
        <v>51</v>
      </c>
      <c r="Y15404">
        <v>0.96078431372549022</v>
      </c>
      <c r="Z15404">
        <v>15.84313725490196</v>
      </c>
      <c r="AA15404">
        <v>930.65689999999995</v>
      </c>
    </row>
    <row r="15405" spans="1:27" x14ac:dyDescent="0.35">
      <c r="A15405">
        <v>7325887</v>
      </c>
      <c r="B15405" t="s">
        <v>30</v>
      </c>
      <c r="C15405">
        <v>45137</v>
      </c>
      <c r="D15405">
        <v>45137</v>
      </c>
      <c r="E15405" t="s">
        <v>135</v>
      </c>
      <c r="F15405">
        <v>40.590752000000002</v>
      </c>
      <c r="G15405">
        <v>-77.209755000000001</v>
      </c>
      <c r="H15405" t="s">
        <v>62</v>
      </c>
      <c r="I15405" t="s">
        <v>73</v>
      </c>
      <c r="J15405" t="s">
        <v>77</v>
      </c>
      <c r="K15405" t="s">
        <v>78</v>
      </c>
      <c r="L15405" t="s">
        <v>24</v>
      </c>
      <c r="M15405" t="s">
        <v>25</v>
      </c>
      <c r="N15405" t="s">
        <v>26</v>
      </c>
      <c r="O15405" t="s">
        <v>27</v>
      </c>
      <c r="P15405" t="s">
        <v>28</v>
      </c>
      <c r="Q15405">
        <v>45155</v>
      </c>
      <c r="R15405" t="s">
        <v>318</v>
      </c>
      <c r="S15405">
        <v>18</v>
      </c>
      <c r="T15405">
        <v>2.3300000000000001E-2</v>
      </c>
      <c r="U15405">
        <v>80</v>
      </c>
      <c r="V15405" t="s">
        <v>189</v>
      </c>
      <c r="W15405" t="s">
        <v>1477</v>
      </c>
      <c r="X15405">
        <v>56</v>
      </c>
      <c r="Y15405">
        <v>0.9107142857142857</v>
      </c>
      <c r="Z15405">
        <v>16.446428571428569</v>
      </c>
      <c r="AA15405">
        <v>2403.4335000000001</v>
      </c>
    </row>
    <row r="15406" spans="1:27" x14ac:dyDescent="0.35">
      <c r="A15406">
        <v>2947060</v>
      </c>
      <c r="B15406" t="s">
        <v>30</v>
      </c>
      <c r="C15406">
        <v>43277</v>
      </c>
      <c r="D15406">
        <v>43277</v>
      </c>
      <c r="E15406" t="s">
        <v>31</v>
      </c>
      <c r="F15406">
        <v>27.766279000000001</v>
      </c>
      <c r="G15406">
        <v>-81.686783000000005</v>
      </c>
      <c r="H15406" t="s">
        <v>47</v>
      </c>
      <c r="I15406" t="s">
        <v>54</v>
      </c>
      <c r="J15406" t="s">
        <v>70</v>
      </c>
      <c r="K15406" t="s">
        <v>71</v>
      </c>
      <c r="L15406" t="s">
        <v>24</v>
      </c>
      <c r="M15406" t="s">
        <v>35</v>
      </c>
      <c r="N15406" t="s">
        <v>26</v>
      </c>
      <c r="O15406" t="s">
        <v>36</v>
      </c>
      <c r="P15406" t="s">
        <v>37</v>
      </c>
      <c r="Q15406">
        <v>43305</v>
      </c>
      <c r="R15406" t="s">
        <v>1018</v>
      </c>
      <c r="S15406">
        <v>28</v>
      </c>
      <c r="T15406">
        <v>0.21759999999999999</v>
      </c>
      <c r="U15406">
        <v>70</v>
      </c>
      <c r="V15406" t="s">
        <v>189</v>
      </c>
      <c r="W15406" t="s">
        <v>1479</v>
      </c>
      <c r="X15406">
        <v>64</v>
      </c>
      <c r="Y15406">
        <v>0.984375</v>
      </c>
      <c r="Z15406">
        <v>14.640625</v>
      </c>
      <c r="AA15406">
        <v>294.11759999999998</v>
      </c>
    </row>
    <row r="15407" spans="1:27" x14ac:dyDescent="0.35">
      <c r="A15407">
        <v>2959226</v>
      </c>
      <c r="B15407" t="s">
        <v>30</v>
      </c>
      <c r="C15407">
        <v>43291</v>
      </c>
      <c r="D15407">
        <v>43291</v>
      </c>
      <c r="E15407" t="s">
        <v>157</v>
      </c>
      <c r="F15407">
        <v>39.063946000000001</v>
      </c>
      <c r="G15407">
        <v>-76.802100999999993</v>
      </c>
      <c r="H15407" t="s">
        <v>62</v>
      </c>
      <c r="I15407" t="s">
        <v>63</v>
      </c>
      <c r="J15407" t="s">
        <v>83</v>
      </c>
      <c r="K15407" t="s">
        <v>305</v>
      </c>
      <c r="L15407" t="s">
        <v>24</v>
      </c>
      <c r="M15407" t="s">
        <v>35</v>
      </c>
      <c r="N15407" t="s">
        <v>26</v>
      </c>
      <c r="O15407" t="s">
        <v>36</v>
      </c>
      <c r="P15407" t="s">
        <v>37</v>
      </c>
      <c r="Q15407">
        <v>43292</v>
      </c>
      <c r="R15407" t="s">
        <v>932</v>
      </c>
      <c r="S15407">
        <v>1</v>
      </c>
      <c r="T15407">
        <v>0.21299999999999999</v>
      </c>
      <c r="U15407">
        <v>82</v>
      </c>
      <c r="V15407" t="s">
        <v>189</v>
      </c>
      <c r="W15407" t="s">
        <v>1479</v>
      </c>
      <c r="X15407">
        <v>59</v>
      </c>
      <c r="Y15407">
        <v>0.94915254237288138</v>
      </c>
      <c r="Z15407">
        <v>13.711864406779659</v>
      </c>
      <c r="AA15407">
        <v>276.99529999999999</v>
      </c>
    </row>
    <row r="15408" spans="1:27" x14ac:dyDescent="0.35">
      <c r="A15408">
        <v>7004016</v>
      </c>
      <c r="B15408" t="s">
        <v>30</v>
      </c>
      <c r="C15408">
        <v>45066</v>
      </c>
      <c r="D15408">
        <v>45066</v>
      </c>
      <c r="E15408" t="s">
        <v>61</v>
      </c>
      <c r="F15408">
        <v>31.054487000000002</v>
      </c>
      <c r="G15408">
        <v>-97.563461000000004</v>
      </c>
      <c r="H15408" t="s">
        <v>47</v>
      </c>
      <c r="I15408" t="s">
        <v>54</v>
      </c>
      <c r="J15408" t="s">
        <v>55</v>
      </c>
      <c r="K15408" t="s">
        <v>56</v>
      </c>
      <c r="L15408" t="s">
        <v>24</v>
      </c>
      <c r="M15408" t="s">
        <v>25</v>
      </c>
      <c r="N15408" t="s">
        <v>26</v>
      </c>
      <c r="O15408" t="s">
        <v>36</v>
      </c>
      <c r="P15408" t="s">
        <v>66</v>
      </c>
      <c r="Q15408">
        <v>45069</v>
      </c>
      <c r="R15408" t="s">
        <v>1048</v>
      </c>
      <c r="S15408">
        <v>3</v>
      </c>
      <c r="T15408">
        <v>6.8099999999999994E-2</v>
      </c>
      <c r="U15408">
        <v>60</v>
      </c>
      <c r="V15408" t="s">
        <v>189</v>
      </c>
      <c r="W15408" t="s">
        <v>1477</v>
      </c>
      <c r="X15408">
        <v>62</v>
      </c>
      <c r="Y15408">
        <v>0.93548387096774188</v>
      </c>
      <c r="Z15408">
        <v>15.14516129032258</v>
      </c>
      <c r="AA15408">
        <v>910.42579999999998</v>
      </c>
    </row>
    <row r="15409" spans="1:27" x14ac:dyDescent="0.35">
      <c r="A15409">
        <v>3631312</v>
      </c>
      <c r="B15409" t="s">
        <v>122</v>
      </c>
      <c r="C15409">
        <v>43951</v>
      </c>
      <c r="D15409">
        <v>43951</v>
      </c>
      <c r="E15409" t="s">
        <v>173</v>
      </c>
      <c r="F15409">
        <v>33.729759000000001</v>
      </c>
      <c r="G15409">
        <v>-111.43122099999999</v>
      </c>
      <c r="H15409" t="s">
        <v>62</v>
      </c>
      <c r="I15409" t="s">
        <v>63</v>
      </c>
      <c r="J15409" t="s">
        <v>64</v>
      </c>
      <c r="K15409" t="s">
        <v>56</v>
      </c>
      <c r="L15409" t="s">
        <v>24</v>
      </c>
      <c r="M15409" t="s">
        <v>35</v>
      </c>
      <c r="N15409" t="s">
        <v>26</v>
      </c>
      <c r="O15409" t="s">
        <v>44</v>
      </c>
      <c r="P15409" t="s">
        <v>168</v>
      </c>
      <c r="Q15409">
        <v>43969</v>
      </c>
      <c r="R15409" t="s">
        <v>466</v>
      </c>
      <c r="S15409">
        <v>18</v>
      </c>
      <c r="T15409">
        <v>5.21E-2</v>
      </c>
      <c r="U15409">
        <v>85</v>
      </c>
      <c r="V15409" t="s">
        <v>189</v>
      </c>
      <c r="W15409" t="s">
        <v>1477</v>
      </c>
      <c r="X15409">
        <v>64</v>
      </c>
      <c r="Y15409">
        <v>0.921875</v>
      </c>
      <c r="Z15409">
        <v>17.359375</v>
      </c>
      <c r="AA15409">
        <v>1228.4069</v>
      </c>
    </row>
    <row r="15410" spans="1:27" x14ac:dyDescent="0.35">
      <c r="A15410">
        <v>4951184</v>
      </c>
      <c r="B15410" t="s">
        <v>30</v>
      </c>
      <c r="C15410">
        <v>44526</v>
      </c>
      <c r="D15410">
        <v>44526</v>
      </c>
      <c r="E15410" t="s">
        <v>31</v>
      </c>
      <c r="F15410">
        <v>27.766279000000001</v>
      </c>
      <c r="G15410">
        <v>-81.686783000000005</v>
      </c>
      <c r="H15410" t="s">
        <v>62</v>
      </c>
      <c r="I15410" t="s">
        <v>63</v>
      </c>
      <c r="J15410" t="s">
        <v>119</v>
      </c>
      <c r="K15410" t="s">
        <v>129</v>
      </c>
      <c r="L15410" t="s">
        <v>24</v>
      </c>
      <c r="M15410" t="s">
        <v>35</v>
      </c>
      <c r="N15410" t="s">
        <v>26</v>
      </c>
      <c r="O15410" t="s">
        <v>36</v>
      </c>
      <c r="P15410" t="s">
        <v>37</v>
      </c>
      <c r="Q15410">
        <v>44532</v>
      </c>
      <c r="R15410" t="s">
        <v>663</v>
      </c>
      <c r="S15410">
        <v>6</v>
      </c>
      <c r="T15410">
        <v>0.1172</v>
      </c>
      <c r="U15410">
        <v>93</v>
      </c>
      <c r="V15410" t="s">
        <v>189</v>
      </c>
      <c r="W15410" t="s">
        <v>1478</v>
      </c>
      <c r="X15410">
        <v>48</v>
      </c>
      <c r="Y15410">
        <v>0.9375</v>
      </c>
      <c r="Z15410">
        <v>11.72916666666667</v>
      </c>
      <c r="AA15410">
        <v>409.55630000000002</v>
      </c>
    </row>
    <row r="15411" spans="1:27" x14ac:dyDescent="0.35">
      <c r="A15411">
        <v>2999284</v>
      </c>
      <c r="B15411" t="s">
        <v>30</v>
      </c>
      <c r="C15411">
        <v>43334</v>
      </c>
      <c r="D15411">
        <v>43334</v>
      </c>
      <c r="E15411" t="s">
        <v>138</v>
      </c>
      <c r="F15411">
        <v>47.400902000000002</v>
      </c>
      <c r="G15411">
        <v>-121.490494</v>
      </c>
      <c r="H15411" t="s">
        <v>32</v>
      </c>
      <c r="I15411" t="s">
        <v>1237</v>
      </c>
      <c r="J15411" t="s">
        <v>433</v>
      </c>
      <c r="L15411" t="s">
        <v>24</v>
      </c>
      <c r="M15411" t="s">
        <v>25</v>
      </c>
      <c r="N15411" t="s">
        <v>26</v>
      </c>
      <c r="O15411" t="s">
        <v>44</v>
      </c>
      <c r="P15411" t="s">
        <v>45</v>
      </c>
      <c r="Q15411">
        <v>43359</v>
      </c>
      <c r="R15411" t="s">
        <v>674</v>
      </c>
      <c r="S15411">
        <v>25</v>
      </c>
      <c r="T15411">
        <v>9.1999999999999998E-2</v>
      </c>
      <c r="U15411">
        <v>99</v>
      </c>
      <c r="V15411" t="s">
        <v>189</v>
      </c>
      <c r="W15411" t="s">
        <v>1477</v>
      </c>
      <c r="X15411">
        <v>47</v>
      </c>
      <c r="Y15411">
        <v>0.82978723404255317</v>
      </c>
      <c r="Z15411">
        <v>16.276595744680851</v>
      </c>
      <c r="AA15411">
        <v>510.86959999999999</v>
      </c>
    </row>
    <row r="15412" spans="1:27" x14ac:dyDescent="0.35">
      <c r="A15412">
        <v>4078631</v>
      </c>
      <c r="B15412" t="s">
        <v>30</v>
      </c>
      <c r="C15412">
        <v>44215</v>
      </c>
      <c r="D15412">
        <v>44215</v>
      </c>
      <c r="E15412" t="s">
        <v>112</v>
      </c>
      <c r="F15412">
        <v>40.349457000000001</v>
      </c>
      <c r="G15412">
        <v>-88.986136999999999</v>
      </c>
      <c r="H15412" t="s">
        <v>62</v>
      </c>
      <c r="I15412" t="s">
        <v>63</v>
      </c>
      <c r="J15412" t="s">
        <v>119</v>
      </c>
      <c r="K15412" t="s">
        <v>129</v>
      </c>
      <c r="L15412" t="s">
        <v>24</v>
      </c>
      <c r="M15412" t="s">
        <v>35</v>
      </c>
      <c r="N15412" t="s">
        <v>26</v>
      </c>
      <c r="O15412" t="s">
        <v>79</v>
      </c>
      <c r="P15412" t="s">
        <v>101</v>
      </c>
      <c r="Q15412">
        <v>44229</v>
      </c>
      <c r="R15412" t="s">
        <v>758</v>
      </c>
      <c r="S15412">
        <v>14</v>
      </c>
      <c r="T15412">
        <v>0.29799999999999999</v>
      </c>
      <c r="U15412">
        <v>60</v>
      </c>
      <c r="V15412" t="s">
        <v>189</v>
      </c>
      <c r="W15412" t="s">
        <v>1479</v>
      </c>
      <c r="X15412">
        <v>59</v>
      </c>
      <c r="Y15412">
        <v>0.89830508474576276</v>
      </c>
      <c r="Z15412">
        <v>14.50847457627119</v>
      </c>
      <c r="AA15412">
        <v>197.98660000000001</v>
      </c>
    </row>
    <row r="15413" spans="1:27" x14ac:dyDescent="0.35">
      <c r="A15413">
        <v>3632734</v>
      </c>
      <c r="B15413" t="s">
        <v>30</v>
      </c>
      <c r="C15413">
        <v>43952</v>
      </c>
      <c r="D15413">
        <v>43952</v>
      </c>
      <c r="E15413" t="s">
        <v>82</v>
      </c>
      <c r="F15413">
        <v>33.040619</v>
      </c>
      <c r="G15413">
        <v>-83.643073999999999</v>
      </c>
      <c r="H15413" t="s">
        <v>40</v>
      </c>
      <c r="I15413" t="s">
        <v>41</v>
      </c>
      <c r="J15413" t="s">
        <v>299</v>
      </c>
      <c r="K15413" t="s">
        <v>307</v>
      </c>
      <c r="L15413" t="s">
        <v>24</v>
      </c>
      <c r="M15413" t="s">
        <v>25</v>
      </c>
      <c r="N15413" t="s">
        <v>26</v>
      </c>
      <c r="O15413" t="s">
        <v>36</v>
      </c>
      <c r="P15413" t="s">
        <v>37</v>
      </c>
      <c r="Q15413">
        <v>43966</v>
      </c>
      <c r="R15413" t="s">
        <v>866</v>
      </c>
      <c r="S15413">
        <v>14</v>
      </c>
      <c r="T15413">
        <v>9.9000000000000008E-3</v>
      </c>
      <c r="U15413">
        <v>90</v>
      </c>
      <c r="V15413" t="s">
        <v>26</v>
      </c>
      <c r="W15413" t="s">
        <v>1477</v>
      </c>
      <c r="X15413">
        <v>49</v>
      </c>
      <c r="Y15413">
        <v>0.91836734693877553</v>
      </c>
      <c r="Z15413">
        <v>14.04081632653061</v>
      </c>
      <c r="AA15413">
        <v>4949.4948999999997</v>
      </c>
    </row>
    <row r="15414" spans="1:27" x14ac:dyDescent="0.35">
      <c r="A15414">
        <v>4054393</v>
      </c>
      <c r="B15414" t="s">
        <v>30</v>
      </c>
      <c r="C15414">
        <v>44203</v>
      </c>
      <c r="D15414">
        <v>44203</v>
      </c>
      <c r="E15414" t="s">
        <v>61</v>
      </c>
      <c r="F15414">
        <v>31.054487000000002</v>
      </c>
      <c r="G15414">
        <v>-97.563461000000004</v>
      </c>
      <c r="H15414" t="s">
        <v>62</v>
      </c>
      <c r="I15414" t="s">
        <v>63</v>
      </c>
      <c r="J15414" t="s">
        <v>64</v>
      </c>
      <c r="K15414" t="s">
        <v>65</v>
      </c>
      <c r="L15414" t="s">
        <v>24</v>
      </c>
      <c r="M15414" t="s">
        <v>35</v>
      </c>
      <c r="N15414" t="s">
        <v>26</v>
      </c>
      <c r="O15414" t="s">
        <v>36</v>
      </c>
      <c r="P15414" t="s">
        <v>66</v>
      </c>
      <c r="Q15414">
        <v>44226</v>
      </c>
      <c r="R15414" t="s">
        <v>381</v>
      </c>
      <c r="S15414">
        <v>23</v>
      </c>
      <c r="T15414">
        <v>9.9000000000000008E-3</v>
      </c>
      <c r="U15414">
        <v>86</v>
      </c>
      <c r="V15414" t="s">
        <v>189</v>
      </c>
      <c r="W15414" t="s">
        <v>1477</v>
      </c>
      <c r="X15414">
        <v>49</v>
      </c>
      <c r="Y15414">
        <v>0.95918367346938771</v>
      </c>
      <c r="Z15414">
        <v>14.857142857142859</v>
      </c>
      <c r="AA15414">
        <v>4949.4948999999997</v>
      </c>
    </row>
    <row r="15415" spans="1:27" x14ac:dyDescent="0.35">
      <c r="A15415">
        <v>7004800</v>
      </c>
      <c r="B15415" t="s">
        <v>30</v>
      </c>
      <c r="C15415">
        <v>45066</v>
      </c>
      <c r="D15415">
        <v>45066</v>
      </c>
      <c r="E15415" t="s">
        <v>82</v>
      </c>
      <c r="F15415">
        <v>33.040619</v>
      </c>
      <c r="G15415">
        <v>-83.643073999999999</v>
      </c>
      <c r="H15415" t="s">
        <v>62</v>
      </c>
      <c r="I15415" t="s">
        <v>63</v>
      </c>
      <c r="J15415" t="s">
        <v>83</v>
      </c>
      <c r="K15415" t="s">
        <v>151</v>
      </c>
      <c r="L15415" t="s">
        <v>24</v>
      </c>
      <c r="M15415" t="s">
        <v>25</v>
      </c>
      <c r="N15415" t="s">
        <v>26</v>
      </c>
      <c r="O15415" t="s">
        <v>36</v>
      </c>
      <c r="P15415" t="s">
        <v>37</v>
      </c>
      <c r="Q15415">
        <v>45071</v>
      </c>
      <c r="R15415" t="s">
        <v>965</v>
      </c>
      <c r="S15415">
        <v>5</v>
      </c>
      <c r="T15415">
        <v>8.2000000000000003E-2</v>
      </c>
      <c r="U15415">
        <v>67</v>
      </c>
      <c r="V15415" t="s">
        <v>189</v>
      </c>
      <c r="W15415" t="s">
        <v>1477</v>
      </c>
      <c r="X15415">
        <v>61</v>
      </c>
      <c r="Y15415">
        <v>0.88524590163934425</v>
      </c>
      <c r="Z15415">
        <v>16.04918032786885</v>
      </c>
      <c r="AA15415">
        <v>743.90239999999994</v>
      </c>
    </row>
    <row r="15416" spans="1:27" x14ac:dyDescent="0.35">
      <c r="A15416">
        <v>2960259</v>
      </c>
      <c r="B15416" t="s">
        <v>166</v>
      </c>
      <c r="C15416">
        <v>43292</v>
      </c>
      <c r="D15416">
        <v>43292</v>
      </c>
      <c r="E15416" t="s">
        <v>664</v>
      </c>
      <c r="F15416">
        <v>44.693947000000001</v>
      </c>
      <c r="G15416">
        <v>-69.381927000000005</v>
      </c>
      <c r="H15416" t="s">
        <v>62</v>
      </c>
      <c r="I15416" t="s">
        <v>63</v>
      </c>
      <c r="J15416" t="s">
        <v>83</v>
      </c>
      <c r="K15416" t="s">
        <v>305</v>
      </c>
      <c r="L15416" t="s">
        <v>24</v>
      </c>
      <c r="M15416" t="s">
        <v>35</v>
      </c>
      <c r="N15416" t="s">
        <v>26</v>
      </c>
      <c r="O15416" t="s">
        <v>27</v>
      </c>
      <c r="P15416" t="s">
        <v>94</v>
      </c>
      <c r="Q15416">
        <v>43294</v>
      </c>
      <c r="R15416" t="s">
        <v>1070</v>
      </c>
      <c r="S15416">
        <v>2</v>
      </c>
      <c r="T15416">
        <v>2.4899999999999999E-2</v>
      </c>
      <c r="U15416">
        <v>64</v>
      </c>
      <c r="V15416" t="s">
        <v>26</v>
      </c>
      <c r="W15416" t="s">
        <v>1477</v>
      </c>
      <c r="X15416">
        <v>61</v>
      </c>
      <c r="Y15416">
        <v>0.93442622950819676</v>
      </c>
      <c r="Z15416">
        <v>15.540983606557379</v>
      </c>
      <c r="AA15416">
        <v>2449.7991999999999</v>
      </c>
    </row>
    <row r="15417" spans="1:27" x14ac:dyDescent="0.35">
      <c r="A15417">
        <v>4951364</v>
      </c>
      <c r="B15417" t="s">
        <v>30</v>
      </c>
      <c r="C15417">
        <v>44527</v>
      </c>
      <c r="D15417">
        <v>44527</v>
      </c>
      <c r="E15417" t="s">
        <v>39</v>
      </c>
      <c r="F15417">
        <v>36.116202999999999</v>
      </c>
      <c r="G15417">
        <v>-119.68156399999999</v>
      </c>
      <c r="H15417" t="s">
        <v>47</v>
      </c>
      <c r="I15417" t="s">
        <v>214</v>
      </c>
      <c r="J15417" t="s">
        <v>215</v>
      </c>
      <c r="K15417" t="s">
        <v>476</v>
      </c>
      <c r="L15417" t="s">
        <v>24</v>
      </c>
      <c r="M15417" t="s">
        <v>25</v>
      </c>
      <c r="N15417" t="s">
        <v>26</v>
      </c>
      <c r="O15417" t="s">
        <v>44</v>
      </c>
      <c r="P15417" t="s">
        <v>45</v>
      </c>
      <c r="Q15417">
        <v>44532</v>
      </c>
      <c r="R15417" t="s">
        <v>1402</v>
      </c>
      <c r="S15417">
        <v>5</v>
      </c>
      <c r="T15417">
        <v>0.248</v>
      </c>
      <c r="U15417">
        <v>50</v>
      </c>
      <c r="V15417" t="s">
        <v>189</v>
      </c>
      <c r="W15417" t="s">
        <v>1479</v>
      </c>
      <c r="X15417">
        <v>59</v>
      </c>
      <c r="Y15417">
        <v>1</v>
      </c>
      <c r="Z15417">
        <v>16.254237288135592</v>
      </c>
      <c r="AA15417">
        <v>237.9032</v>
      </c>
    </row>
    <row r="15418" spans="1:27" x14ac:dyDescent="0.35">
      <c r="A15418">
        <v>5349160</v>
      </c>
      <c r="B15418" t="s">
        <v>30</v>
      </c>
      <c r="C15418">
        <v>44641</v>
      </c>
      <c r="D15418">
        <v>44641</v>
      </c>
      <c r="E15418" t="s">
        <v>31</v>
      </c>
      <c r="F15418">
        <v>27.766279000000001</v>
      </c>
      <c r="G15418">
        <v>-81.686783000000005</v>
      </c>
      <c r="H15418" t="s">
        <v>40</v>
      </c>
      <c r="I15418" t="s">
        <v>41</v>
      </c>
      <c r="J15418" t="s">
        <v>42</v>
      </c>
      <c r="K15418" t="s">
        <v>133</v>
      </c>
      <c r="L15418" t="s">
        <v>24</v>
      </c>
      <c r="M15418" t="s">
        <v>25</v>
      </c>
      <c r="N15418" t="s">
        <v>26</v>
      </c>
      <c r="O15418" t="s">
        <v>36</v>
      </c>
      <c r="P15418" t="s">
        <v>37</v>
      </c>
      <c r="Q15418">
        <v>44671</v>
      </c>
      <c r="R15418" t="s">
        <v>551</v>
      </c>
      <c r="S15418">
        <v>30</v>
      </c>
      <c r="T15418">
        <v>6.5699999999999995E-2</v>
      </c>
      <c r="U15418">
        <v>83</v>
      </c>
      <c r="V15418" t="s">
        <v>189</v>
      </c>
      <c r="W15418" t="s">
        <v>1477</v>
      </c>
      <c r="X15418">
        <v>72</v>
      </c>
      <c r="Y15418">
        <v>0.93055555555555558</v>
      </c>
      <c r="Z15418">
        <v>14.486111111111111</v>
      </c>
      <c r="AA15418">
        <v>1095.8904</v>
      </c>
    </row>
    <row r="15419" spans="1:27" x14ac:dyDescent="0.35">
      <c r="A15419">
        <v>7003876</v>
      </c>
      <c r="B15419" t="s">
        <v>30</v>
      </c>
      <c r="C15419">
        <v>45066</v>
      </c>
      <c r="D15419">
        <v>45066</v>
      </c>
      <c r="E15419" t="s">
        <v>452</v>
      </c>
      <c r="F15419">
        <v>35.565342000000001</v>
      </c>
      <c r="G15419">
        <v>-96.928916999999998</v>
      </c>
      <c r="H15419" t="s">
        <v>62</v>
      </c>
      <c r="I15419" t="s">
        <v>63</v>
      </c>
      <c r="J15419" t="s">
        <v>83</v>
      </c>
      <c r="K15419" t="s">
        <v>104</v>
      </c>
      <c r="L15419" t="s">
        <v>24</v>
      </c>
      <c r="M15419" t="s">
        <v>25</v>
      </c>
      <c r="N15419" t="s">
        <v>26</v>
      </c>
      <c r="O15419" t="s">
        <v>36</v>
      </c>
      <c r="P15419" t="s">
        <v>66</v>
      </c>
      <c r="Q15419">
        <v>45081</v>
      </c>
      <c r="R15419" t="s">
        <v>955</v>
      </c>
      <c r="S15419">
        <v>15</v>
      </c>
      <c r="T15419">
        <v>8.8700000000000001E-2</v>
      </c>
      <c r="U15419">
        <v>76</v>
      </c>
      <c r="V15419" t="s">
        <v>189</v>
      </c>
      <c r="W15419" t="s">
        <v>1477</v>
      </c>
      <c r="X15419">
        <v>62</v>
      </c>
      <c r="Y15419">
        <v>0.967741935483871</v>
      </c>
      <c r="Z15419">
        <v>15.2741935483871</v>
      </c>
      <c r="AA15419">
        <v>698.98530000000005</v>
      </c>
    </row>
    <row r="15420" spans="1:27" x14ac:dyDescent="0.35">
      <c r="A15420">
        <v>7242998</v>
      </c>
      <c r="B15420" t="s">
        <v>30</v>
      </c>
      <c r="C15420">
        <v>45119</v>
      </c>
      <c r="D15420">
        <v>45119</v>
      </c>
      <c r="E15420" t="s">
        <v>31</v>
      </c>
      <c r="F15420">
        <v>27.766279000000001</v>
      </c>
      <c r="G15420">
        <v>-81.686783000000005</v>
      </c>
      <c r="H15420" t="s">
        <v>62</v>
      </c>
      <c r="I15420" t="s">
        <v>63</v>
      </c>
      <c r="J15420" t="s">
        <v>119</v>
      </c>
      <c r="K15420" t="s">
        <v>120</v>
      </c>
      <c r="L15420" t="s">
        <v>24</v>
      </c>
      <c r="M15420" t="s">
        <v>25</v>
      </c>
      <c r="N15420" t="s">
        <v>26</v>
      </c>
      <c r="O15420" t="s">
        <v>36</v>
      </c>
      <c r="P15420" t="s">
        <v>37</v>
      </c>
      <c r="Q15420">
        <v>45120</v>
      </c>
      <c r="R15420" t="s">
        <v>235</v>
      </c>
      <c r="S15420">
        <v>1</v>
      </c>
      <c r="T15420">
        <v>2.75E-2</v>
      </c>
      <c r="U15420">
        <v>98</v>
      </c>
      <c r="V15420" t="s">
        <v>189</v>
      </c>
      <c r="W15420" t="s">
        <v>1477</v>
      </c>
      <c r="X15420">
        <v>60</v>
      </c>
      <c r="Y15420">
        <v>0.98333333333333328</v>
      </c>
      <c r="Z15420">
        <v>14.5</v>
      </c>
      <c r="AA15420">
        <v>2181.8182000000002</v>
      </c>
    </row>
    <row r="15421" spans="1:27" x14ac:dyDescent="0.35">
      <c r="A15421">
        <v>4619219</v>
      </c>
      <c r="B15421" t="s">
        <v>30</v>
      </c>
      <c r="C15421">
        <v>44418</v>
      </c>
      <c r="D15421">
        <v>44418</v>
      </c>
      <c r="E15421" t="s">
        <v>103</v>
      </c>
      <c r="F15421">
        <v>40.298904</v>
      </c>
      <c r="G15421">
        <v>-74.521011000000001</v>
      </c>
      <c r="H15421" t="s">
        <v>40</v>
      </c>
      <c r="I15421" t="s">
        <v>41</v>
      </c>
      <c r="J15421" t="s">
        <v>42</v>
      </c>
      <c r="K15421" t="s">
        <v>133</v>
      </c>
      <c r="L15421" t="s">
        <v>24</v>
      </c>
      <c r="M15421" t="s">
        <v>25</v>
      </c>
      <c r="N15421" t="s">
        <v>189</v>
      </c>
      <c r="O15421" t="s">
        <v>27</v>
      </c>
      <c r="P15421" t="s">
        <v>28</v>
      </c>
      <c r="Q15421">
        <v>44448</v>
      </c>
      <c r="R15421" t="s">
        <v>1336</v>
      </c>
      <c r="S15421">
        <v>30</v>
      </c>
      <c r="T15421">
        <v>1.29E-2</v>
      </c>
      <c r="U15421">
        <v>56</v>
      </c>
      <c r="V15421" t="s">
        <v>189</v>
      </c>
      <c r="W15421" t="s">
        <v>1477</v>
      </c>
      <c r="X15421">
        <v>43</v>
      </c>
      <c r="Y15421">
        <v>0.97674418604651159</v>
      </c>
      <c r="Z15421">
        <v>14.58139534883721</v>
      </c>
      <c r="AA15421">
        <v>3333.3332999999998</v>
      </c>
    </row>
    <row r="15422" spans="1:27" x14ac:dyDescent="0.35">
      <c r="A15422">
        <v>4074129</v>
      </c>
      <c r="B15422" t="s">
        <v>30</v>
      </c>
      <c r="C15422">
        <v>44213</v>
      </c>
      <c r="D15422">
        <v>44213</v>
      </c>
      <c r="E15422" t="s">
        <v>39</v>
      </c>
      <c r="F15422">
        <v>36.116202999999999</v>
      </c>
      <c r="G15422">
        <v>-119.68156399999999</v>
      </c>
      <c r="H15422" t="s">
        <v>40</v>
      </c>
      <c r="I15422" t="s">
        <v>41</v>
      </c>
      <c r="J15422" t="s">
        <v>42</v>
      </c>
      <c r="K15422" t="s">
        <v>133</v>
      </c>
      <c r="L15422" t="s">
        <v>24</v>
      </c>
      <c r="M15422" t="s">
        <v>35</v>
      </c>
      <c r="N15422" t="s">
        <v>26</v>
      </c>
      <c r="O15422" t="s">
        <v>44</v>
      </c>
      <c r="P15422" t="s">
        <v>45</v>
      </c>
      <c r="Q15422">
        <v>44240</v>
      </c>
      <c r="R15422" t="s">
        <v>277</v>
      </c>
      <c r="S15422">
        <v>27</v>
      </c>
      <c r="T15422">
        <v>3.1199999999999999E-2</v>
      </c>
      <c r="U15422">
        <v>66</v>
      </c>
      <c r="V15422" t="s">
        <v>189</v>
      </c>
      <c r="W15422" t="s">
        <v>1477</v>
      </c>
      <c r="X15422">
        <v>74</v>
      </c>
      <c r="Y15422">
        <v>0.98648648648648651</v>
      </c>
      <c r="Z15422">
        <v>14.121621621621619</v>
      </c>
      <c r="AA15422">
        <v>2371.7948999999999</v>
      </c>
    </row>
    <row r="15423" spans="1:27" x14ac:dyDescent="0.35">
      <c r="A15423">
        <v>4464291</v>
      </c>
      <c r="B15423" t="s">
        <v>30</v>
      </c>
      <c r="C15423">
        <v>44362</v>
      </c>
      <c r="D15423">
        <v>44362</v>
      </c>
      <c r="E15423" t="s">
        <v>177</v>
      </c>
      <c r="F15423">
        <v>38.456085000000002</v>
      </c>
      <c r="G15423">
        <v>-92.288368000000006</v>
      </c>
      <c r="H15423" t="s">
        <v>32</v>
      </c>
      <c r="I15423" t="s">
        <v>218</v>
      </c>
      <c r="J15423" t="s">
        <v>87</v>
      </c>
      <c r="L15423" t="s">
        <v>24</v>
      </c>
      <c r="M15423" t="s">
        <v>35</v>
      </c>
      <c r="N15423" t="s">
        <v>26</v>
      </c>
      <c r="O15423" t="s">
        <v>79</v>
      </c>
      <c r="P15423" t="s">
        <v>80</v>
      </c>
      <c r="Q15423">
        <v>44368</v>
      </c>
      <c r="R15423" t="s">
        <v>264</v>
      </c>
      <c r="S15423">
        <v>6</v>
      </c>
      <c r="T15423">
        <v>0.1469</v>
      </c>
      <c r="U15423">
        <v>67</v>
      </c>
      <c r="V15423" t="s">
        <v>189</v>
      </c>
      <c r="W15423" t="s">
        <v>1478</v>
      </c>
      <c r="X15423">
        <v>50</v>
      </c>
      <c r="Y15423">
        <v>0.94</v>
      </c>
      <c r="Z15423">
        <v>13.68</v>
      </c>
      <c r="AA15423">
        <v>340.36759999999998</v>
      </c>
    </row>
    <row r="15424" spans="1:27" x14ac:dyDescent="0.35">
      <c r="A15424">
        <v>4937034</v>
      </c>
      <c r="B15424" t="s">
        <v>30</v>
      </c>
      <c r="C15424">
        <v>44522</v>
      </c>
      <c r="D15424">
        <v>44522</v>
      </c>
      <c r="E15424" t="s">
        <v>514</v>
      </c>
      <c r="F15424">
        <v>41.680892999999998</v>
      </c>
      <c r="G15424">
        <v>-71.511780000000002</v>
      </c>
      <c r="H15424" t="s">
        <v>47</v>
      </c>
      <c r="I15424" t="s">
        <v>54</v>
      </c>
      <c r="J15424" t="s">
        <v>113</v>
      </c>
      <c r="K15424" t="s">
        <v>201</v>
      </c>
      <c r="L15424" t="s">
        <v>24</v>
      </c>
      <c r="M15424" t="s">
        <v>25</v>
      </c>
      <c r="N15424" t="s">
        <v>26</v>
      </c>
      <c r="O15424" t="s">
        <v>27</v>
      </c>
      <c r="P15424" t="s">
        <v>94</v>
      </c>
      <c r="Q15424">
        <v>44551</v>
      </c>
      <c r="R15424" t="s">
        <v>145</v>
      </c>
      <c r="S15424">
        <v>29</v>
      </c>
      <c r="T15424">
        <v>0.1033</v>
      </c>
      <c r="U15424">
        <v>58</v>
      </c>
      <c r="V15424" t="s">
        <v>189</v>
      </c>
      <c r="W15424" t="s">
        <v>1477</v>
      </c>
      <c r="X15424">
        <v>64</v>
      </c>
      <c r="Y15424">
        <v>0.90625</v>
      </c>
      <c r="Z15424">
        <v>16.84375</v>
      </c>
      <c r="AA15424">
        <v>619.55470000000003</v>
      </c>
    </row>
    <row r="15425" spans="1:27" x14ac:dyDescent="0.35">
      <c r="A15425">
        <v>6007711</v>
      </c>
      <c r="B15425" t="s">
        <v>30</v>
      </c>
      <c r="C15425">
        <v>44826</v>
      </c>
      <c r="D15425">
        <v>44826</v>
      </c>
      <c r="E15425" t="s">
        <v>20</v>
      </c>
      <c r="F15425">
        <v>42.165725999999999</v>
      </c>
      <c r="G15425">
        <v>-74.948051000000007</v>
      </c>
      <c r="H15425" t="s">
        <v>47</v>
      </c>
      <c r="I15425" t="s">
        <v>54</v>
      </c>
      <c r="J15425" t="s">
        <v>70</v>
      </c>
      <c r="K15425" t="s">
        <v>71</v>
      </c>
      <c r="L15425" t="s">
        <v>24</v>
      </c>
      <c r="M15425" t="s">
        <v>106</v>
      </c>
      <c r="N15425" t="s">
        <v>26</v>
      </c>
      <c r="O15425" t="s">
        <v>27</v>
      </c>
      <c r="P15425" t="s">
        <v>28</v>
      </c>
      <c r="Q15425">
        <v>44836</v>
      </c>
      <c r="R15425" t="s">
        <v>951</v>
      </c>
      <c r="S15425">
        <v>10</v>
      </c>
      <c r="T15425">
        <v>9.7799999999999998E-2</v>
      </c>
      <c r="U15425">
        <v>59</v>
      </c>
      <c r="V15425" t="s">
        <v>189</v>
      </c>
      <c r="W15425" t="s">
        <v>1477</v>
      </c>
      <c r="X15425">
        <v>63</v>
      </c>
      <c r="Y15425">
        <v>0.95238095238095233</v>
      </c>
      <c r="Z15425">
        <v>17.015873015873019</v>
      </c>
      <c r="AA15425">
        <v>644.17179999999996</v>
      </c>
    </row>
    <row r="15426" spans="1:27" x14ac:dyDescent="0.35">
      <c r="A15426">
        <v>7173148</v>
      </c>
      <c r="B15426" t="s">
        <v>30</v>
      </c>
      <c r="C15426">
        <v>45104</v>
      </c>
      <c r="D15426">
        <v>45104</v>
      </c>
      <c r="E15426" t="s">
        <v>135</v>
      </c>
      <c r="F15426">
        <v>40.590752000000002</v>
      </c>
      <c r="G15426">
        <v>-77.209755000000001</v>
      </c>
      <c r="H15426" t="s">
        <v>62</v>
      </c>
      <c r="I15426" t="s">
        <v>63</v>
      </c>
      <c r="J15426" t="s">
        <v>77</v>
      </c>
      <c r="K15426" t="s">
        <v>78</v>
      </c>
      <c r="L15426" t="s">
        <v>24</v>
      </c>
      <c r="M15426" t="s">
        <v>25</v>
      </c>
      <c r="N15426" t="s">
        <v>26</v>
      </c>
      <c r="O15426" t="s">
        <v>27</v>
      </c>
      <c r="P15426" t="s">
        <v>28</v>
      </c>
      <c r="Q15426">
        <v>45129</v>
      </c>
      <c r="R15426" t="s">
        <v>443</v>
      </c>
      <c r="S15426">
        <v>25</v>
      </c>
      <c r="T15426">
        <v>1.9599999999999999E-2</v>
      </c>
      <c r="U15426">
        <v>67</v>
      </c>
      <c r="V15426" t="s">
        <v>189</v>
      </c>
      <c r="W15426" t="s">
        <v>1477</v>
      </c>
      <c r="X15426">
        <v>54</v>
      </c>
      <c r="Y15426">
        <v>0.92592592592592593</v>
      </c>
      <c r="Z15426">
        <v>17.388888888888889</v>
      </c>
      <c r="AA15426">
        <v>2755.1019999999999</v>
      </c>
    </row>
    <row r="15427" spans="1:27" x14ac:dyDescent="0.35">
      <c r="A15427">
        <v>6434593</v>
      </c>
      <c r="B15427" t="s">
        <v>30</v>
      </c>
      <c r="C15427">
        <v>44939</v>
      </c>
      <c r="D15427">
        <v>44939</v>
      </c>
      <c r="E15427" t="s">
        <v>157</v>
      </c>
      <c r="F15427">
        <v>39.063946000000001</v>
      </c>
      <c r="G15427">
        <v>-76.802100999999993</v>
      </c>
      <c r="H15427" t="s">
        <v>62</v>
      </c>
      <c r="I15427" t="s">
        <v>63</v>
      </c>
      <c r="J15427" t="s">
        <v>83</v>
      </c>
      <c r="K15427" t="s">
        <v>181</v>
      </c>
      <c r="L15427" t="s">
        <v>24</v>
      </c>
      <c r="M15427" t="s">
        <v>25</v>
      </c>
      <c r="N15427" t="s">
        <v>189</v>
      </c>
      <c r="O15427" t="s">
        <v>36</v>
      </c>
      <c r="P15427" t="s">
        <v>37</v>
      </c>
      <c r="Q15427">
        <v>44968</v>
      </c>
      <c r="R15427" t="s">
        <v>1070</v>
      </c>
      <c r="S15427">
        <v>29</v>
      </c>
      <c r="T15427">
        <v>2.4899999999999999E-2</v>
      </c>
      <c r="U15427">
        <v>64</v>
      </c>
      <c r="V15427" t="s">
        <v>26</v>
      </c>
      <c r="W15427" t="s">
        <v>1477</v>
      </c>
      <c r="X15427">
        <v>61</v>
      </c>
      <c r="Y15427">
        <v>0.93442622950819676</v>
      </c>
      <c r="Z15427">
        <v>15.540983606557379</v>
      </c>
      <c r="AA15427">
        <v>2449.7991999999999</v>
      </c>
    </row>
    <row r="15428" spans="1:27" x14ac:dyDescent="0.35">
      <c r="A15428">
        <v>3051059</v>
      </c>
      <c r="B15428" t="s">
        <v>19</v>
      </c>
      <c r="C15428">
        <v>43391</v>
      </c>
      <c r="D15428">
        <v>43392</v>
      </c>
      <c r="E15428" t="s">
        <v>82</v>
      </c>
      <c r="F15428">
        <v>33.040619</v>
      </c>
      <c r="G15428">
        <v>-83.643073999999999</v>
      </c>
      <c r="H15428" t="s">
        <v>62</v>
      </c>
      <c r="I15428" t="s">
        <v>63</v>
      </c>
      <c r="J15428" t="s">
        <v>83</v>
      </c>
      <c r="K15428" t="s">
        <v>84</v>
      </c>
      <c r="L15428" t="s">
        <v>24</v>
      </c>
      <c r="M15428" t="s">
        <v>25</v>
      </c>
      <c r="N15428" t="s">
        <v>26</v>
      </c>
      <c r="O15428" t="s">
        <v>36</v>
      </c>
      <c r="P15428" t="s">
        <v>37</v>
      </c>
      <c r="Q15428">
        <v>43397</v>
      </c>
      <c r="R15428" t="s">
        <v>557</v>
      </c>
      <c r="S15428">
        <v>6</v>
      </c>
      <c r="T15428">
        <v>5.0500000000000003E-2</v>
      </c>
      <c r="U15428">
        <v>57</v>
      </c>
      <c r="V15428" t="s">
        <v>189</v>
      </c>
      <c r="W15428" t="s">
        <v>1477</v>
      </c>
      <c r="X15428">
        <v>56</v>
      </c>
      <c r="Y15428">
        <v>0.9642857142857143</v>
      </c>
      <c r="Z15428">
        <v>16.089285714285719</v>
      </c>
      <c r="AA15428">
        <v>1108.9109000000001</v>
      </c>
    </row>
    <row r="15429" spans="1:27" x14ac:dyDescent="0.35">
      <c r="A15429">
        <v>2477573</v>
      </c>
      <c r="B15429" t="s">
        <v>30</v>
      </c>
      <c r="C15429">
        <v>42861</v>
      </c>
      <c r="D15429">
        <v>42864</v>
      </c>
      <c r="E15429" t="s">
        <v>167</v>
      </c>
      <c r="F15429">
        <v>38.313515000000002</v>
      </c>
      <c r="G15429">
        <v>-117.055374</v>
      </c>
      <c r="H15429" t="s">
        <v>62</v>
      </c>
      <c r="I15429" t="s">
        <v>63</v>
      </c>
      <c r="J15429" t="s">
        <v>302</v>
      </c>
      <c r="K15429" t="s">
        <v>303</v>
      </c>
      <c r="M15429" t="s">
        <v>25</v>
      </c>
      <c r="N15429" t="s">
        <v>26</v>
      </c>
      <c r="O15429" t="s">
        <v>44</v>
      </c>
      <c r="P15429" t="s">
        <v>168</v>
      </c>
      <c r="Q15429">
        <v>42864</v>
      </c>
      <c r="R15429" t="s">
        <v>647</v>
      </c>
      <c r="S15429">
        <v>3</v>
      </c>
      <c r="T15429">
        <v>4.7600000000000003E-2</v>
      </c>
      <c r="U15429">
        <v>58</v>
      </c>
      <c r="V15429" t="s">
        <v>189</v>
      </c>
      <c r="W15429" t="s">
        <v>1477</v>
      </c>
      <c r="X15429">
        <v>57</v>
      </c>
      <c r="Y15429">
        <v>0.98245614035087714</v>
      </c>
      <c r="Z15429">
        <v>13.210526315789471</v>
      </c>
      <c r="AA15429">
        <v>1197.479</v>
      </c>
    </row>
    <row r="15430" spans="1:27" x14ac:dyDescent="0.35">
      <c r="A15430">
        <v>4899870</v>
      </c>
      <c r="B15430" t="s">
        <v>30</v>
      </c>
      <c r="C15430">
        <v>44511</v>
      </c>
      <c r="D15430">
        <v>44511</v>
      </c>
      <c r="E15430" t="s">
        <v>39</v>
      </c>
      <c r="F15430">
        <v>36.116202999999999</v>
      </c>
      <c r="G15430">
        <v>-119.68156399999999</v>
      </c>
      <c r="H15430" t="s">
        <v>40</v>
      </c>
      <c r="I15430" t="s">
        <v>41</v>
      </c>
      <c r="J15430" t="s">
        <v>113</v>
      </c>
      <c r="K15430" t="s">
        <v>114</v>
      </c>
      <c r="L15430" t="s">
        <v>24</v>
      </c>
      <c r="M15430" t="s">
        <v>25</v>
      </c>
      <c r="N15430" t="s">
        <v>26</v>
      </c>
      <c r="O15430" t="s">
        <v>44</v>
      </c>
      <c r="P15430" t="s">
        <v>45</v>
      </c>
      <c r="Q15430">
        <v>44539</v>
      </c>
      <c r="R15430" t="s">
        <v>1023</v>
      </c>
      <c r="S15430">
        <v>28</v>
      </c>
      <c r="T15430">
        <v>1.55E-2</v>
      </c>
      <c r="U15430">
        <v>58</v>
      </c>
      <c r="V15430" t="s">
        <v>189</v>
      </c>
      <c r="W15430" t="s">
        <v>1477</v>
      </c>
      <c r="X15430">
        <v>56</v>
      </c>
      <c r="Y15430">
        <v>0.9285714285714286</v>
      </c>
      <c r="Z15430">
        <v>14.46428571428571</v>
      </c>
      <c r="AA15430">
        <v>3612.9032000000002</v>
      </c>
    </row>
    <row r="15431" spans="1:27" x14ac:dyDescent="0.35">
      <c r="A15431">
        <v>6397575</v>
      </c>
      <c r="B15431" t="s">
        <v>30</v>
      </c>
      <c r="C15431">
        <v>44930</v>
      </c>
      <c r="D15431">
        <v>44930</v>
      </c>
      <c r="E15431" t="s">
        <v>20</v>
      </c>
      <c r="F15431">
        <v>42.165725999999999</v>
      </c>
      <c r="G15431">
        <v>-74.948051000000007</v>
      </c>
      <c r="H15431" t="s">
        <v>62</v>
      </c>
      <c r="I15431" t="s">
        <v>63</v>
      </c>
      <c r="J15431" t="s">
        <v>64</v>
      </c>
      <c r="K15431" t="s">
        <v>56</v>
      </c>
      <c r="L15431" t="s">
        <v>24</v>
      </c>
      <c r="M15431" t="s">
        <v>25</v>
      </c>
      <c r="N15431" t="s">
        <v>26</v>
      </c>
      <c r="O15431" t="s">
        <v>27</v>
      </c>
      <c r="P15431" t="s">
        <v>28</v>
      </c>
      <c r="Q15431">
        <v>44953</v>
      </c>
      <c r="R15431" t="s">
        <v>1048</v>
      </c>
      <c r="S15431">
        <v>23</v>
      </c>
      <c r="T15431">
        <v>6.8099999999999994E-2</v>
      </c>
      <c r="U15431">
        <v>60</v>
      </c>
      <c r="V15431" t="s">
        <v>189</v>
      </c>
      <c r="W15431" t="s">
        <v>1477</v>
      </c>
      <c r="X15431">
        <v>62</v>
      </c>
      <c r="Y15431">
        <v>0.93548387096774188</v>
      </c>
      <c r="Z15431">
        <v>15.14516129032258</v>
      </c>
      <c r="AA15431">
        <v>910.42579999999998</v>
      </c>
    </row>
    <row r="15432" spans="1:27" x14ac:dyDescent="0.35">
      <c r="A15432">
        <v>5029102</v>
      </c>
      <c r="B15432" t="s">
        <v>122</v>
      </c>
      <c r="C15432">
        <v>44551</v>
      </c>
      <c r="D15432">
        <v>44551</v>
      </c>
      <c r="E15432" t="s">
        <v>873</v>
      </c>
      <c r="F15432">
        <v>44.299782</v>
      </c>
      <c r="G15432">
        <v>-99.438828000000001</v>
      </c>
      <c r="H15432" t="s">
        <v>47</v>
      </c>
      <c r="I15432" t="s">
        <v>54</v>
      </c>
      <c r="J15432" t="s">
        <v>163</v>
      </c>
      <c r="K15432" t="s">
        <v>164</v>
      </c>
      <c r="L15432" t="s">
        <v>24</v>
      </c>
      <c r="M15432" t="s">
        <v>35</v>
      </c>
      <c r="N15432" t="s">
        <v>26</v>
      </c>
      <c r="O15432" t="s">
        <v>79</v>
      </c>
      <c r="P15432" t="s">
        <v>80</v>
      </c>
      <c r="Q15432">
        <v>44570</v>
      </c>
      <c r="R15432" t="s">
        <v>619</v>
      </c>
      <c r="S15432">
        <v>19</v>
      </c>
      <c r="T15432">
        <v>3.4299999999999997E-2</v>
      </c>
      <c r="U15432">
        <v>58</v>
      </c>
      <c r="V15432" t="s">
        <v>189</v>
      </c>
      <c r="W15432" t="s">
        <v>1477</v>
      </c>
      <c r="X15432">
        <v>51</v>
      </c>
      <c r="Y15432">
        <v>0.98039215686274506</v>
      </c>
      <c r="Z15432">
        <v>16.52941176470588</v>
      </c>
      <c r="AA15432">
        <v>1486.8805</v>
      </c>
    </row>
    <row r="15433" spans="1:27" x14ac:dyDescent="0.35">
      <c r="A15433">
        <v>5854730</v>
      </c>
      <c r="B15433" t="s">
        <v>30</v>
      </c>
      <c r="C15433">
        <v>44781</v>
      </c>
      <c r="D15433">
        <v>44781</v>
      </c>
      <c r="E15433" t="s">
        <v>61</v>
      </c>
      <c r="F15433">
        <v>31.054487000000002</v>
      </c>
      <c r="G15433">
        <v>-97.563461000000004</v>
      </c>
      <c r="H15433" t="s">
        <v>32</v>
      </c>
      <c r="I15433" t="s">
        <v>218</v>
      </c>
      <c r="J15433" t="s">
        <v>87</v>
      </c>
      <c r="L15433" t="s">
        <v>24</v>
      </c>
      <c r="M15433" t="s">
        <v>25</v>
      </c>
      <c r="N15433" t="s">
        <v>26</v>
      </c>
      <c r="O15433" t="s">
        <v>36</v>
      </c>
      <c r="P15433" t="s">
        <v>66</v>
      </c>
      <c r="Q15433">
        <v>44787</v>
      </c>
      <c r="R15433" t="s">
        <v>783</v>
      </c>
      <c r="S15433">
        <v>6</v>
      </c>
      <c r="T15433">
        <v>0.13109999999999999</v>
      </c>
      <c r="U15433">
        <v>54</v>
      </c>
      <c r="V15433" t="s">
        <v>189</v>
      </c>
      <c r="W15433" t="s">
        <v>1478</v>
      </c>
      <c r="X15433">
        <v>54</v>
      </c>
      <c r="Y15433">
        <v>0.90740740740740744</v>
      </c>
      <c r="Z15433">
        <v>15.66666666666667</v>
      </c>
      <c r="AA15433">
        <v>411.89929999999998</v>
      </c>
    </row>
    <row r="15434" spans="1:27" x14ac:dyDescent="0.35">
      <c r="A15434">
        <v>3052816</v>
      </c>
      <c r="B15434" t="s">
        <v>19</v>
      </c>
      <c r="C15434">
        <v>43392</v>
      </c>
      <c r="D15434">
        <v>43397</v>
      </c>
      <c r="E15434" t="s">
        <v>61</v>
      </c>
      <c r="F15434">
        <v>31.054487000000002</v>
      </c>
      <c r="G15434">
        <v>-97.563461000000004</v>
      </c>
      <c r="H15434" t="s">
        <v>62</v>
      </c>
      <c r="I15434" t="s">
        <v>63</v>
      </c>
      <c r="J15434" t="s">
        <v>83</v>
      </c>
      <c r="K15434" t="s">
        <v>84</v>
      </c>
      <c r="L15434" t="s">
        <v>24</v>
      </c>
      <c r="M15434" t="s">
        <v>25</v>
      </c>
      <c r="N15434" t="s">
        <v>26</v>
      </c>
      <c r="O15434" t="s">
        <v>36</v>
      </c>
      <c r="P15434" t="s">
        <v>66</v>
      </c>
      <c r="Q15434">
        <v>43395</v>
      </c>
      <c r="R15434" t="s">
        <v>1095</v>
      </c>
      <c r="S15434">
        <v>3</v>
      </c>
      <c r="T15434">
        <v>1.43E-2</v>
      </c>
      <c r="U15434">
        <v>67</v>
      </c>
      <c r="V15434" t="s">
        <v>189</v>
      </c>
      <c r="W15434" t="s">
        <v>1477</v>
      </c>
      <c r="X15434">
        <v>75</v>
      </c>
      <c r="Y15434">
        <v>0.93333333333333335</v>
      </c>
      <c r="Z15434">
        <v>15.213333333333329</v>
      </c>
      <c r="AA15434">
        <v>5244.7551999999996</v>
      </c>
    </row>
    <row r="15435" spans="1:27" x14ac:dyDescent="0.35">
      <c r="A15435">
        <v>6667922</v>
      </c>
      <c r="B15435" t="s">
        <v>30</v>
      </c>
      <c r="C15435">
        <v>44993</v>
      </c>
      <c r="D15435">
        <v>44993</v>
      </c>
      <c r="E15435" t="s">
        <v>96</v>
      </c>
      <c r="F15435">
        <v>40.388782999999997</v>
      </c>
      <c r="G15435">
        <v>-82.764915000000002</v>
      </c>
      <c r="H15435" t="s">
        <v>47</v>
      </c>
      <c r="I15435" t="s">
        <v>54</v>
      </c>
      <c r="J15435" t="s">
        <v>289</v>
      </c>
      <c r="K15435" t="s">
        <v>290</v>
      </c>
      <c r="L15435" t="s">
        <v>24</v>
      </c>
      <c r="M15435" t="s">
        <v>35</v>
      </c>
      <c r="N15435" t="s">
        <v>26</v>
      </c>
      <c r="O15435" t="s">
        <v>79</v>
      </c>
      <c r="P15435" t="s">
        <v>101</v>
      </c>
      <c r="Q15435">
        <v>45021</v>
      </c>
      <c r="R15435" t="s">
        <v>1314</v>
      </c>
      <c r="S15435">
        <v>28</v>
      </c>
      <c r="T15435">
        <v>7.3899999999999993E-2</v>
      </c>
      <c r="U15435">
        <v>80</v>
      </c>
      <c r="V15435" t="s">
        <v>189</v>
      </c>
      <c r="W15435" t="s">
        <v>1477</v>
      </c>
      <c r="X15435">
        <v>42</v>
      </c>
      <c r="Y15435">
        <v>0.95238095238095233</v>
      </c>
      <c r="Z15435">
        <v>17.166666666666671</v>
      </c>
      <c r="AA15435">
        <v>568.3356</v>
      </c>
    </row>
    <row r="15436" spans="1:27" x14ac:dyDescent="0.35">
      <c r="A15436">
        <v>4066230</v>
      </c>
      <c r="B15436" t="s">
        <v>30</v>
      </c>
      <c r="C15436">
        <v>44209</v>
      </c>
      <c r="D15436">
        <v>44209</v>
      </c>
      <c r="E15436" t="s">
        <v>39</v>
      </c>
      <c r="F15436">
        <v>36.116202999999999</v>
      </c>
      <c r="G15436">
        <v>-119.68156399999999</v>
      </c>
      <c r="H15436" t="s">
        <v>47</v>
      </c>
      <c r="I15436" t="s">
        <v>214</v>
      </c>
      <c r="J15436" t="s">
        <v>215</v>
      </c>
      <c r="K15436" t="s">
        <v>476</v>
      </c>
      <c r="L15436" t="s">
        <v>24</v>
      </c>
      <c r="M15436" t="s">
        <v>25</v>
      </c>
      <c r="N15436" t="s">
        <v>26</v>
      </c>
      <c r="O15436" t="s">
        <v>44</v>
      </c>
      <c r="P15436" t="s">
        <v>45</v>
      </c>
      <c r="Q15436">
        <v>44220</v>
      </c>
      <c r="R15436" t="s">
        <v>1150</v>
      </c>
      <c r="S15436">
        <v>11</v>
      </c>
      <c r="T15436">
        <v>0.34420000000000001</v>
      </c>
      <c r="U15436">
        <v>59</v>
      </c>
      <c r="V15436" t="s">
        <v>189</v>
      </c>
      <c r="W15436" t="s">
        <v>1479</v>
      </c>
      <c r="X15436">
        <v>59</v>
      </c>
      <c r="Y15436">
        <v>0.94915254237288138</v>
      </c>
      <c r="Z15436">
        <v>13.77966101694915</v>
      </c>
      <c r="AA15436">
        <v>171.41200000000001</v>
      </c>
    </row>
    <row r="15437" spans="1:27" x14ac:dyDescent="0.35">
      <c r="A15437">
        <v>4066119</v>
      </c>
      <c r="B15437" t="s">
        <v>30</v>
      </c>
      <c r="C15437">
        <v>44209</v>
      </c>
      <c r="D15437">
        <v>44209</v>
      </c>
      <c r="E15437" t="s">
        <v>31</v>
      </c>
      <c r="F15437">
        <v>27.766279000000001</v>
      </c>
      <c r="G15437">
        <v>-81.686783000000005</v>
      </c>
      <c r="H15437" t="s">
        <v>62</v>
      </c>
      <c r="I15437" t="s">
        <v>63</v>
      </c>
      <c r="J15437" t="s">
        <v>83</v>
      </c>
      <c r="K15437" t="s">
        <v>151</v>
      </c>
      <c r="L15437" t="s">
        <v>24</v>
      </c>
      <c r="M15437" t="s">
        <v>35</v>
      </c>
      <c r="N15437" t="s">
        <v>26</v>
      </c>
      <c r="O15437" t="s">
        <v>36</v>
      </c>
      <c r="P15437" t="s">
        <v>37</v>
      </c>
      <c r="Q15437">
        <v>44213</v>
      </c>
      <c r="R15437" t="s">
        <v>486</v>
      </c>
      <c r="S15437">
        <v>4</v>
      </c>
      <c r="T15437">
        <v>0.23319999999999999</v>
      </c>
      <c r="U15437">
        <v>76</v>
      </c>
      <c r="V15437" t="s">
        <v>26</v>
      </c>
      <c r="W15437" t="s">
        <v>1479</v>
      </c>
      <c r="X15437">
        <v>68</v>
      </c>
      <c r="Y15437">
        <v>0.92647058823529416</v>
      </c>
      <c r="Z15437">
        <v>16.147058823529409</v>
      </c>
      <c r="AA15437">
        <v>291.59519999999998</v>
      </c>
    </row>
    <row r="15438" spans="1:27" x14ac:dyDescent="0.35">
      <c r="A15438">
        <v>4066229</v>
      </c>
      <c r="B15438" t="s">
        <v>30</v>
      </c>
      <c r="C15438">
        <v>44209</v>
      </c>
      <c r="D15438">
        <v>44209</v>
      </c>
      <c r="E15438" t="s">
        <v>20</v>
      </c>
      <c r="F15438">
        <v>42.165725999999999</v>
      </c>
      <c r="G15438">
        <v>-74.948051000000007</v>
      </c>
      <c r="H15438" t="s">
        <v>62</v>
      </c>
      <c r="I15438" t="s">
        <v>63</v>
      </c>
      <c r="J15438" t="s">
        <v>64</v>
      </c>
      <c r="K15438" t="s">
        <v>56</v>
      </c>
      <c r="L15438" t="s">
        <v>24</v>
      </c>
      <c r="M15438" t="s">
        <v>25</v>
      </c>
      <c r="N15438" t="s">
        <v>26</v>
      </c>
      <c r="O15438" t="s">
        <v>27</v>
      </c>
      <c r="P15438" t="s">
        <v>28</v>
      </c>
      <c r="Q15438">
        <v>44231</v>
      </c>
      <c r="R15438" t="s">
        <v>449</v>
      </c>
      <c r="S15438">
        <v>22</v>
      </c>
      <c r="T15438">
        <v>9.9000000000000008E-3</v>
      </c>
      <c r="U15438">
        <v>62</v>
      </c>
      <c r="V15438" t="s">
        <v>189</v>
      </c>
      <c r="W15438" t="s">
        <v>1477</v>
      </c>
      <c r="X15438">
        <v>71</v>
      </c>
      <c r="Y15438">
        <v>0.91549295774647887</v>
      </c>
      <c r="Z15438">
        <v>14.7887323943662</v>
      </c>
      <c r="AA15438">
        <v>7171.7172</v>
      </c>
    </row>
    <row r="15439" spans="1:27" x14ac:dyDescent="0.35">
      <c r="A15439">
        <v>5725889</v>
      </c>
      <c r="B15439" t="s">
        <v>122</v>
      </c>
      <c r="C15439">
        <v>44743</v>
      </c>
      <c r="D15439">
        <v>44766</v>
      </c>
      <c r="E15439" t="s">
        <v>39</v>
      </c>
      <c r="F15439">
        <v>36.116202999999999</v>
      </c>
      <c r="G15439">
        <v>-119.68156399999999</v>
      </c>
      <c r="H15439" t="s">
        <v>62</v>
      </c>
      <c r="I15439" t="s">
        <v>63</v>
      </c>
      <c r="J15439" t="s">
        <v>83</v>
      </c>
      <c r="K15439" t="s">
        <v>393</v>
      </c>
      <c r="L15439" t="s">
        <v>24</v>
      </c>
      <c r="M15439" t="s">
        <v>106</v>
      </c>
      <c r="N15439" t="s">
        <v>26</v>
      </c>
      <c r="O15439" t="s">
        <v>44</v>
      </c>
      <c r="P15439" t="s">
        <v>45</v>
      </c>
      <c r="Q15439">
        <v>44771</v>
      </c>
      <c r="R15439" t="s">
        <v>710</v>
      </c>
      <c r="S15439">
        <v>28</v>
      </c>
      <c r="T15439">
        <v>0.21099999999999999</v>
      </c>
      <c r="U15439">
        <v>80</v>
      </c>
      <c r="V15439" t="s">
        <v>189</v>
      </c>
      <c r="W15439" t="s">
        <v>1478</v>
      </c>
      <c r="X15439">
        <v>63</v>
      </c>
      <c r="Y15439">
        <v>1</v>
      </c>
      <c r="Z15439">
        <v>17.031746031746032</v>
      </c>
      <c r="AA15439">
        <v>298.57819999999998</v>
      </c>
    </row>
    <row r="15440" spans="1:27" x14ac:dyDescent="0.35">
      <c r="A15440">
        <v>4334809</v>
      </c>
      <c r="B15440" t="s">
        <v>30</v>
      </c>
      <c r="C15440">
        <v>44314</v>
      </c>
      <c r="D15440">
        <v>44314</v>
      </c>
      <c r="E15440" t="s">
        <v>53</v>
      </c>
      <c r="F15440">
        <v>37.769337</v>
      </c>
      <c r="G15440">
        <v>-78.169967999999997</v>
      </c>
      <c r="H15440" t="s">
        <v>62</v>
      </c>
      <c r="I15440" t="s">
        <v>63</v>
      </c>
      <c r="J15440" t="s">
        <v>83</v>
      </c>
      <c r="K15440" t="s">
        <v>305</v>
      </c>
      <c r="L15440" t="s">
        <v>24</v>
      </c>
      <c r="M15440" t="s">
        <v>25</v>
      </c>
      <c r="N15440" t="s">
        <v>26</v>
      </c>
      <c r="O15440" t="s">
        <v>36</v>
      </c>
      <c r="P15440" t="s">
        <v>37</v>
      </c>
      <c r="Q15440">
        <v>44343</v>
      </c>
      <c r="R15440" t="s">
        <v>1138</v>
      </c>
      <c r="S15440">
        <v>29</v>
      </c>
      <c r="T15440">
        <v>2.8000000000000001E-2</v>
      </c>
      <c r="U15440">
        <v>89</v>
      </c>
      <c r="V15440" t="s">
        <v>189</v>
      </c>
      <c r="W15440" t="s">
        <v>1477</v>
      </c>
      <c r="X15440">
        <v>65</v>
      </c>
      <c r="Y15440">
        <v>0.86153846153846159</v>
      </c>
      <c r="Z15440">
        <v>14.55384615384615</v>
      </c>
      <c r="AA15440">
        <v>2321.4286000000002</v>
      </c>
    </row>
    <row r="15441" spans="1:27" x14ac:dyDescent="0.35">
      <c r="A15441">
        <v>3208308</v>
      </c>
      <c r="B15441" t="s">
        <v>30</v>
      </c>
      <c r="C15441">
        <v>43565</v>
      </c>
      <c r="D15441">
        <v>43565</v>
      </c>
      <c r="E15441" t="s">
        <v>91</v>
      </c>
      <c r="F15441">
        <v>41.597782000000002</v>
      </c>
      <c r="G15441">
        <v>-72.755370999999997</v>
      </c>
      <c r="H15441" t="s">
        <v>62</v>
      </c>
      <c r="I15441" t="s">
        <v>73</v>
      </c>
      <c r="J15441" t="s">
        <v>64</v>
      </c>
      <c r="K15441" t="s">
        <v>188</v>
      </c>
      <c r="L15441" t="s">
        <v>24</v>
      </c>
      <c r="M15441" t="s">
        <v>106</v>
      </c>
      <c r="N15441" t="s">
        <v>26</v>
      </c>
      <c r="O15441" t="s">
        <v>27</v>
      </c>
      <c r="P15441" t="s">
        <v>94</v>
      </c>
      <c r="Q15441">
        <v>43594</v>
      </c>
      <c r="R15441" t="s">
        <v>1426</v>
      </c>
      <c r="S15441">
        <v>29</v>
      </c>
      <c r="T15441">
        <v>0.1143</v>
      </c>
      <c r="U15441">
        <v>72</v>
      </c>
      <c r="V15441" t="s">
        <v>189</v>
      </c>
      <c r="W15441" t="s">
        <v>1478</v>
      </c>
      <c r="X15441">
        <v>47</v>
      </c>
      <c r="Y15441">
        <v>0.87234042553191493</v>
      </c>
      <c r="Z15441">
        <v>13.48936170212766</v>
      </c>
      <c r="AA15441">
        <v>411.1986</v>
      </c>
    </row>
    <row r="15442" spans="1:27" x14ac:dyDescent="0.35">
      <c r="A15442">
        <v>3156324</v>
      </c>
      <c r="B15442" t="s">
        <v>30</v>
      </c>
      <c r="C15442">
        <v>43515</v>
      </c>
      <c r="D15442">
        <v>43515</v>
      </c>
      <c r="E15442" t="s">
        <v>31</v>
      </c>
      <c r="F15442">
        <v>27.766279000000001</v>
      </c>
      <c r="G15442">
        <v>-81.686783000000005</v>
      </c>
      <c r="H15442" t="s">
        <v>47</v>
      </c>
      <c r="I15442" t="s">
        <v>54</v>
      </c>
      <c r="J15442" t="s">
        <v>163</v>
      </c>
      <c r="K15442" t="s">
        <v>164</v>
      </c>
      <c r="L15442" t="s">
        <v>24</v>
      </c>
      <c r="M15442" t="s">
        <v>35</v>
      </c>
      <c r="N15442" t="s">
        <v>26</v>
      </c>
      <c r="O15442" t="s">
        <v>36</v>
      </c>
      <c r="P15442" t="s">
        <v>37</v>
      </c>
      <c r="Q15442">
        <v>43543</v>
      </c>
      <c r="R15442" t="s">
        <v>795</v>
      </c>
      <c r="S15442">
        <v>28</v>
      </c>
      <c r="T15442">
        <v>9.9000000000000008E-3</v>
      </c>
      <c r="U15442">
        <v>100</v>
      </c>
      <c r="V15442" t="s">
        <v>189</v>
      </c>
      <c r="W15442" t="s">
        <v>1477</v>
      </c>
      <c r="X15442">
        <v>65</v>
      </c>
      <c r="Y15442">
        <v>0.93846153846153846</v>
      </c>
      <c r="Z15442">
        <v>17.707692307692309</v>
      </c>
      <c r="AA15442">
        <v>6565.6566000000003</v>
      </c>
    </row>
    <row r="15443" spans="1:27" x14ac:dyDescent="0.35">
      <c r="A15443">
        <v>4088487</v>
      </c>
      <c r="B15443" t="s">
        <v>30</v>
      </c>
      <c r="C15443">
        <v>44219</v>
      </c>
      <c r="D15443">
        <v>44219</v>
      </c>
      <c r="E15443" t="s">
        <v>61</v>
      </c>
      <c r="F15443">
        <v>31.054487000000002</v>
      </c>
      <c r="G15443">
        <v>-97.563461000000004</v>
      </c>
      <c r="H15443" t="s">
        <v>40</v>
      </c>
      <c r="I15443" t="s">
        <v>41</v>
      </c>
      <c r="J15443" t="s">
        <v>42</v>
      </c>
      <c r="K15443" t="s">
        <v>815</v>
      </c>
      <c r="L15443" t="s">
        <v>24</v>
      </c>
      <c r="M15443" t="s">
        <v>25</v>
      </c>
      <c r="N15443" t="s">
        <v>26</v>
      </c>
      <c r="O15443" t="s">
        <v>36</v>
      </c>
      <c r="P15443" t="s">
        <v>66</v>
      </c>
      <c r="Q15443">
        <v>44244</v>
      </c>
      <c r="R15443" t="s">
        <v>969</v>
      </c>
      <c r="S15443">
        <v>25</v>
      </c>
      <c r="T15443">
        <v>0.29220000000000002</v>
      </c>
      <c r="U15443">
        <v>58</v>
      </c>
      <c r="V15443" t="s">
        <v>189</v>
      </c>
      <c r="W15443" t="s">
        <v>1479</v>
      </c>
      <c r="X15443">
        <v>57</v>
      </c>
      <c r="Y15443">
        <v>0.92982456140350878</v>
      </c>
      <c r="Z15443">
        <v>14.54385964912281</v>
      </c>
      <c r="AA15443">
        <v>195.0719</v>
      </c>
    </row>
    <row r="15444" spans="1:27" x14ac:dyDescent="0.35">
      <c r="A15444">
        <v>4547241</v>
      </c>
      <c r="B15444" t="s">
        <v>30</v>
      </c>
      <c r="C15444">
        <v>44392</v>
      </c>
      <c r="D15444">
        <v>44393</v>
      </c>
      <c r="E15444" t="s">
        <v>167</v>
      </c>
      <c r="F15444">
        <v>38.313515000000002</v>
      </c>
      <c r="G15444">
        <v>-117.055374</v>
      </c>
      <c r="H15444" t="s">
        <v>62</v>
      </c>
      <c r="I15444" t="s">
        <v>63</v>
      </c>
      <c r="J15444" t="s">
        <v>302</v>
      </c>
      <c r="K15444" t="s">
        <v>303</v>
      </c>
      <c r="L15444" t="s">
        <v>24</v>
      </c>
      <c r="M15444" t="s">
        <v>35</v>
      </c>
      <c r="N15444" t="s">
        <v>26</v>
      </c>
      <c r="O15444" t="s">
        <v>44</v>
      </c>
      <c r="P15444" t="s">
        <v>168</v>
      </c>
      <c r="Q15444">
        <v>44410</v>
      </c>
      <c r="R15444" t="s">
        <v>806</v>
      </c>
      <c r="S15444">
        <v>18</v>
      </c>
      <c r="T15444">
        <v>9.9000000000000008E-3</v>
      </c>
      <c r="U15444">
        <v>52</v>
      </c>
      <c r="V15444" t="s">
        <v>26</v>
      </c>
      <c r="W15444" t="s">
        <v>1477</v>
      </c>
      <c r="X15444">
        <v>50</v>
      </c>
      <c r="Y15444">
        <v>0.94</v>
      </c>
      <c r="Z15444">
        <v>15.06</v>
      </c>
      <c r="AA15444">
        <v>5050.5051000000003</v>
      </c>
    </row>
    <row r="15445" spans="1:27" x14ac:dyDescent="0.35">
      <c r="A15445">
        <v>4945842</v>
      </c>
      <c r="B15445" t="s">
        <v>30</v>
      </c>
      <c r="C15445">
        <v>44525</v>
      </c>
      <c r="D15445">
        <v>44525</v>
      </c>
      <c r="E15445" t="s">
        <v>157</v>
      </c>
      <c r="F15445">
        <v>39.063946000000001</v>
      </c>
      <c r="G15445">
        <v>-76.802100999999993</v>
      </c>
      <c r="H15445" t="s">
        <v>21</v>
      </c>
      <c r="I15445" t="s">
        <v>186</v>
      </c>
      <c r="J15445" t="s">
        <v>143</v>
      </c>
      <c r="L15445" t="s">
        <v>24</v>
      </c>
      <c r="M15445" t="s">
        <v>25</v>
      </c>
      <c r="N15445" t="s">
        <v>26</v>
      </c>
      <c r="O15445" t="s">
        <v>36</v>
      </c>
      <c r="P15445" t="s">
        <v>37</v>
      </c>
      <c r="Q15445">
        <v>44550</v>
      </c>
      <c r="R15445" t="s">
        <v>661</v>
      </c>
      <c r="S15445">
        <v>25</v>
      </c>
      <c r="T15445">
        <v>0.1734</v>
      </c>
      <c r="U15445">
        <v>99</v>
      </c>
      <c r="V15445" t="s">
        <v>26</v>
      </c>
      <c r="W15445" t="s">
        <v>1478</v>
      </c>
      <c r="X15445">
        <v>51</v>
      </c>
      <c r="Y15445">
        <v>0.96078431372549022</v>
      </c>
      <c r="Z15445">
        <v>14.23529411764706</v>
      </c>
      <c r="AA15445">
        <v>294.11759999999998</v>
      </c>
    </row>
    <row r="15446" spans="1:27" x14ac:dyDescent="0.35">
      <c r="A15446">
        <v>7208985</v>
      </c>
      <c r="B15446" t="s">
        <v>30</v>
      </c>
      <c r="C15446">
        <v>45112</v>
      </c>
      <c r="D15446">
        <v>45112</v>
      </c>
      <c r="E15446" t="s">
        <v>112</v>
      </c>
      <c r="F15446">
        <v>40.349457000000001</v>
      </c>
      <c r="G15446">
        <v>-88.986136999999999</v>
      </c>
      <c r="H15446" t="s">
        <v>62</v>
      </c>
      <c r="I15446" t="s">
        <v>63</v>
      </c>
      <c r="J15446" t="s">
        <v>77</v>
      </c>
      <c r="K15446" t="s">
        <v>78</v>
      </c>
      <c r="L15446" t="s">
        <v>24</v>
      </c>
      <c r="M15446" t="s">
        <v>25</v>
      </c>
      <c r="N15446" t="s">
        <v>26</v>
      </c>
      <c r="O15446" t="s">
        <v>79</v>
      </c>
      <c r="P15446" t="s">
        <v>101</v>
      </c>
      <c r="Q15446">
        <v>45116</v>
      </c>
      <c r="R15446" t="s">
        <v>982</v>
      </c>
      <c r="S15446">
        <v>4</v>
      </c>
      <c r="T15446">
        <v>9.9000000000000008E-3</v>
      </c>
      <c r="U15446">
        <v>65</v>
      </c>
      <c r="V15446" t="s">
        <v>189</v>
      </c>
      <c r="W15446" t="s">
        <v>1477</v>
      </c>
      <c r="X15446">
        <v>80</v>
      </c>
      <c r="Y15446">
        <v>0.91249999999999998</v>
      </c>
      <c r="Z15446">
        <v>14.512499999999999</v>
      </c>
      <c r="AA15446">
        <v>8080.8081000000002</v>
      </c>
    </row>
    <row r="15447" spans="1:27" x14ac:dyDescent="0.35">
      <c r="A15447">
        <v>3207828</v>
      </c>
      <c r="B15447" t="s">
        <v>30</v>
      </c>
      <c r="C15447">
        <v>43566</v>
      </c>
      <c r="D15447">
        <v>43566</v>
      </c>
      <c r="E15447" t="s">
        <v>39</v>
      </c>
      <c r="F15447">
        <v>36.116202999999999</v>
      </c>
      <c r="G15447">
        <v>-119.68156399999999</v>
      </c>
      <c r="H15447" t="s">
        <v>107</v>
      </c>
      <c r="I15447" t="s">
        <v>158</v>
      </c>
      <c r="J15447" t="s">
        <v>159</v>
      </c>
      <c r="K15447" t="s">
        <v>160</v>
      </c>
      <c r="L15447" t="s">
        <v>24</v>
      </c>
      <c r="M15447" t="s">
        <v>25</v>
      </c>
      <c r="N15447" t="s">
        <v>26</v>
      </c>
      <c r="O15447" t="s">
        <v>44</v>
      </c>
      <c r="P15447" t="s">
        <v>45</v>
      </c>
      <c r="Q15447">
        <v>43592</v>
      </c>
      <c r="R15447" t="s">
        <v>1395</v>
      </c>
      <c r="S15447">
        <v>26</v>
      </c>
      <c r="T15447">
        <v>3.0700000000000002E-2</v>
      </c>
      <c r="U15447">
        <v>93</v>
      </c>
      <c r="V15447" t="s">
        <v>189</v>
      </c>
      <c r="W15447" t="s">
        <v>1477</v>
      </c>
      <c r="X15447">
        <v>49</v>
      </c>
      <c r="Y15447">
        <v>0.89795918367346939</v>
      </c>
      <c r="Z15447">
        <v>15.6734693877551</v>
      </c>
      <c r="AA15447">
        <v>1596.0912000000001</v>
      </c>
    </row>
    <row r="15448" spans="1:27" x14ac:dyDescent="0.35">
      <c r="A15448">
        <v>5726635</v>
      </c>
      <c r="B15448" t="s">
        <v>30</v>
      </c>
      <c r="C15448">
        <v>44744</v>
      </c>
      <c r="D15448">
        <v>44744</v>
      </c>
      <c r="E15448" t="s">
        <v>173</v>
      </c>
      <c r="F15448">
        <v>33.729759000000001</v>
      </c>
      <c r="G15448">
        <v>-111.43122099999999</v>
      </c>
      <c r="H15448" t="s">
        <v>62</v>
      </c>
      <c r="I15448" t="s">
        <v>63</v>
      </c>
      <c r="J15448" t="s">
        <v>83</v>
      </c>
      <c r="K15448" t="s">
        <v>84</v>
      </c>
      <c r="L15448" t="s">
        <v>24</v>
      </c>
      <c r="M15448" t="s">
        <v>25</v>
      </c>
      <c r="N15448" t="s">
        <v>26</v>
      </c>
      <c r="O15448" t="s">
        <v>44</v>
      </c>
      <c r="P15448" t="s">
        <v>168</v>
      </c>
      <c r="Q15448">
        <v>44773</v>
      </c>
      <c r="R15448" t="s">
        <v>1369</v>
      </c>
      <c r="S15448">
        <v>29</v>
      </c>
      <c r="T15448">
        <v>0.21410000000000001</v>
      </c>
      <c r="U15448">
        <v>86</v>
      </c>
      <c r="V15448" t="s">
        <v>189</v>
      </c>
      <c r="W15448" t="s">
        <v>1479</v>
      </c>
      <c r="X15448">
        <v>59</v>
      </c>
      <c r="Y15448">
        <v>0.94915254237288138</v>
      </c>
      <c r="Z15448">
        <v>15.457627118644069</v>
      </c>
      <c r="AA15448">
        <v>275.57220000000001</v>
      </c>
    </row>
    <row r="15449" spans="1:27" x14ac:dyDescent="0.35">
      <c r="A15449">
        <v>4022028</v>
      </c>
      <c r="B15449" t="s">
        <v>30</v>
      </c>
      <c r="C15449">
        <v>44185</v>
      </c>
      <c r="D15449">
        <v>44185</v>
      </c>
      <c r="E15449" t="s">
        <v>167</v>
      </c>
      <c r="F15449">
        <v>38.313515000000002</v>
      </c>
      <c r="G15449">
        <v>-117.055374</v>
      </c>
      <c r="H15449" t="s">
        <v>62</v>
      </c>
      <c r="I15449" t="s">
        <v>63</v>
      </c>
      <c r="J15449" t="s">
        <v>83</v>
      </c>
      <c r="K15449" t="s">
        <v>84</v>
      </c>
      <c r="L15449" t="s">
        <v>24</v>
      </c>
      <c r="M15449" t="s">
        <v>25</v>
      </c>
      <c r="N15449" t="s">
        <v>26</v>
      </c>
      <c r="O15449" t="s">
        <v>44</v>
      </c>
      <c r="P15449" t="s">
        <v>168</v>
      </c>
      <c r="Q15449">
        <v>44203</v>
      </c>
      <c r="R15449" t="s">
        <v>388</v>
      </c>
      <c r="S15449">
        <v>18</v>
      </c>
      <c r="T15449">
        <v>3.85E-2</v>
      </c>
      <c r="U15449">
        <v>55</v>
      </c>
      <c r="V15449" t="s">
        <v>189</v>
      </c>
      <c r="W15449" t="s">
        <v>1477</v>
      </c>
      <c r="X15449">
        <v>69</v>
      </c>
      <c r="Y15449">
        <v>0.86956521739130432</v>
      </c>
      <c r="Z15449">
        <v>15.130434782608701</v>
      </c>
      <c r="AA15449">
        <v>1792.2077999999999</v>
      </c>
    </row>
    <row r="15450" spans="1:27" x14ac:dyDescent="0.35">
      <c r="A15450">
        <v>4052074</v>
      </c>
      <c r="B15450" t="s">
        <v>30</v>
      </c>
      <c r="C15450">
        <v>44202</v>
      </c>
      <c r="D15450">
        <v>44202</v>
      </c>
      <c r="E15450" t="s">
        <v>173</v>
      </c>
      <c r="F15450">
        <v>33.729759000000001</v>
      </c>
      <c r="G15450">
        <v>-111.43122099999999</v>
      </c>
      <c r="H15450" t="s">
        <v>47</v>
      </c>
      <c r="I15450" t="s">
        <v>54</v>
      </c>
      <c r="J15450" t="s">
        <v>55</v>
      </c>
      <c r="K15450" t="s">
        <v>56</v>
      </c>
      <c r="L15450" t="s">
        <v>24</v>
      </c>
      <c r="M15450" t="s">
        <v>25</v>
      </c>
      <c r="N15450" t="s">
        <v>26</v>
      </c>
      <c r="O15450" t="s">
        <v>44</v>
      </c>
      <c r="P15450" t="s">
        <v>168</v>
      </c>
      <c r="Q15450">
        <v>44222</v>
      </c>
      <c r="R15450" t="s">
        <v>359</v>
      </c>
      <c r="S15450">
        <v>20</v>
      </c>
      <c r="T15450">
        <v>9.9000000000000008E-3</v>
      </c>
      <c r="U15450">
        <v>92</v>
      </c>
      <c r="V15450" t="s">
        <v>189</v>
      </c>
      <c r="W15450" t="s">
        <v>1477</v>
      </c>
      <c r="X15450">
        <v>56</v>
      </c>
      <c r="Y15450">
        <v>1</v>
      </c>
      <c r="Z15450">
        <v>15.125</v>
      </c>
      <c r="AA15450">
        <v>5656.5657000000001</v>
      </c>
    </row>
    <row r="15451" spans="1:27" x14ac:dyDescent="0.35">
      <c r="A15451">
        <v>3381031</v>
      </c>
      <c r="B15451" t="s">
        <v>30</v>
      </c>
      <c r="C15451">
        <v>43728</v>
      </c>
      <c r="D15451">
        <v>43728</v>
      </c>
      <c r="E15451" t="s">
        <v>150</v>
      </c>
      <c r="F15451">
        <v>42.230170999999999</v>
      </c>
      <c r="G15451">
        <v>-71.530106000000004</v>
      </c>
      <c r="H15451" t="s">
        <v>62</v>
      </c>
      <c r="I15451" t="s">
        <v>63</v>
      </c>
      <c r="J15451" t="s">
        <v>83</v>
      </c>
      <c r="K15451" t="s">
        <v>84</v>
      </c>
      <c r="L15451" t="s">
        <v>24</v>
      </c>
      <c r="M15451" t="s">
        <v>25</v>
      </c>
      <c r="N15451" t="s">
        <v>26</v>
      </c>
      <c r="O15451" t="s">
        <v>27</v>
      </c>
      <c r="P15451" t="s">
        <v>94</v>
      </c>
      <c r="Q15451">
        <v>43757</v>
      </c>
      <c r="R15451" t="s">
        <v>130</v>
      </c>
      <c r="S15451">
        <v>29</v>
      </c>
      <c r="T15451">
        <v>0.16650000000000001</v>
      </c>
      <c r="U15451">
        <v>68</v>
      </c>
      <c r="V15451" t="s">
        <v>189</v>
      </c>
      <c r="W15451" t="s">
        <v>1478</v>
      </c>
      <c r="X15451">
        <v>51</v>
      </c>
      <c r="Y15451">
        <v>0.96078431372549022</v>
      </c>
      <c r="Z15451">
        <v>14</v>
      </c>
      <c r="AA15451">
        <v>306.30630000000002</v>
      </c>
    </row>
    <row r="15452" spans="1:27" x14ac:dyDescent="0.35">
      <c r="A15452">
        <v>3381378</v>
      </c>
      <c r="B15452" t="s">
        <v>30</v>
      </c>
      <c r="C15452">
        <v>43728</v>
      </c>
      <c r="D15452">
        <v>43728</v>
      </c>
      <c r="E15452" t="s">
        <v>31</v>
      </c>
      <c r="F15452">
        <v>27.766279000000001</v>
      </c>
      <c r="G15452">
        <v>-81.686783000000005</v>
      </c>
      <c r="H15452" t="s">
        <v>21</v>
      </c>
      <c r="I15452" t="s">
        <v>22</v>
      </c>
      <c r="J15452" t="s">
        <v>195</v>
      </c>
      <c r="L15452" t="s">
        <v>24</v>
      </c>
      <c r="M15452" t="s">
        <v>25</v>
      </c>
      <c r="N15452" t="s">
        <v>26</v>
      </c>
      <c r="O15452" t="s">
        <v>36</v>
      </c>
      <c r="P15452" t="s">
        <v>37</v>
      </c>
      <c r="Q15452">
        <v>43730</v>
      </c>
      <c r="R15452" t="s">
        <v>1198</v>
      </c>
      <c r="S15452">
        <v>2</v>
      </c>
      <c r="T15452">
        <v>0.1008</v>
      </c>
      <c r="U15452">
        <v>55</v>
      </c>
      <c r="V15452" t="s">
        <v>189</v>
      </c>
      <c r="W15452" t="s">
        <v>1477</v>
      </c>
      <c r="X15452">
        <v>54</v>
      </c>
      <c r="Y15452">
        <v>0.94444444444444442</v>
      </c>
      <c r="Z15452">
        <v>13.981481481481479</v>
      </c>
      <c r="AA15452">
        <v>535.71429999999998</v>
      </c>
    </row>
    <row r="15453" spans="1:27" x14ac:dyDescent="0.35">
      <c r="A15453">
        <v>3627164</v>
      </c>
      <c r="B15453" t="s">
        <v>30</v>
      </c>
      <c r="C15453">
        <v>43949</v>
      </c>
      <c r="D15453">
        <v>43949</v>
      </c>
      <c r="E15453" t="s">
        <v>39</v>
      </c>
      <c r="F15453">
        <v>36.116202999999999</v>
      </c>
      <c r="G15453">
        <v>-119.68156399999999</v>
      </c>
      <c r="H15453" t="s">
        <v>21</v>
      </c>
      <c r="I15453" t="s">
        <v>22</v>
      </c>
      <c r="J15453" t="s">
        <v>143</v>
      </c>
      <c r="L15453" t="s">
        <v>24</v>
      </c>
      <c r="M15453" t="s">
        <v>25</v>
      </c>
      <c r="N15453" t="s">
        <v>26</v>
      </c>
      <c r="O15453" t="s">
        <v>44</v>
      </c>
      <c r="P15453" t="s">
        <v>45</v>
      </c>
      <c r="Q15453">
        <v>43975</v>
      </c>
      <c r="R15453" t="s">
        <v>1135</v>
      </c>
      <c r="S15453">
        <v>26</v>
      </c>
      <c r="T15453">
        <v>9.9000000000000008E-3</v>
      </c>
      <c r="U15453">
        <v>52</v>
      </c>
      <c r="V15453" t="s">
        <v>189</v>
      </c>
      <c r="W15453" t="s">
        <v>1477</v>
      </c>
      <c r="X15453">
        <v>68</v>
      </c>
      <c r="Y15453">
        <v>0.95588235294117652</v>
      </c>
      <c r="Z15453">
        <v>16.367647058823529</v>
      </c>
      <c r="AA15453">
        <v>6868.6868999999997</v>
      </c>
    </row>
    <row r="15454" spans="1:27" x14ac:dyDescent="0.35">
      <c r="A15454">
        <v>5939876</v>
      </c>
      <c r="B15454" t="s">
        <v>30</v>
      </c>
      <c r="C15454">
        <v>44805</v>
      </c>
      <c r="D15454">
        <v>44805</v>
      </c>
      <c r="E15454" t="s">
        <v>103</v>
      </c>
      <c r="F15454">
        <v>40.298904</v>
      </c>
      <c r="G15454">
        <v>-74.521011000000001</v>
      </c>
      <c r="H15454" t="s">
        <v>21</v>
      </c>
      <c r="I15454" t="s">
        <v>22</v>
      </c>
      <c r="J15454" t="s">
        <v>143</v>
      </c>
      <c r="L15454" t="s">
        <v>24</v>
      </c>
      <c r="M15454" t="s">
        <v>25</v>
      </c>
      <c r="N15454" t="s">
        <v>26</v>
      </c>
      <c r="O15454" t="s">
        <v>27</v>
      </c>
      <c r="P15454" t="s">
        <v>28</v>
      </c>
      <c r="Q15454">
        <v>44830</v>
      </c>
      <c r="R15454" t="s">
        <v>635</v>
      </c>
      <c r="S15454">
        <v>25</v>
      </c>
      <c r="T15454">
        <v>0.1663</v>
      </c>
      <c r="U15454">
        <v>80</v>
      </c>
      <c r="V15454" t="s">
        <v>189</v>
      </c>
      <c r="W15454" t="s">
        <v>1478</v>
      </c>
      <c r="X15454">
        <v>57</v>
      </c>
      <c r="Y15454">
        <v>0.94736842105263153</v>
      </c>
      <c r="Z15454">
        <v>16.245614035087719</v>
      </c>
      <c r="AA15454">
        <v>342.75409999999999</v>
      </c>
    </row>
    <row r="15455" spans="1:27" x14ac:dyDescent="0.35">
      <c r="A15455">
        <v>3401876</v>
      </c>
      <c r="B15455" t="s">
        <v>30</v>
      </c>
      <c r="C15455">
        <v>43748</v>
      </c>
      <c r="D15455">
        <v>43748</v>
      </c>
      <c r="E15455" t="s">
        <v>39</v>
      </c>
      <c r="F15455">
        <v>36.116202999999999</v>
      </c>
      <c r="G15455">
        <v>-119.68156399999999</v>
      </c>
      <c r="H15455" t="s">
        <v>40</v>
      </c>
      <c r="I15455" t="s">
        <v>41</v>
      </c>
      <c r="J15455" t="s">
        <v>113</v>
      </c>
      <c r="K15455" t="s">
        <v>201</v>
      </c>
      <c r="L15455" t="s">
        <v>24</v>
      </c>
      <c r="M15455" t="s">
        <v>25</v>
      </c>
      <c r="N15455" t="s">
        <v>26</v>
      </c>
      <c r="O15455" t="s">
        <v>44</v>
      </c>
      <c r="P15455" t="s">
        <v>45</v>
      </c>
      <c r="Q15455">
        <v>43758</v>
      </c>
      <c r="R15455" t="s">
        <v>497</v>
      </c>
      <c r="S15455">
        <v>10</v>
      </c>
      <c r="T15455">
        <v>5.2400000000000002E-2</v>
      </c>
      <c r="U15455">
        <v>72</v>
      </c>
      <c r="V15455" t="s">
        <v>26</v>
      </c>
      <c r="W15455" t="s">
        <v>1477</v>
      </c>
      <c r="X15455">
        <v>54</v>
      </c>
      <c r="Y15455">
        <v>0.96296296296296291</v>
      </c>
      <c r="Z15455">
        <v>14.77777777777778</v>
      </c>
      <c r="AA15455">
        <v>1030.5344</v>
      </c>
    </row>
    <row r="15456" spans="1:27" x14ac:dyDescent="0.35">
      <c r="A15456">
        <v>5443562</v>
      </c>
      <c r="B15456" t="s">
        <v>122</v>
      </c>
      <c r="C15456">
        <v>44664</v>
      </c>
      <c r="D15456">
        <v>44664</v>
      </c>
      <c r="E15456" t="s">
        <v>39</v>
      </c>
      <c r="F15456">
        <v>36.116202999999999</v>
      </c>
      <c r="G15456">
        <v>-119.68156399999999</v>
      </c>
      <c r="H15456" t="s">
        <v>62</v>
      </c>
      <c r="I15456" t="s">
        <v>183</v>
      </c>
      <c r="J15456" t="s">
        <v>83</v>
      </c>
      <c r="K15456" t="s">
        <v>84</v>
      </c>
      <c r="L15456" t="s">
        <v>24</v>
      </c>
      <c r="M15456" t="s">
        <v>25</v>
      </c>
      <c r="N15456" t="s">
        <v>26</v>
      </c>
      <c r="O15456" t="s">
        <v>44</v>
      </c>
      <c r="P15456" t="s">
        <v>45</v>
      </c>
      <c r="Q15456">
        <v>44670</v>
      </c>
      <c r="R15456" t="s">
        <v>281</v>
      </c>
      <c r="S15456">
        <v>6</v>
      </c>
      <c r="T15456">
        <v>2.0500000000000001E-2</v>
      </c>
      <c r="U15456">
        <v>98</v>
      </c>
      <c r="V15456" t="s">
        <v>189</v>
      </c>
      <c r="W15456" t="s">
        <v>1477</v>
      </c>
      <c r="X15456">
        <v>68</v>
      </c>
      <c r="Y15456">
        <v>0.95588235294117652</v>
      </c>
      <c r="Z15456">
        <v>15.57352941176471</v>
      </c>
      <c r="AA15456">
        <v>3317.0731999999998</v>
      </c>
    </row>
    <row r="15457" spans="1:27" x14ac:dyDescent="0.35">
      <c r="A15457">
        <v>4401829</v>
      </c>
      <c r="B15457" t="s">
        <v>122</v>
      </c>
      <c r="C15457">
        <v>44340</v>
      </c>
      <c r="D15457">
        <v>44340</v>
      </c>
      <c r="E15457" t="s">
        <v>31</v>
      </c>
      <c r="F15457">
        <v>27.766279000000001</v>
      </c>
      <c r="G15457">
        <v>-81.686783000000005</v>
      </c>
      <c r="H15457" t="s">
        <v>47</v>
      </c>
      <c r="I15457" t="s">
        <v>54</v>
      </c>
      <c r="J15457" t="s">
        <v>289</v>
      </c>
      <c r="K15457" t="s">
        <v>290</v>
      </c>
      <c r="L15457" t="s">
        <v>24</v>
      </c>
      <c r="M15457" t="s">
        <v>35</v>
      </c>
      <c r="N15457" t="s">
        <v>26</v>
      </c>
      <c r="O15457" t="s">
        <v>36</v>
      </c>
      <c r="P15457" t="s">
        <v>37</v>
      </c>
      <c r="Q15457">
        <v>44368</v>
      </c>
      <c r="R15457" t="s">
        <v>1379</v>
      </c>
      <c r="S15457">
        <v>28</v>
      </c>
      <c r="T15457">
        <v>0.10879999999999999</v>
      </c>
      <c r="U15457">
        <v>52</v>
      </c>
      <c r="V15457" t="s">
        <v>189</v>
      </c>
      <c r="W15457" t="s">
        <v>1477</v>
      </c>
      <c r="X15457">
        <v>62</v>
      </c>
      <c r="Y15457">
        <v>0.93548387096774188</v>
      </c>
      <c r="Z15457">
        <v>14.95161290322581</v>
      </c>
      <c r="AA15457">
        <v>569.85289999999998</v>
      </c>
    </row>
    <row r="15458" spans="1:27" x14ac:dyDescent="0.35">
      <c r="A15458">
        <v>4636181</v>
      </c>
      <c r="B15458" t="s">
        <v>30</v>
      </c>
      <c r="C15458">
        <v>44424</v>
      </c>
      <c r="D15458">
        <v>44424</v>
      </c>
      <c r="E15458" t="s">
        <v>157</v>
      </c>
      <c r="F15458">
        <v>39.063946000000001</v>
      </c>
      <c r="G15458">
        <v>-76.802100999999993</v>
      </c>
      <c r="H15458" t="s">
        <v>107</v>
      </c>
      <c r="I15458" t="s">
        <v>1389</v>
      </c>
      <c r="J15458" t="s">
        <v>159</v>
      </c>
      <c r="K15458" t="s">
        <v>160</v>
      </c>
      <c r="M15458" t="s">
        <v>25</v>
      </c>
      <c r="N15458" t="s">
        <v>189</v>
      </c>
      <c r="O15458" t="s">
        <v>36</v>
      </c>
      <c r="P15458" t="s">
        <v>37</v>
      </c>
      <c r="Q15458">
        <v>44440</v>
      </c>
      <c r="R15458" t="s">
        <v>454</v>
      </c>
      <c r="S15458">
        <v>16</v>
      </c>
      <c r="T15458">
        <v>3.1099999999999999E-2</v>
      </c>
      <c r="U15458">
        <v>81</v>
      </c>
      <c r="V15458" t="s">
        <v>189</v>
      </c>
      <c r="W15458" t="s">
        <v>1477</v>
      </c>
      <c r="X15458">
        <v>59</v>
      </c>
      <c r="Y15458">
        <v>0.89830508474576276</v>
      </c>
      <c r="Z15458">
        <v>14.08474576271187</v>
      </c>
      <c r="AA15458">
        <v>1897.1061</v>
      </c>
    </row>
    <row r="15459" spans="1:27" x14ac:dyDescent="0.35">
      <c r="A15459">
        <v>7030756</v>
      </c>
      <c r="B15459" t="s">
        <v>30</v>
      </c>
      <c r="C15459">
        <v>45071</v>
      </c>
      <c r="D15459">
        <v>45071</v>
      </c>
      <c r="E15459" t="s">
        <v>53</v>
      </c>
      <c r="F15459">
        <v>37.769337</v>
      </c>
      <c r="G15459">
        <v>-78.169967999999997</v>
      </c>
      <c r="H15459" t="s">
        <v>62</v>
      </c>
      <c r="I15459" t="s">
        <v>63</v>
      </c>
      <c r="J15459" t="s">
        <v>77</v>
      </c>
      <c r="K15459" t="s">
        <v>329</v>
      </c>
      <c r="L15459" t="s">
        <v>24</v>
      </c>
      <c r="M15459" t="s">
        <v>25</v>
      </c>
      <c r="N15459" t="s">
        <v>26</v>
      </c>
      <c r="O15459" t="s">
        <v>36</v>
      </c>
      <c r="P15459" t="s">
        <v>37</v>
      </c>
      <c r="Q15459">
        <v>45095</v>
      </c>
      <c r="R15459" t="s">
        <v>357</v>
      </c>
      <c r="S15459">
        <v>24</v>
      </c>
      <c r="T15459">
        <v>0.14849999999999999</v>
      </c>
      <c r="U15459">
        <v>59</v>
      </c>
      <c r="V15459" t="s">
        <v>189</v>
      </c>
      <c r="W15459" t="s">
        <v>1478</v>
      </c>
      <c r="X15459">
        <v>76</v>
      </c>
      <c r="Y15459">
        <v>0.93421052631578949</v>
      </c>
      <c r="Z15459">
        <v>16.94736842105263</v>
      </c>
      <c r="AA15459">
        <v>511.78449999999998</v>
      </c>
    </row>
    <row r="15460" spans="1:27" x14ac:dyDescent="0.35">
      <c r="A15460">
        <v>7243228</v>
      </c>
      <c r="B15460" t="s">
        <v>30</v>
      </c>
      <c r="C15460">
        <v>45119</v>
      </c>
      <c r="D15460">
        <v>45119</v>
      </c>
      <c r="E15460" t="s">
        <v>39</v>
      </c>
      <c r="F15460">
        <v>36.116202999999999</v>
      </c>
      <c r="G15460">
        <v>-119.68156399999999</v>
      </c>
      <c r="H15460" t="s">
        <v>62</v>
      </c>
      <c r="I15460" t="s">
        <v>63</v>
      </c>
      <c r="J15460" t="s">
        <v>83</v>
      </c>
      <c r="K15460" t="s">
        <v>305</v>
      </c>
      <c r="L15460" t="s">
        <v>24</v>
      </c>
      <c r="M15460" t="s">
        <v>25</v>
      </c>
      <c r="N15460" t="s">
        <v>26</v>
      </c>
      <c r="O15460" t="s">
        <v>44</v>
      </c>
      <c r="P15460" t="s">
        <v>45</v>
      </c>
      <c r="Q15460">
        <v>45127</v>
      </c>
      <c r="R15460" t="s">
        <v>1052</v>
      </c>
      <c r="S15460">
        <v>8</v>
      </c>
      <c r="T15460">
        <v>9.9000000000000008E-3</v>
      </c>
      <c r="U15460">
        <v>97</v>
      </c>
      <c r="V15460" t="s">
        <v>26</v>
      </c>
      <c r="W15460" t="s">
        <v>1477</v>
      </c>
      <c r="X15460">
        <v>58</v>
      </c>
      <c r="Y15460">
        <v>0.93103448275862066</v>
      </c>
      <c r="Z15460">
        <v>12.53448275862069</v>
      </c>
      <c r="AA15460">
        <v>5858.5859</v>
      </c>
    </row>
    <row r="15461" spans="1:27" x14ac:dyDescent="0.35">
      <c r="A15461">
        <v>5929918</v>
      </c>
      <c r="B15461" t="s">
        <v>30</v>
      </c>
      <c r="C15461">
        <v>44803</v>
      </c>
      <c r="D15461">
        <v>44803</v>
      </c>
      <c r="E15461" t="s">
        <v>82</v>
      </c>
      <c r="F15461">
        <v>33.040619</v>
      </c>
      <c r="G15461">
        <v>-83.643073999999999</v>
      </c>
      <c r="H15461" t="s">
        <v>62</v>
      </c>
      <c r="I15461" t="s">
        <v>63</v>
      </c>
      <c r="J15461" t="s">
        <v>77</v>
      </c>
      <c r="K15461" t="s">
        <v>78</v>
      </c>
      <c r="L15461" t="s">
        <v>24</v>
      </c>
      <c r="M15461" t="s">
        <v>25</v>
      </c>
      <c r="N15461" t="s">
        <v>26</v>
      </c>
      <c r="O15461" t="s">
        <v>36</v>
      </c>
      <c r="P15461" t="s">
        <v>37</v>
      </c>
      <c r="Q15461">
        <v>44823</v>
      </c>
      <c r="R15461" t="s">
        <v>134</v>
      </c>
      <c r="S15461">
        <v>20</v>
      </c>
      <c r="T15461">
        <v>5.1999999999999998E-2</v>
      </c>
      <c r="U15461">
        <v>84</v>
      </c>
      <c r="V15461" t="s">
        <v>189</v>
      </c>
      <c r="W15461" t="s">
        <v>1477</v>
      </c>
      <c r="X15461">
        <v>65</v>
      </c>
      <c r="Y15461">
        <v>0.92307692307692313</v>
      </c>
      <c r="Z15461">
        <v>12.523076923076919</v>
      </c>
      <c r="AA15461">
        <v>1250</v>
      </c>
    </row>
    <row r="15462" spans="1:27" x14ac:dyDescent="0.35">
      <c r="A15462">
        <v>7172465</v>
      </c>
      <c r="B15462" t="s">
        <v>30</v>
      </c>
      <c r="C15462">
        <v>45104</v>
      </c>
      <c r="D15462">
        <v>45104</v>
      </c>
      <c r="E15462" t="s">
        <v>126</v>
      </c>
      <c r="F15462">
        <v>35.630065999999999</v>
      </c>
      <c r="G15462">
        <v>-79.806419000000005</v>
      </c>
      <c r="H15462" t="s">
        <v>62</v>
      </c>
      <c r="I15462" t="s">
        <v>63</v>
      </c>
      <c r="J15462" t="s">
        <v>83</v>
      </c>
      <c r="K15462" t="s">
        <v>393</v>
      </c>
      <c r="L15462" t="s">
        <v>24</v>
      </c>
      <c r="M15462" t="s">
        <v>25</v>
      </c>
      <c r="N15462" t="s">
        <v>26</v>
      </c>
      <c r="O15462" t="s">
        <v>36</v>
      </c>
      <c r="P15462" t="s">
        <v>37</v>
      </c>
      <c r="Q15462">
        <v>45112</v>
      </c>
      <c r="R15462" t="s">
        <v>908</v>
      </c>
      <c r="S15462">
        <v>8</v>
      </c>
      <c r="T15462">
        <v>8.5699999999999998E-2</v>
      </c>
      <c r="U15462">
        <v>96</v>
      </c>
      <c r="V15462" t="s">
        <v>26</v>
      </c>
      <c r="W15462" t="s">
        <v>1477</v>
      </c>
      <c r="X15462">
        <v>58</v>
      </c>
      <c r="Y15462">
        <v>0.87931034482758619</v>
      </c>
      <c r="Z15462">
        <v>16.137931034482762</v>
      </c>
      <c r="AA15462">
        <v>676.77949999999998</v>
      </c>
    </row>
    <row r="15463" spans="1:27" x14ac:dyDescent="0.35">
      <c r="A15463">
        <v>4758567</v>
      </c>
      <c r="B15463" t="s">
        <v>30</v>
      </c>
      <c r="C15463">
        <v>44466</v>
      </c>
      <c r="D15463">
        <v>44466</v>
      </c>
      <c r="E15463" t="s">
        <v>39</v>
      </c>
      <c r="F15463">
        <v>36.116202999999999</v>
      </c>
      <c r="G15463">
        <v>-119.68156399999999</v>
      </c>
      <c r="H15463" t="s">
        <v>21</v>
      </c>
      <c r="I15463" t="s">
        <v>194</v>
      </c>
      <c r="J15463" t="s">
        <v>23</v>
      </c>
      <c r="L15463" t="s">
        <v>24</v>
      </c>
      <c r="M15463" t="s">
        <v>25</v>
      </c>
      <c r="N15463" t="s">
        <v>26</v>
      </c>
      <c r="O15463" t="s">
        <v>44</v>
      </c>
      <c r="P15463" t="s">
        <v>45</v>
      </c>
      <c r="Q15463">
        <v>44475</v>
      </c>
      <c r="R15463" t="s">
        <v>456</v>
      </c>
      <c r="S15463">
        <v>9</v>
      </c>
      <c r="T15463">
        <v>5.7099999999999998E-2</v>
      </c>
      <c r="U15463">
        <v>60</v>
      </c>
      <c r="V15463" t="s">
        <v>189</v>
      </c>
      <c r="W15463" t="s">
        <v>1477</v>
      </c>
      <c r="X15463">
        <v>68</v>
      </c>
      <c r="Y15463">
        <v>0.94117647058823528</v>
      </c>
      <c r="Z15463">
        <v>16.647058823529409</v>
      </c>
      <c r="AA15463">
        <v>1190.8932</v>
      </c>
    </row>
    <row r="15464" spans="1:27" x14ac:dyDescent="0.35">
      <c r="A15464">
        <v>2535980</v>
      </c>
      <c r="B15464" t="s">
        <v>19</v>
      </c>
      <c r="C15464">
        <v>42901</v>
      </c>
      <c r="D15464">
        <v>42902</v>
      </c>
      <c r="E15464" t="s">
        <v>20</v>
      </c>
      <c r="F15464">
        <v>42.165725999999999</v>
      </c>
      <c r="G15464">
        <v>-74.948051000000007</v>
      </c>
      <c r="H15464" t="s">
        <v>47</v>
      </c>
      <c r="I15464" t="s">
        <v>54</v>
      </c>
      <c r="J15464" t="s">
        <v>289</v>
      </c>
      <c r="K15464" t="s">
        <v>290</v>
      </c>
      <c r="L15464" t="s">
        <v>24</v>
      </c>
      <c r="M15464" t="s">
        <v>25</v>
      </c>
      <c r="N15464" t="s">
        <v>26</v>
      </c>
      <c r="O15464" t="s">
        <v>27</v>
      </c>
      <c r="P15464" t="s">
        <v>28</v>
      </c>
      <c r="Q15464">
        <v>42913</v>
      </c>
      <c r="R15464" t="s">
        <v>732</v>
      </c>
      <c r="S15464">
        <v>12</v>
      </c>
      <c r="T15464">
        <v>7.7499999999999999E-2</v>
      </c>
      <c r="U15464">
        <v>74</v>
      </c>
      <c r="V15464" t="s">
        <v>189</v>
      </c>
      <c r="W15464" t="s">
        <v>1477</v>
      </c>
      <c r="X15464">
        <v>58</v>
      </c>
      <c r="Y15464">
        <v>0.86206896551724133</v>
      </c>
      <c r="Z15464">
        <v>15.396551724137931</v>
      </c>
      <c r="AA15464">
        <v>748.38710000000003</v>
      </c>
    </row>
    <row r="15465" spans="1:27" x14ac:dyDescent="0.35">
      <c r="A15465">
        <v>7243432</v>
      </c>
      <c r="B15465" t="s">
        <v>30</v>
      </c>
      <c r="C15465">
        <v>45119</v>
      </c>
      <c r="D15465">
        <v>45119</v>
      </c>
      <c r="E15465" t="s">
        <v>112</v>
      </c>
      <c r="F15465">
        <v>40.349457000000001</v>
      </c>
      <c r="G15465">
        <v>-88.986136999999999</v>
      </c>
      <c r="H15465" t="s">
        <v>47</v>
      </c>
      <c r="I15465" t="s">
        <v>54</v>
      </c>
      <c r="J15465" t="s">
        <v>70</v>
      </c>
      <c r="K15465" t="s">
        <v>71</v>
      </c>
      <c r="M15465" t="s">
        <v>51</v>
      </c>
      <c r="O15465" t="s">
        <v>79</v>
      </c>
      <c r="P15465" t="s">
        <v>101</v>
      </c>
      <c r="Q15465">
        <v>45133</v>
      </c>
      <c r="R15465" t="s">
        <v>1109</v>
      </c>
      <c r="S15465">
        <v>14</v>
      </c>
      <c r="T15465">
        <v>7.9200000000000007E-2</v>
      </c>
      <c r="U15465">
        <v>88</v>
      </c>
      <c r="V15465" t="s">
        <v>26</v>
      </c>
      <c r="W15465" t="s">
        <v>1477</v>
      </c>
      <c r="X15465">
        <v>59</v>
      </c>
      <c r="Y15465">
        <v>0.93220338983050843</v>
      </c>
      <c r="Z15465">
        <v>15.15254237288136</v>
      </c>
      <c r="AA15465">
        <v>744.94949999999994</v>
      </c>
    </row>
    <row r="15466" spans="1:27" x14ac:dyDescent="0.35">
      <c r="A15466">
        <v>3288344</v>
      </c>
      <c r="B15466" t="s">
        <v>19</v>
      </c>
      <c r="C15466">
        <v>43642</v>
      </c>
      <c r="D15466">
        <v>43642</v>
      </c>
      <c r="E15466" t="s">
        <v>112</v>
      </c>
      <c r="F15466">
        <v>40.349457000000001</v>
      </c>
      <c r="G15466">
        <v>-88.986136999999999</v>
      </c>
      <c r="H15466" t="s">
        <v>62</v>
      </c>
      <c r="I15466" t="s">
        <v>63</v>
      </c>
      <c r="J15466" t="s">
        <v>83</v>
      </c>
      <c r="K15466" t="s">
        <v>84</v>
      </c>
      <c r="L15466" t="s">
        <v>24</v>
      </c>
      <c r="M15466" t="s">
        <v>25</v>
      </c>
      <c r="N15466" t="s">
        <v>26</v>
      </c>
      <c r="O15466" t="s">
        <v>79</v>
      </c>
      <c r="P15466" t="s">
        <v>101</v>
      </c>
      <c r="Q15466">
        <v>43663</v>
      </c>
      <c r="R15466" t="s">
        <v>1275</v>
      </c>
      <c r="S15466">
        <v>21</v>
      </c>
      <c r="T15466">
        <v>2.23E-2</v>
      </c>
      <c r="U15466">
        <v>54</v>
      </c>
      <c r="V15466" t="s">
        <v>189</v>
      </c>
      <c r="W15466" t="s">
        <v>1477</v>
      </c>
      <c r="X15466">
        <v>62</v>
      </c>
      <c r="Y15466">
        <v>0.93548387096774188</v>
      </c>
      <c r="Z15466">
        <v>15.7258064516129</v>
      </c>
      <c r="AA15466">
        <v>2780.2691</v>
      </c>
    </row>
    <row r="15467" spans="1:27" x14ac:dyDescent="0.35">
      <c r="A15467">
        <v>3409433</v>
      </c>
      <c r="B15467" t="s">
        <v>19</v>
      </c>
      <c r="C15467">
        <v>43755</v>
      </c>
      <c r="D15467">
        <v>43755</v>
      </c>
      <c r="E15467" t="s">
        <v>138</v>
      </c>
      <c r="F15467">
        <v>47.400902000000002</v>
      </c>
      <c r="G15467">
        <v>-121.490494</v>
      </c>
      <c r="H15467" t="s">
        <v>62</v>
      </c>
      <c r="I15467" t="s">
        <v>63</v>
      </c>
      <c r="J15467" t="s">
        <v>302</v>
      </c>
      <c r="K15467" t="s">
        <v>303</v>
      </c>
      <c r="L15467" t="s">
        <v>24</v>
      </c>
      <c r="M15467" t="s">
        <v>35</v>
      </c>
      <c r="N15467" t="s">
        <v>26</v>
      </c>
      <c r="O15467" t="s">
        <v>44</v>
      </c>
      <c r="P15467" t="s">
        <v>45</v>
      </c>
      <c r="Q15467">
        <v>43785</v>
      </c>
      <c r="R15467" t="s">
        <v>956</v>
      </c>
      <c r="S15467">
        <v>30</v>
      </c>
      <c r="T15467">
        <v>9.9000000000000008E-3</v>
      </c>
      <c r="U15467">
        <v>73</v>
      </c>
      <c r="V15467" t="s">
        <v>26</v>
      </c>
      <c r="W15467" t="s">
        <v>1477</v>
      </c>
      <c r="X15467">
        <v>63</v>
      </c>
      <c r="Y15467">
        <v>0.95238095238095233</v>
      </c>
      <c r="Z15467">
        <v>15.730158730158729</v>
      </c>
      <c r="AA15467">
        <v>6363.6364000000003</v>
      </c>
    </row>
    <row r="15468" spans="1:27" x14ac:dyDescent="0.35">
      <c r="A15468">
        <v>4998733</v>
      </c>
      <c r="B15468" t="s">
        <v>30</v>
      </c>
      <c r="C15468">
        <v>44540</v>
      </c>
      <c r="D15468">
        <v>44540</v>
      </c>
      <c r="E15468" t="s">
        <v>39</v>
      </c>
      <c r="F15468">
        <v>36.116202999999999</v>
      </c>
      <c r="G15468">
        <v>-119.68156399999999</v>
      </c>
      <c r="H15468" t="s">
        <v>107</v>
      </c>
      <c r="I15468" t="s">
        <v>108</v>
      </c>
      <c r="J15468" t="s">
        <v>116</v>
      </c>
      <c r="K15468" t="s">
        <v>293</v>
      </c>
      <c r="L15468" t="s">
        <v>24</v>
      </c>
      <c r="M15468" t="s">
        <v>25</v>
      </c>
      <c r="N15468" t="s">
        <v>26</v>
      </c>
      <c r="O15468" t="s">
        <v>44</v>
      </c>
      <c r="P15468" t="s">
        <v>45</v>
      </c>
      <c r="Q15468">
        <v>44544</v>
      </c>
      <c r="R15468" t="s">
        <v>1264</v>
      </c>
      <c r="S15468">
        <v>4</v>
      </c>
      <c r="T15468">
        <v>7.0699999999999999E-2</v>
      </c>
      <c r="U15468">
        <v>82</v>
      </c>
      <c r="V15468" t="s">
        <v>189</v>
      </c>
      <c r="W15468" t="s">
        <v>1477</v>
      </c>
      <c r="X15468">
        <v>77</v>
      </c>
      <c r="Y15468">
        <v>0.96103896103896103</v>
      </c>
      <c r="Z15468">
        <v>14.051948051948051</v>
      </c>
      <c r="AA15468">
        <v>1089.1088999999999</v>
      </c>
    </row>
    <row r="15469" spans="1:27" x14ac:dyDescent="0.35">
      <c r="A15469">
        <v>3270931</v>
      </c>
      <c r="B15469" t="s">
        <v>30</v>
      </c>
      <c r="C15469">
        <v>43627</v>
      </c>
      <c r="D15469">
        <v>43627</v>
      </c>
      <c r="E15469" t="s">
        <v>39</v>
      </c>
      <c r="F15469">
        <v>36.116202999999999</v>
      </c>
      <c r="G15469">
        <v>-119.68156399999999</v>
      </c>
      <c r="H15469" t="s">
        <v>47</v>
      </c>
      <c r="I15469" t="s">
        <v>54</v>
      </c>
      <c r="J15469" t="s">
        <v>227</v>
      </c>
      <c r="K15469" t="s">
        <v>296</v>
      </c>
      <c r="L15469" t="s">
        <v>24</v>
      </c>
      <c r="M15469" t="s">
        <v>35</v>
      </c>
      <c r="N15469" t="s">
        <v>26</v>
      </c>
      <c r="O15469" t="s">
        <v>44</v>
      </c>
      <c r="P15469" t="s">
        <v>45</v>
      </c>
      <c r="Q15469">
        <v>43655</v>
      </c>
      <c r="R15469" t="s">
        <v>522</v>
      </c>
      <c r="S15469">
        <v>28</v>
      </c>
      <c r="T15469">
        <v>3.5999999999999997E-2</v>
      </c>
      <c r="U15469">
        <v>95</v>
      </c>
      <c r="V15469" t="s">
        <v>189</v>
      </c>
      <c r="W15469" t="s">
        <v>1477</v>
      </c>
      <c r="X15469">
        <v>66</v>
      </c>
      <c r="Y15469">
        <v>0.83333333333333337</v>
      </c>
      <c r="Z15469">
        <v>14.90909090909091</v>
      </c>
      <c r="AA15469">
        <v>1833.3333</v>
      </c>
    </row>
    <row r="15470" spans="1:27" x14ac:dyDescent="0.35">
      <c r="A15470">
        <v>4954936</v>
      </c>
      <c r="B15470" t="s">
        <v>30</v>
      </c>
      <c r="C15470">
        <v>44529</v>
      </c>
      <c r="D15470">
        <v>44529</v>
      </c>
      <c r="E15470" t="s">
        <v>126</v>
      </c>
      <c r="F15470">
        <v>35.630065999999999</v>
      </c>
      <c r="G15470">
        <v>-79.806419000000005</v>
      </c>
      <c r="H15470" t="s">
        <v>21</v>
      </c>
      <c r="I15470" t="s">
        <v>236</v>
      </c>
      <c r="J15470" t="s">
        <v>195</v>
      </c>
      <c r="L15470" t="s">
        <v>24</v>
      </c>
      <c r="M15470" t="s">
        <v>25</v>
      </c>
      <c r="N15470" t="s">
        <v>26</v>
      </c>
      <c r="O15470" t="s">
        <v>36</v>
      </c>
      <c r="P15470" t="s">
        <v>37</v>
      </c>
      <c r="Q15470">
        <v>44531</v>
      </c>
      <c r="R15470" t="s">
        <v>443</v>
      </c>
      <c r="S15470">
        <v>2</v>
      </c>
      <c r="T15470">
        <v>1.9599999999999999E-2</v>
      </c>
      <c r="U15470">
        <v>67</v>
      </c>
      <c r="V15470" t="s">
        <v>189</v>
      </c>
      <c r="W15470" t="s">
        <v>1477</v>
      </c>
      <c r="X15470">
        <v>54</v>
      </c>
      <c r="Y15470">
        <v>0.92592592592592593</v>
      </c>
      <c r="Z15470">
        <v>17.388888888888889</v>
      </c>
      <c r="AA15470">
        <v>2755.1019999999999</v>
      </c>
    </row>
    <row r="15471" spans="1:27" x14ac:dyDescent="0.35">
      <c r="A15471">
        <v>3606231</v>
      </c>
      <c r="B15471" t="s">
        <v>30</v>
      </c>
      <c r="C15471">
        <v>43935</v>
      </c>
      <c r="D15471">
        <v>43935</v>
      </c>
      <c r="E15471" t="s">
        <v>31</v>
      </c>
      <c r="F15471">
        <v>27.766279000000001</v>
      </c>
      <c r="G15471">
        <v>-81.686783000000005</v>
      </c>
      <c r="H15471" t="s">
        <v>40</v>
      </c>
      <c r="I15471" t="s">
        <v>726</v>
      </c>
      <c r="J15471" t="s">
        <v>42</v>
      </c>
      <c r="K15471" t="s">
        <v>1437</v>
      </c>
      <c r="L15471" t="s">
        <v>24</v>
      </c>
      <c r="M15471" t="s">
        <v>25</v>
      </c>
      <c r="N15471" t="s">
        <v>26</v>
      </c>
      <c r="O15471" t="s">
        <v>36</v>
      </c>
      <c r="P15471" t="s">
        <v>37</v>
      </c>
      <c r="Q15471">
        <v>43961</v>
      </c>
      <c r="R15471" t="s">
        <v>243</v>
      </c>
      <c r="S15471">
        <v>26</v>
      </c>
      <c r="T15471">
        <v>0.14530000000000001</v>
      </c>
      <c r="U15471">
        <v>67</v>
      </c>
      <c r="V15471" t="s">
        <v>189</v>
      </c>
      <c r="W15471" t="s">
        <v>1478</v>
      </c>
      <c r="X15471">
        <v>77</v>
      </c>
      <c r="Y15471">
        <v>0.90909090909090906</v>
      </c>
      <c r="Z15471">
        <v>15.92207792207792</v>
      </c>
      <c r="AA15471">
        <v>529.93809999999996</v>
      </c>
    </row>
    <row r="15472" spans="1:27" x14ac:dyDescent="0.35">
      <c r="A15472">
        <v>3606468</v>
      </c>
      <c r="B15472" t="s">
        <v>30</v>
      </c>
      <c r="C15472">
        <v>43935</v>
      </c>
      <c r="D15472">
        <v>43935</v>
      </c>
      <c r="E15472" t="s">
        <v>521</v>
      </c>
      <c r="F15472">
        <v>44.268543000000001</v>
      </c>
      <c r="G15472">
        <v>-89.616507999999996</v>
      </c>
      <c r="H15472" t="s">
        <v>47</v>
      </c>
      <c r="I15472" t="s">
        <v>54</v>
      </c>
      <c r="J15472" t="s">
        <v>55</v>
      </c>
      <c r="K15472" t="s">
        <v>56</v>
      </c>
      <c r="L15472" t="s">
        <v>24</v>
      </c>
      <c r="M15472" t="s">
        <v>106</v>
      </c>
      <c r="N15472" t="s">
        <v>26</v>
      </c>
      <c r="O15472" t="s">
        <v>79</v>
      </c>
      <c r="P15472" t="s">
        <v>101</v>
      </c>
      <c r="Q15472">
        <v>43961</v>
      </c>
      <c r="R15472" t="s">
        <v>689</v>
      </c>
      <c r="S15472">
        <v>26</v>
      </c>
      <c r="T15472">
        <v>4.4699999999999997E-2</v>
      </c>
      <c r="U15472">
        <v>89</v>
      </c>
      <c r="V15472" t="s">
        <v>26</v>
      </c>
      <c r="W15472" t="s">
        <v>1477</v>
      </c>
      <c r="X15472">
        <v>51</v>
      </c>
      <c r="Y15472">
        <v>0.94117647058823528</v>
      </c>
      <c r="Z15472">
        <v>16.03921568627451</v>
      </c>
      <c r="AA15472">
        <v>1140.9395999999999</v>
      </c>
    </row>
    <row r="15473" spans="1:27" x14ac:dyDescent="0.35">
      <c r="A15473">
        <v>5761571</v>
      </c>
      <c r="B15473" t="s">
        <v>19</v>
      </c>
      <c r="C15473">
        <v>44753</v>
      </c>
      <c r="D15473">
        <v>44754</v>
      </c>
      <c r="E15473" t="s">
        <v>280</v>
      </c>
      <c r="F15473">
        <v>39.059811000000003</v>
      </c>
      <c r="G15473">
        <v>-105.311104</v>
      </c>
      <c r="H15473" t="s">
        <v>21</v>
      </c>
      <c r="I15473" t="s">
        <v>22</v>
      </c>
      <c r="J15473" t="s">
        <v>23</v>
      </c>
      <c r="L15473" t="s">
        <v>24</v>
      </c>
      <c r="M15473" t="s">
        <v>35</v>
      </c>
      <c r="N15473" t="s">
        <v>26</v>
      </c>
      <c r="O15473" t="s">
        <v>44</v>
      </c>
      <c r="P15473" t="s">
        <v>168</v>
      </c>
      <c r="Q15473">
        <v>44760</v>
      </c>
      <c r="R15473" t="s">
        <v>781</v>
      </c>
      <c r="S15473">
        <v>7</v>
      </c>
      <c r="T15473">
        <v>8.77E-2</v>
      </c>
      <c r="U15473">
        <v>65</v>
      </c>
      <c r="V15473" t="s">
        <v>189</v>
      </c>
      <c r="W15473" t="s">
        <v>1477</v>
      </c>
      <c r="X15473">
        <v>60</v>
      </c>
      <c r="Y15473">
        <v>0.91666666666666663</v>
      </c>
      <c r="Z15473">
        <v>14.93333333333333</v>
      </c>
      <c r="AA15473">
        <v>684.15049999999997</v>
      </c>
    </row>
    <row r="15474" spans="1:27" x14ac:dyDescent="0.35">
      <c r="A15474">
        <v>3625394</v>
      </c>
      <c r="B15474" t="s">
        <v>30</v>
      </c>
      <c r="C15474">
        <v>43948</v>
      </c>
      <c r="D15474">
        <v>43948</v>
      </c>
      <c r="E15474" t="s">
        <v>316</v>
      </c>
      <c r="F15474">
        <v>44.572020999999999</v>
      </c>
      <c r="G15474">
        <v>-122.070938</v>
      </c>
      <c r="H15474" t="s">
        <v>40</v>
      </c>
      <c r="I15474" t="s">
        <v>41</v>
      </c>
      <c r="J15474" t="s">
        <v>113</v>
      </c>
      <c r="K15474" t="s">
        <v>201</v>
      </c>
      <c r="L15474" t="s">
        <v>24</v>
      </c>
      <c r="M15474" t="s">
        <v>25</v>
      </c>
      <c r="N15474" t="s">
        <v>26</v>
      </c>
      <c r="O15474" t="s">
        <v>44</v>
      </c>
      <c r="P15474" t="s">
        <v>45</v>
      </c>
      <c r="Q15474">
        <v>43967</v>
      </c>
      <c r="R15474" t="s">
        <v>1125</v>
      </c>
      <c r="S15474">
        <v>19</v>
      </c>
      <c r="T15474">
        <v>0.1013</v>
      </c>
      <c r="U15474">
        <v>83</v>
      </c>
      <c r="V15474" t="s">
        <v>189</v>
      </c>
      <c r="W15474" t="s">
        <v>1477</v>
      </c>
      <c r="X15474">
        <v>44</v>
      </c>
      <c r="Y15474">
        <v>0.97727272727272729</v>
      </c>
      <c r="Z15474">
        <v>15.13636363636364</v>
      </c>
      <c r="AA15474">
        <v>434.35340000000002</v>
      </c>
    </row>
    <row r="15475" spans="1:27" x14ac:dyDescent="0.35">
      <c r="A15475">
        <v>2717821</v>
      </c>
      <c r="B15475" t="s">
        <v>19</v>
      </c>
      <c r="C15475">
        <v>43039</v>
      </c>
      <c r="D15475">
        <v>43040</v>
      </c>
      <c r="E15475" t="s">
        <v>39</v>
      </c>
      <c r="F15475">
        <v>36.116202999999999</v>
      </c>
      <c r="G15475">
        <v>-119.68156399999999</v>
      </c>
      <c r="H15475" t="s">
        <v>62</v>
      </c>
      <c r="I15475" t="s">
        <v>63</v>
      </c>
      <c r="J15475" t="s">
        <v>83</v>
      </c>
      <c r="K15475" t="s">
        <v>84</v>
      </c>
      <c r="L15475" t="s">
        <v>24</v>
      </c>
      <c r="M15475" t="s">
        <v>25</v>
      </c>
      <c r="N15475" t="s">
        <v>26</v>
      </c>
      <c r="O15475" t="s">
        <v>44</v>
      </c>
      <c r="P15475" t="s">
        <v>45</v>
      </c>
      <c r="Q15475">
        <v>43048</v>
      </c>
      <c r="R15475" t="s">
        <v>311</v>
      </c>
      <c r="S15475">
        <v>9</v>
      </c>
      <c r="T15475">
        <v>6.08E-2</v>
      </c>
      <c r="U15475">
        <v>76</v>
      </c>
      <c r="V15475" t="s">
        <v>189</v>
      </c>
      <c r="W15475" t="s">
        <v>1477</v>
      </c>
      <c r="X15475">
        <v>60</v>
      </c>
      <c r="Y15475">
        <v>0.95</v>
      </c>
      <c r="Z15475">
        <v>15.633333333333329</v>
      </c>
      <c r="AA15475">
        <v>986.84209999999996</v>
      </c>
    </row>
    <row r="15476" spans="1:27" x14ac:dyDescent="0.35">
      <c r="A15476">
        <v>4913079</v>
      </c>
      <c r="B15476" t="s">
        <v>19</v>
      </c>
      <c r="C15476">
        <v>44513</v>
      </c>
      <c r="D15476">
        <v>44515</v>
      </c>
      <c r="E15476" t="s">
        <v>103</v>
      </c>
      <c r="F15476">
        <v>40.298904</v>
      </c>
      <c r="G15476">
        <v>-74.521011000000001</v>
      </c>
      <c r="H15476" t="s">
        <v>21</v>
      </c>
      <c r="I15476" t="s">
        <v>22</v>
      </c>
      <c r="J15476" t="s">
        <v>42</v>
      </c>
      <c r="K15476" t="s">
        <v>68</v>
      </c>
      <c r="L15476" t="s">
        <v>24</v>
      </c>
      <c r="M15476" t="s">
        <v>25</v>
      </c>
      <c r="N15476" t="s">
        <v>26</v>
      </c>
      <c r="O15476" t="s">
        <v>27</v>
      </c>
      <c r="P15476" t="s">
        <v>28</v>
      </c>
      <c r="Q15476">
        <v>44525</v>
      </c>
      <c r="R15476" t="s">
        <v>528</v>
      </c>
      <c r="S15476">
        <v>12</v>
      </c>
      <c r="T15476">
        <v>1.1299999999999999E-2</v>
      </c>
      <c r="U15476">
        <v>89</v>
      </c>
      <c r="V15476" t="s">
        <v>26</v>
      </c>
      <c r="W15476" t="s">
        <v>1477</v>
      </c>
      <c r="X15476">
        <v>72</v>
      </c>
      <c r="Y15476">
        <v>0.91666666666666663</v>
      </c>
      <c r="Z15476">
        <v>16.333333333333329</v>
      </c>
      <c r="AA15476">
        <v>6371.6814000000004</v>
      </c>
    </row>
    <row r="15477" spans="1:27" x14ac:dyDescent="0.35">
      <c r="A15477">
        <v>3698966</v>
      </c>
      <c r="B15477" t="s">
        <v>30</v>
      </c>
      <c r="C15477">
        <v>43996</v>
      </c>
      <c r="D15477">
        <v>43996</v>
      </c>
      <c r="E15477" t="s">
        <v>39</v>
      </c>
      <c r="F15477">
        <v>36.116202999999999</v>
      </c>
      <c r="G15477">
        <v>-119.68156399999999</v>
      </c>
      <c r="H15477" t="s">
        <v>62</v>
      </c>
      <c r="I15477" t="s">
        <v>63</v>
      </c>
      <c r="J15477" t="s">
        <v>83</v>
      </c>
      <c r="K15477" t="s">
        <v>84</v>
      </c>
      <c r="L15477" t="s">
        <v>24</v>
      </c>
      <c r="M15477" t="s">
        <v>25</v>
      </c>
      <c r="N15477" t="s">
        <v>26</v>
      </c>
      <c r="O15477" t="s">
        <v>44</v>
      </c>
      <c r="P15477" t="s">
        <v>45</v>
      </c>
      <c r="Q15477">
        <v>44026</v>
      </c>
      <c r="R15477" t="s">
        <v>568</v>
      </c>
      <c r="S15477">
        <v>30</v>
      </c>
      <c r="T15477">
        <v>1.0500000000000001E-2</v>
      </c>
      <c r="U15477">
        <v>70</v>
      </c>
      <c r="V15477" t="s">
        <v>189</v>
      </c>
      <c r="W15477" t="s">
        <v>1477</v>
      </c>
      <c r="X15477">
        <v>57</v>
      </c>
      <c r="Y15477">
        <v>0.91228070175438591</v>
      </c>
      <c r="Z15477">
        <v>15.087719298245609</v>
      </c>
      <c r="AA15477">
        <v>5428.5713999999998</v>
      </c>
    </row>
    <row r="15478" spans="1:27" x14ac:dyDescent="0.35">
      <c r="A15478">
        <v>3970535</v>
      </c>
      <c r="B15478" t="s">
        <v>30</v>
      </c>
      <c r="C15478">
        <v>44158</v>
      </c>
      <c r="D15478">
        <v>44158</v>
      </c>
      <c r="E15478" t="s">
        <v>280</v>
      </c>
      <c r="F15478">
        <v>39.059811000000003</v>
      </c>
      <c r="G15478">
        <v>-105.311104</v>
      </c>
      <c r="H15478" t="s">
        <v>47</v>
      </c>
      <c r="I15478" t="s">
        <v>54</v>
      </c>
      <c r="J15478" t="s">
        <v>163</v>
      </c>
      <c r="K15478" t="s">
        <v>198</v>
      </c>
      <c r="L15478" t="s">
        <v>24</v>
      </c>
      <c r="M15478" t="s">
        <v>25</v>
      </c>
      <c r="N15478" t="s">
        <v>26</v>
      </c>
      <c r="O15478" t="s">
        <v>44</v>
      </c>
      <c r="P15478" t="s">
        <v>168</v>
      </c>
      <c r="Q15478">
        <v>44186</v>
      </c>
      <c r="R15478" t="s">
        <v>1156</v>
      </c>
      <c r="S15478">
        <v>28</v>
      </c>
      <c r="T15478">
        <v>0.48509999999999998</v>
      </c>
      <c r="U15478">
        <v>61</v>
      </c>
      <c r="V15478" t="s">
        <v>189</v>
      </c>
      <c r="W15478" t="s">
        <v>1479</v>
      </c>
      <c r="X15478">
        <v>43</v>
      </c>
      <c r="Y15478">
        <v>0.90697674418604646</v>
      </c>
      <c r="Z15478">
        <v>16.88372093023256</v>
      </c>
      <c r="AA15478">
        <v>88.641499999999994</v>
      </c>
    </row>
    <row r="15479" spans="1:27" x14ac:dyDescent="0.35">
      <c r="A15479">
        <v>7198522</v>
      </c>
      <c r="B15479" t="s">
        <v>30</v>
      </c>
      <c r="C15479">
        <v>45110</v>
      </c>
      <c r="D15479">
        <v>45111</v>
      </c>
      <c r="E15479" t="s">
        <v>39</v>
      </c>
      <c r="F15479">
        <v>36.116202999999999</v>
      </c>
      <c r="G15479">
        <v>-119.68156399999999</v>
      </c>
      <c r="H15479" t="s">
        <v>62</v>
      </c>
      <c r="I15479" t="s">
        <v>63</v>
      </c>
      <c r="J15479" t="s">
        <v>83</v>
      </c>
      <c r="K15479" t="s">
        <v>151</v>
      </c>
      <c r="L15479" t="s">
        <v>24</v>
      </c>
      <c r="M15479" t="s">
        <v>25</v>
      </c>
      <c r="N15479" t="s">
        <v>26</v>
      </c>
      <c r="O15479" t="s">
        <v>44</v>
      </c>
      <c r="P15479" t="s">
        <v>45</v>
      </c>
      <c r="Q15479">
        <v>45112</v>
      </c>
      <c r="R15479" t="s">
        <v>312</v>
      </c>
      <c r="S15479">
        <v>2</v>
      </c>
      <c r="T15479">
        <v>0.14779999999999999</v>
      </c>
      <c r="U15479">
        <v>60</v>
      </c>
      <c r="V15479" t="s">
        <v>189</v>
      </c>
      <c r="W15479" t="s">
        <v>1478</v>
      </c>
      <c r="X15479">
        <v>64</v>
      </c>
      <c r="Y15479">
        <v>0.921875</v>
      </c>
      <c r="Z15479">
        <v>14.890625</v>
      </c>
      <c r="AA15479">
        <v>433.01760000000002</v>
      </c>
    </row>
    <row r="15480" spans="1:27" x14ac:dyDescent="0.35">
      <c r="A15480">
        <v>4698202</v>
      </c>
      <c r="B15480" t="s">
        <v>30</v>
      </c>
      <c r="C15480">
        <v>44446</v>
      </c>
      <c r="D15480">
        <v>44446</v>
      </c>
      <c r="E15480" t="s">
        <v>31</v>
      </c>
      <c r="F15480">
        <v>27.766279000000001</v>
      </c>
      <c r="G15480">
        <v>-81.686783000000005</v>
      </c>
      <c r="H15480" t="s">
        <v>62</v>
      </c>
      <c r="I15480" t="s">
        <v>63</v>
      </c>
      <c r="J15480" t="s">
        <v>83</v>
      </c>
      <c r="K15480" t="s">
        <v>104</v>
      </c>
      <c r="L15480" t="s">
        <v>24</v>
      </c>
      <c r="M15480" t="s">
        <v>25</v>
      </c>
      <c r="N15480" t="s">
        <v>26</v>
      </c>
      <c r="O15480" t="s">
        <v>36</v>
      </c>
      <c r="P15480" t="s">
        <v>37</v>
      </c>
      <c r="Q15480">
        <v>44474</v>
      </c>
      <c r="R15480" t="s">
        <v>961</v>
      </c>
      <c r="S15480">
        <v>28</v>
      </c>
      <c r="T15480">
        <v>9.9000000000000008E-3</v>
      </c>
      <c r="U15480">
        <v>99</v>
      </c>
      <c r="V15480" t="s">
        <v>189</v>
      </c>
      <c r="W15480" t="s">
        <v>1477</v>
      </c>
      <c r="X15480">
        <v>63</v>
      </c>
      <c r="Y15480">
        <v>0.93650793650793651</v>
      </c>
      <c r="Z15480">
        <v>18</v>
      </c>
      <c r="AA15480">
        <v>6363.6364000000003</v>
      </c>
    </row>
    <row r="15481" spans="1:27" x14ac:dyDescent="0.35">
      <c r="A15481">
        <v>3374894</v>
      </c>
      <c r="B15481" t="s">
        <v>30</v>
      </c>
      <c r="C15481">
        <v>43722</v>
      </c>
      <c r="D15481">
        <v>43722</v>
      </c>
      <c r="E15481" t="s">
        <v>126</v>
      </c>
      <c r="F15481">
        <v>35.630065999999999</v>
      </c>
      <c r="G15481">
        <v>-79.806419000000005</v>
      </c>
      <c r="H15481" t="s">
        <v>47</v>
      </c>
      <c r="I15481" t="s">
        <v>54</v>
      </c>
      <c r="J15481" t="s">
        <v>227</v>
      </c>
      <c r="K15481" t="s">
        <v>1366</v>
      </c>
      <c r="L15481" t="s">
        <v>24</v>
      </c>
      <c r="M15481" t="s">
        <v>25</v>
      </c>
      <c r="N15481" t="s">
        <v>26</v>
      </c>
      <c r="O15481" t="s">
        <v>36</v>
      </c>
      <c r="P15481" t="s">
        <v>37</v>
      </c>
      <c r="Q15481">
        <v>43743</v>
      </c>
      <c r="R15481" t="s">
        <v>202</v>
      </c>
      <c r="S15481">
        <v>21</v>
      </c>
      <c r="T15481">
        <v>9.1499999999999998E-2</v>
      </c>
      <c r="U15481">
        <v>77</v>
      </c>
      <c r="V15481" t="s">
        <v>189</v>
      </c>
      <c r="W15481" t="s">
        <v>1477</v>
      </c>
      <c r="X15481">
        <v>51</v>
      </c>
      <c r="Y15481">
        <v>0.98039215686274506</v>
      </c>
      <c r="Z15481">
        <v>15.352941176470591</v>
      </c>
      <c r="AA15481">
        <v>557.37699999999995</v>
      </c>
    </row>
    <row r="15482" spans="1:27" x14ac:dyDescent="0.35">
      <c r="A15482">
        <v>4088690</v>
      </c>
      <c r="B15482" t="s">
        <v>30</v>
      </c>
      <c r="C15482">
        <v>44219</v>
      </c>
      <c r="D15482">
        <v>44219</v>
      </c>
      <c r="E15482" t="s">
        <v>31</v>
      </c>
      <c r="F15482">
        <v>27.766279000000001</v>
      </c>
      <c r="G15482">
        <v>-81.686783000000005</v>
      </c>
      <c r="H15482" t="s">
        <v>62</v>
      </c>
      <c r="I15482" t="s">
        <v>63</v>
      </c>
      <c r="J15482" t="s">
        <v>42</v>
      </c>
      <c r="K15482" t="s">
        <v>68</v>
      </c>
      <c r="L15482" t="s">
        <v>24</v>
      </c>
      <c r="M15482" t="s">
        <v>25</v>
      </c>
      <c r="N15482" t="s">
        <v>26</v>
      </c>
      <c r="O15482" t="s">
        <v>36</v>
      </c>
      <c r="P15482" t="s">
        <v>37</v>
      </c>
      <c r="Q15482">
        <v>44226</v>
      </c>
      <c r="R15482" t="s">
        <v>1115</v>
      </c>
      <c r="S15482">
        <v>7</v>
      </c>
      <c r="T15482">
        <v>3.8800000000000001E-2</v>
      </c>
      <c r="U15482">
        <v>74</v>
      </c>
      <c r="V15482" t="s">
        <v>189</v>
      </c>
      <c r="W15482" t="s">
        <v>1477</v>
      </c>
      <c r="X15482">
        <v>42</v>
      </c>
      <c r="Y15482">
        <v>0.9285714285714286</v>
      </c>
      <c r="Z15482">
        <v>16</v>
      </c>
      <c r="AA15482">
        <v>1082.4742000000001</v>
      </c>
    </row>
    <row r="15483" spans="1:27" x14ac:dyDescent="0.35">
      <c r="A15483">
        <v>2738803</v>
      </c>
      <c r="B15483" t="s">
        <v>30</v>
      </c>
      <c r="C15483">
        <v>43066</v>
      </c>
      <c r="D15483">
        <v>43066</v>
      </c>
      <c r="E15483" t="s">
        <v>280</v>
      </c>
      <c r="F15483">
        <v>39.059811000000003</v>
      </c>
      <c r="G15483">
        <v>-105.311104</v>
      </c>
      <c r="H15483" t="s">
        <v>21</v>
      </c>
      <c r="I15483" t="s">
        <v>22</v>
      </c>
      <c r="J15483" t="s">
        <v>143</v>
      </c>
      <c r="L15483" t="s">
        <v>24</v>
      </c>
      <c r="M15483" t="s">
        <v>35</v>
      </c>
      <c r="N15483" t="s">
        <v>26</v>
      </c>
      <c r="O15483" t="s">
        <v>44</v>
      </c>
      <c r="P15483" t="s">
        <v>168</v>
      </c>
      <c r="Q15483">
        <v>43094</v>
      </c>
      <c r="R15483" t="s">
        <v>230</v>
      </c>
      <c r="S15483">
        <v>28</v>
      </c>
      <c r="T15483">
        <v>9.2600000000000002E-2</v>
      </c>
      <c r="U15483">
        <v>64</v>
      </c>
      <c r="V15483" t="s">
        <v>26</v>
      </c>
      <c r="W15483" t="s">
        <v>1477</v>
      </c>
      <c r="X15483">
        <v>66</v>
      </c>
      <c r="Y15483">
        <v>0.93939393939393945</v>
      </c>
      <c r="Z15483">
        <v>15.66666666666667</v>
      </c>
      <c r="AA15483">
        <v>712.74300000000005</v>
      </c>
    </row>
    <row r="15484" spans="1:27" x14ac:dyDescent="0.35">
      <c r="A15484">
        <v>2946751</v>
      </c>
      <c r="B15484" t="s">
        <v>30</v>
      </c>
      <c r="C15484">
        <v>43277</v>
      </c>
      <c r="D15484">
        <v>43277</v>
      </c>
      <c r="E15484" t="s">
        <v>39</v>
      </c>
      <c r="F15484">
        <v>36.116202999999999</v>
      </c>
      <c r="G15484">
        <v>-119.68156399999999</v>
      </c>
      <c r="H15484" t="s">
        <v>47</v>
      </c>
      <c r="I15484" t="s">
        <v>54</v>
      </c>
      <c r="J15484" t="s">
        <v>227</v>
      </c>
      <c r="K15484" t="s">
        <v>296</v>
      </c>
      <c r="L15484" t="s">
        <v>24</v>
      </c>
      <c r="M15484" t="s">
        <v>25</v>
      </c>
      <c r="N15484" t="s">
        <v>26</v>
      </c>
      <c r="O15484" t="s">
        <v>44</v>
      </c>
      <c r="P15484" t="s">
        <v>45</v>
      </c>
      <c r="Q15484">
        <v>43307</v>
      </c>
      <c r="R15484" t="s">
        <v>369</v>
      </c>
      <c r="S15484">
        <v>30</v>
      </c>
      <c r="T15484">
        <v>9.9000000000000008E-3</v>
      </c>
      <c r="U15484">
        <v>75</v>
      </c>
      <c r="V15484" t="s">
        <v>189</v>
      </c>
      <c r="W15484" t="s">
        <v>1477</v>
      </c>
      <c r="X15484">
        <v>67</v>
      </c>
      <c r="Y15484">
        <v>0.92537313432835822</v>
      </c>
      <c r="Z15484">
        <v>15.522388059701489</v>
      </c>
      <c r="AA15484">
        <v>6767.6768000000002</v>
      </c>
    </row>
    <row r="15485" spans="1:27" x14ac:dyDescent="0.35">
      <c r="A15485">
        <v>5744785</v>
      </c>
      <c r="B15485" t="s">
        <v>30</v>
      </c>
      <c r="C15485">
        <v>44749</v>
      </c>
      <c r="D15485">
        <v>44749</v>
      </c>
      <c r="E15485" t="s">
        <v>387</v>
      </c>
      <c r="F15485">
        <v>40.150032000000003</v>
      </c>
      <c r="G15485">
        <v>-111.86243399999999</v>
      </c>
      <c r="H15485" t="s">
        <v>40</v>
      </c>
      <c r="I15485" t="s">
        <v>41</v>
      </c>
      <c r="J15485" t="s">
        <v>42</v>
      </c>
      <c r="K15485" t="s">
        <v>43</v>
      </c>
      <c r="L15485" t="s">
        <v>24</v>
      </c>
      <c r="M15485" t="s">
        <v>25</v>
      </c>
      <c r="N15485" t="s">
        <v>26</v>
      </c>
      <c r="O15485" t="s">
        <v>44</v>
      </c>
      <c r="P15485" t="s">
        <v>168</v>
      </c>
      <c r="Q15485">
        <v>44757</v>
      </c>
      <c r="R15485" t="s">
        <v>811</v>
      </c>
      <c r="S15485">
        <v>8</v>
      </c>
      <c r="T15485">
        <v>0.13469999999999999</v>
      </c>
      <c r="U15485">
        <v>71</v>
      </c>
      <c r="V15485" t="s">
        <v>189</v>
      </c>
      <c r="W15485" t="s">
        <v>1478</v>
      </c>
      <c r="X15485">
        <v>60</v>
      </c>
      <c r="Y15485">
        <v>0.91666666666666663</v>
      </c>
      <c r="Z15485">
        <v>14.81666666666667</v>
      </c>
      <c r="AA15485">
        <v>445.43430000000001</v>
      </c>
    </row>
    <row r="15486" spans="1:27" x14ac:dyDescent="0.35">
      <c r="A15486">
        <v>3929772</v>
      </c>
      <c r="B15486" t="s">
        <v>30</v>
      </c>
      <c r="C15486">
        <v>44135</v>
      </c>
      <c r="D15486">
        <v>44135</v>
      </c>
      <c r="E15486" t="s">
        <v>39</v>
      </c>
      <c r="F15486">
        <v>36.116202999999999</v>
      </c>
      <c r="G15486">
        <v>-119.68156399999999</v>
      </c>
      <c r="H15486" t="s">
        <v>47</v>
      </c>
      <c r="I15486" t="s">
        <v>214</v>
      </c>
      <c r="J15486" t="s">
        <v>1205</v>
      </c>
      <c r="K15486" t="s">
        <v>1206</v>
      </c>
      <c r="L15486" t="s">
        <v>24</v>
      </c>
      <c r="M15486" t="s">
        <v>25</v>
      </c>
      <c r="N15486" t="s">
        <v>26</v>
      </c>
      <c r="O15486" t="s">
        <v>44</v>
      </c>
      <c r="P15486" t="s">
        <v>45</v>
      </c>
      <c r="Q15486">
        <v>44164</v>
      </c>
      <c r="R15486" t="s">
        <v>1049</v>
      </c>
      <c r="S15486">
        <v>29</v>
      </c>
      <c r="T15486">
        <v>4.2799999999999998E-2</v>
      </c>
      <c r="U15486">
        <v>93</v>
      </c>
      <c r="V15486" t="s">
        <v>189</v>
      </c>
      <c r="W15486" t="s">
        <v>1477</v>
      </c>
      <c r="X15486">
        <v>63</v>
      </c>
      <c r="Y15486">
        <v>0.98412698412698407</v>
      </c>
      <c r="Z15486">
        <v>13.17460317460317</v>
      </c>
      <c r="AA15486">
        <v>1471.9626000000001</v>
      </c>
    </row>
    <row r="15487" spans="1:27" x14ac:dyDescent="0.35">
      <c r="A15487">
        <v>6899572</v>
      </c>
      <c r="B15487" t="s">
        <v>30</v>
      </c>
      <c r="C15487">
        <v>45043</v>
      </c>
      <c r="D15487">
        <v>45043</v>
      </c>
      <c r="E15487" t="s">
        <v>39</v>
      </c>
      <c r="F15487">
        <v>36.116202999999999</v>
      </c>
      <c r="G15487">
        <v>-119.68156399999999</v>
      </c>
      <c r="H15487" t="s">
        <v>21</v>
      </c>
      <c r="I15487" t="s">
        <v>186</v>
      </c>
      <c r="J15487" t="s">
        <v>195</v>
      </c>
      <c r="L15487" t="s">
        <v>24</v>
      </c>
      <c r="M15487" t="s">
        <v>25</v>
      </c>
      <c r="N15487" t="s">
        <v>26</v>
      </c>
      <c r="O15487" t="s">
        <v>44</v>
      </c>
      <c r="P15487" t="s">
        <v>45</v>
      </c>
      <c r="Q15487">
        <v>45064</v>
      </c>
      <c r="R15487" t="s">
        <v>230</v>
      </c>
      <c r="S15487">
        <v>21</v>
      </c>
      <c r="T15487">
        <v>9.2600000000000002E-2</v>
      </c>
      <c r="U15487">
        <v>64</v>
      </c>
      <c r="V15487" t="s">
        <v>26</v>
      </c>
      <c r="W15487" t="s">
        <v>1477</v>
      </c>
      <c r="X15487">
        <v>66</v>
      </c>
      <c r="Y15487">
        <v>0.93939393939393945</v>
      </c>
      <c r="Z15487">
        <v>15.66666666666667</v>
      </c>
      <c r="AA15487">
        <v>712.74300000000005</v>
      </c>
    </row>
    <row r="15488" spans="1:27" x14ac:dyDescent="0.35">
      <c r="A15488">
        <v>4947275</v>
      </c>
      <c r="B15488" t="s">
        <v>30</v>
      </c>
      <c r="C15488">
        <v>44525</v>
      </c>
      <c r="D15488">
        <v>44525</v>
      </c>
      <c r="E15488" t="s">
        <v>39</v>
      </c>
      <c r="F15488">
        <v>36.116202999999999</v>
      </c>
      <c r="G15488">
        <v>-119.68156399999999</v>
      </c>
      <c r="H15488" t="s">
        <v>40</v>
      </c>
      <c r="I15488" t="s">
        <v>41</v>
      </c>
      <c r="J15488" t="s">
        <v>113</v>
      </c>
      <c r="K15488" t="s">
        <v>597</v>
      </c>
      <c r="L15488" t="s">
        <v>24</v>
      </c>
      <c r="M15488" t="s">
        <v>25</v>
      </c>
      <c r="N15488" t="s">
        <v>26</v>
      </c>
      <c r="O15488" t="s">
        <v>44</v>
      </c>
      <c r="P15488" t="s">
        <v>45</v>
      </c>
      <c r="Q15488">
        <v>44545</v>
      </c>
      <c r="R15488" t="s">
        <v>1047</v>
      </c>
      <c r="S15488">
        <v>20</v>
      </c>
      <c r="T15488">
        <v>4.6199999999999998E-2</v>
      </c>
      <c r="U15488">
        <v>56</v>
      </c>
      <c r="V15488" t="s">
        <v>189</v>
      </c>
      <c r="W15488" t="s">
        <v>1477</v>
      </c>
      <c r="X15488">
        <v>65</v>
      </c>
      <c r="Y15488">
        <v>0.98461538461538467</v>
      </c>
      <c r="Z15488">
        <v>15.8</v>
      </c>
      <c r="AA15488">
        <v>1406.9264000000001</v>
      </c>
    </row>
    <row r="15489" spans="1:27" x14ac:dyDescent="0.35">
      <c r="A15489">
        <v>5539680</v>
      </c>
      <c r="B15489" t="s">
        <v>30</v>
      </c>
      <c r="C15489">
        <v>44685</v>
      </c>
      <c r="D15489">
        <v>44685</v>
      </c>
      <c r="E15489" t="s">
        <v>61</v>
      </c>
      <c r="F15489">
        <v>31.054487000000002</v>
      </c>
      <c r="G15489">
        <v>-97.563461000000004</v>
      </c>
      <c r="H15489" t="s">
        <v>131</v>
      </c>
      <c r="I15489" t="s">
        <v>132</v>
      </c>
      <c r="J15489" t="s">
        <v>903</v>
      </c>
      <c r="L15489" t="s">
        <v>24</v>
      </c>
      <c r="M15489" t="s">
        <v>25</v>
      </c>
      <c r="N15489" t="s">
        <v>26</v>
      </c>
      <c r="O15489" t="s">
        <v>36</v>
      </c>
      <c r="P15489" t="s">
        <v>66</v>
      </c>
      <c r="Q15489">
        <v>44696</v>
      </c>
      <c r="R15489" t="s">
        <v>1015</v>
      </c>
      <c r="S15489">
        <v>11</v>
      </c>
      <c r="T15489">
        <v>3.4500000000000003E-2</v>
      </c>
      <c r="U15489">
        <v>89</v>
      </c>
      <c r="V15489" t="s">
        <v>26</v>
      </c>
      <c r="W15489" t="s">
        <v>1477</v>
      </c>
      <c r="X15489">
        <v>61</v>
      </c>
      <c r="Y15489">
        <v>0.93442622950819676</v>
      </c>
      <c r="Z15489">
        <v>14.754098360655741</v>
      </c>
      <c r="AA15489">
        <v>1768.1159</v>
      </c>
    </row>
    <row r="15490" spans="1:27" x14ac:dyDescent="0.35">
      <c r="A15490">
        <v>4751654</v>
      </c>
      <c r="B15490" t="s">
        <v>30</v>
      </c>
      <c r="C15490">
        <v>44463</v>
      </c>
      <c r="D15490">
        <v>44463</v>
      </c>
      <c r="E15490" t="s">
        <v>31</v>
      </c>
      <c r="F15490">
        <v>27.766279000000001</v>
      </c>
      <c r="G15490">
        <v>-81.686783000000005</v>
      </c>
      <c r="H15490" t="s">
        <v>62</v>
      </c>
      <c r="I15490" t="s">
        <v>183</v>
      </c>
      <c r="J15490" t="s">
        <v>77</v>
      </c>
      <c r="K15490" t="s">
        <v>329</v>
      </c>
      <c r="L15490" t="s">
        <v>24</v>
      </c>
      <c r="M15490" t="s">
        <v>25</v>
      </c>
      <c r="N15490" t="s">
        <v>26</v>
      </c>
      <c r="O15490" t="s">
        <v>36</v>
      </c>
      <c r="P15490" t="s">
        <v>37</v>
      </c>
      <c r="Q15490">
        <v>44473</v>
      </c>
      <c r="R15490" t="s">
        <v>491</v>
      </c>
      <c r="S15490">
        <v>10</v>
      </c>
      <c r="T15490">
        <v>0.1598</v>
      </c>
      <c r="U15490">
        <v>76</v>
      </c>
      <c r="V15490" t="s">
        <v>189</v>
      </c>
      <c r="W15490" t="s">
        <v>1478</v>
      </c>
      <c r="X15490">
        <v>74</v>
      </c>
      <c r="Y15490">
        <v>0.91891891891891897</v>
      </c>
      <c r="Z15490">
        <v>13.554054054054051</v>
      </c>
      <c r="AA15490">
        <v>463.0788</v>
      </c>
    </row>
    <row r="15491" spans="1:27" x14ac:dyDescent="0.35">
      <c r="A15491">
        <v>3134455</v>
      </c>
      <c r="B15491" t="s">
        <v>30</v>
      </c>
      <c r="C15491">
        <v>43492</v>
      </c>
      <c r="D15491">
        <v>43492</v>
      </c>
      <c r="E15491" t="s">
        <v>142</v>
      </c>
      <c r="F15491">
        <v>39.849426000000001</v>
      </c>
      <c r="G15491">
        <v>-86.258278000000004</v>
      </c>
      <c r="H15491" t="s">
        <v>47</v>
      </c>
      <c r="I15491" t="s">
        <v>54</v>
      </c>
      <c r="J15491" t="s">
        <v>70</v>
      </c>
      <c r="K15491" t="s">
        <v>71</v>
      </c>
      <c r="L15491" t="s">
        <v>24</v>
      </c>
      <c r="M15491" t="s">
        <v>35</v>
      </c>
      <c r="N15491" t="s">
        <v>26</v>
      </c>
      <c r="O15491" t="s">
        <v>79</v>
      </c>
      <c r="P15491" t="s">
        <v>101</v>
      </c>
      <c r="Q15491">
        <v>43493</v>
      </c>
      <c r="R15491" t="s">
        <v>1015</v>
      </c>
      <c r="S15491">
        <v>1</v>
      </c>
      <c r="T15491">
        <v>3.4500000000000003E-2</v>
      </c>
      <c r="U15491">
        <v>89</v>
      </c>
      <c r="V15491" t="s">
        <v>26</v>
      </c>
      <c r="W15491" t="s">
        <v>1477</v>
      </c>
      <c r="X15491">
        <v>61</v>
      </c>
      <c r="Y15491">
        <v>0.93442622950819676</v>
      </c>
      <c r="Z15491">
        <v>14.754098360655741</v>
      </c>
      <c r="AA15491">
        <v>1768.1159</v>
      </c>
    </row>
    <row r="15492" spans="1:27" x14ac:dyDescent="0.35">
      <c r="A15492">
        <v>5745280</v>
      </c>
      <c r="B15492" t="s">
        <v>30</v>
      </c>
      <c r="C15492">
        <v>44749</v>
      </c>
      <c r="D15492">
        <v>44749</v>
      </c>
      <c r="E15492" t="s">
        <v>82</v>
      </c>
      <c r="F15492">
        <v>33.040619</v>
      </c>
      <c r="G15492">
        <v>-83.643073999999999</v>
      </c>
      <c r="H15492" t="s">
        <v>47</v>
      </c>
      <c r="I15492" t="s">
        <v>54</v>
      </c>
      <c r="J15492" t="s">
        <v>58</v>
      </c>
      <c r="K15492" t="s">
        <v>59</v>
      </c>
      <c r="L15492" t="s">
        <v>24</v>
      </c>
      <c r="M15492" t="s">
        <v>25</v>
      </c>
      <c r="N15492" t="s">
        <v>26</v>
      </c>
      <c r="O15492" t="s">
        <v>36</v>
      </c>
      <c r="P15492" t="s">
        <v>37</v>
      </c>
      <c r="Q15492">
        <v>44766</v>
      </c>
      <c r="R15492" t="s">
        <v>853</v>
      </c>
      <c r="S15492">
        <v>17</v>
      </c>
      <c r="T15492">
        <v>0.1072</v>
      </c>
      <c r="U15492">
        <v>78</v>
      </c>
      <c r="V15492" t="s">
        <v>189</v>
      </c>
      <c r="W15492" t="s">
        <v>1477</v>
      </c>
      <c r="X15492">
        <v>74</v>
      </c>
      <c r="Y15492">
        <v>0.91891891891891897</v>
      </c>
      <c r="Z15492">
        <v>15.216216216216219</v>
      </c>
      <c r="AA15492">
        <v>690.29849999999999</v>
      </c>
    </row>
    <row r="15493" spans="1:27" x14ac:dyDescent="0.35">
      <c r="A15493">
        <v>2688106</v>
      </c>
      <c r="B15493" t="s">
        <v>30</v>
      </c>
      <c r="C15493">
        <v>43007</v>
      </c>
      <c r="D15493">
        <v>43007</v>
      </c>
      <c r="E15493" t="s">
        <v>31</v>
      </c>
      <c r="F15493">
        <v>27.766279000000001</v>
      </c>
      <c r="G15493">
        <v>-81.686783000000005</v>
      </c>
      <c r="H15493" t="s">
        <v>62</v>
      </c>
      <c r="I15493" t="s">
        <v>63</v>
      </c>
      <c r="J15493" t="s">
        <v>83</v>
      </c>
      <c r="K15493" t="s">
        <v>84</v>
      </c>
      <c r="L15493" t="s">
        <v>24</v>
      </c>
      <c r="M15493" t="s">
        <v>25</v>
      </c>
      <c r="N15493" t="s">
        <v>26</v>
      </c>
      <c r="O15493" t="s">
        <v>36</v>
      </c>
      <c r="P15493" t="s">
        <v>37</v>
      </c>
      <c r="Q15493">
        <v>43015</v>
      </c>
      <c r="R15493" t="s">
        <v>550</v>
      </c>
      <c r="S15493">
        <v>8</v>
      </c>
      <c r="T15493">
        <v>2.5000000000000001E-2</v>
      </c>
      <c r="U15493">
        <v>53</v>
      </c>
      <c r="V15493" t="s">
        <v>189</v>
      </c>
      <c r="W15493" t="s">
        <v>1477</v>
      </c>
      <c r="X15493">
        <v>50</v>
      </c>
      <c r="Y15493">
        <v>0.92</v>
      </c>
      <c r="Z15493">
        <v>14.54</v>
      </c>
      <c r="AA15493">
        <v>2000</v>
      </c>
    </row>
    <row r="15494" spans="1:27" x14ac:dyDescent="0.35">
      <c r="A15494">
        <v>3950364</v>
      </c>
      <c r="B15494" t="s">
        <v>30</v>
      </c>
      <c r="C15494">
        <v>44147</v>
      </c>
      <c r="D15494">
        <v>44147</v>
      </c>
      <c r="E15494" t="s">
        <v>61</v>
      </c>
      <c r="F15494">
        <v>31.054487000000002</v>
      </c>
      <c r="G15494">
        <v>-97.563461000000004</v>
      </c>
      <c r="H15494" t="s">
        <v>62</v>
      </c>
      <c r="I15494" t="s">
        <v>63</v>
      </c>
      <c r="J15494" t="s">
        <v>77</v>
      </c>
      <c r="K15494" t="s">
        <v>320</v>
      </c>
      <c r="L15494" t="s">
        <v>24</v>
      </c>
      <c r="M15494" t="s">
        <v>25</v>
      </c>
      <c r="N15494" t="s">
        <v>26</v>
      </c>
      <c r="O15494" t="s">
        <v>36</v>
      </c>
      <c r="P15494" t="s">
        <v>66</v>
      </c>
      <c r="Q15494">
        <v>44148</v>
      </c>
      <c r="R15494" t="s">
        <v>1372</v>
      </c>
      <c r="S15494">
        <v>1</v>
      </c>
      <c r="T15494">
        <v>0.1144</v>
      </c>
      <c r="U15494">
        <v>98</v>
      </c>
      <c r="V15494" t="s">
        <v>26</v>
      </c>
      <c r="W15494" t="s">
        <v>1478</v>
      </c>
      <c r="X15494">
        <v>70</v>
      </c>
      <c r="Y15494">
        <v>0.94285714285714284</v>
      </c>
      <c r="Z15494">
        <v>15.34285714285714</v>
      </c>
      <c r="AA15494">
        <v>611.88810000000001</v>
      </c>
    </row>
    <row r="15495" spans="1:27" x14ac:dyDescent="0.35">
      <c r="A15495">
        <v>4635199</v>
      </c>
      <c r="B15495" t="s">
        <v>30</v>
      </c>
      <c r="C15495">
        <v>44424</v>
      </c>
      <c r="D15495">
        <v>44424</v>
      </c>
      <c r="E15495" t="s">
        <v>39</v>
      </c>
      <c r="F15495">
        <v>36.116202999999999</v>
      </c>
      <c r="G15495">
        <v>-119.68156399999999</v>
      </c>
      <c r="H15495" t="s">
        <v>107</v>
      </c>
      <c r="I15495" t="s">
        <v>108</v>
      </c>
      <c r="J15495" t="s">
        <v>241</v>
      </c>
      <c r="K15495" t="s">
        <v>1422</v>
      </c>
      <c r="L15495" t="s">
        <v>24</v>
      </c>
      <c r="M15495" t="s">
        <v>25</v>
      </c>
      <c r="N15495" t="s">
        <v>26</v>
      </c>
      <c r="O15495" t="s">
        <v>44</v>
      </c>
      <c r="P15495" t="s">
        <v>45</v>
      </c>
      <c r="Q15495">
        <v>44425</v>
      </c>
      <c r="R15495" t="s">
        <v>1328</v>
      </c>
      <c r="S15495">
        <v>1</v>
      </c>
      <c r="T15495">
        <v>6.9900000000000004E-2</v>
      </c>
      <c r="U15495">
        <v>96</v>
      </c>
      <c r="V15495" t="s">
        <v>189</v>
      </c>
      <c r="W15495" t="s">
        <v>1477</v>
      </c>
      <c r="X15495">
        <v>60</v>
      </c>
      <c r="Y15495">
        <v>0.8666666666666667</v>
      </c>
      <c r="Z15495">
        <v>12.25</v>
      </c>
      <c r="AA15495">
        <v>858.3691</v>
      </c>
    </row>
    <row r="15496" spans="1:27" x14ac:dyDescent="0.35">
      <c r="A15496">
        <v>2947082</v>
      </c>
      <c r="B15496" t="s">
        <v>30</v>
      </c>
      <c r="C15496">
        <v>43278</v>
      </c>
      <c r="D15496">
        <v>43278</v>
      </c>
      <c r="E15496" t="s">
        <v>39</v>
      </c>
      <c r="F15496">
        <v>36.116202999999999</v>
      </c>
      <c r="G15496">
        <v>-119.68156399999999</v>
      </c>
      <c r="H15496" t="s">
        <v>62</v>
      </c>
      <c r="I15496" t="s">
        <v>63</v>
      </c>
      <c r="J15496" t="s">
        <v>77</v>
      </c>
      <c r="K15496" t="s">
        <v>329</v>
      </c>
      <c r="L15496" t="s">
        <v>24</v>
      </c>
      <c r="M15496" t="s">
        <v>25</v>
      </c>
      <c r="N15496" t="s">
        <v>26</v>
      </c>
      <c r="O15496" t="s">
        <v>44</v>
      </c>
      <c r="P15496" t="s">
        <v>45</v>
      </c>
      <c r="Q15496">
        <v>43280</v>
      </c>
      <c r="R15496" t="s">
        <v>499</v>
      </c>
      <c r="S15496">
        <v>2</v>
      </c>
      <c r="T15496">
        <v>1.0999999999999999E-2</v>
      </c>
      <c r="U15496">
        <v>100</v>
      </c>
      <c r="V15496" t="s">
        <v>189</v>
      </c>
      <c r="W15496" t="s">
        <v>1477</v>
      </c>
      <c r="X15496">
        <v>68</v>
      </c>
      <c r="Y15496">
        <v>0.86764705882352944</v>
      </c>
      <c r="Z15496">
        <v>13.92647058823529</v>
      </c>
      <c r="AA15496">
        <v>6181.8181999999997</v>
      </c>
    </row>
    <row r="15497" spans="1:27" x14ac:dyDescent="0.35">
      <c r="A15497">
        <v>4875991</v>
      </c>
      <c r="B15497" t="s">
        <v>30</v>
      </c>
      <c r="C15497">
        <v>44504</v>
      </c>
      <c r="D15497">
        <v>44504</v>
      </c>
      <c r="E15497" t="s">
        <v>126</v>
      </c>
      <c r="F15497">
        <v>35.630065999999999</v>
      </c>
      <c r="G15497">
        <v>-79.806419000000005</v>
      </c>
      <c r="H15497" t="s">
        <v>21</v>
      </c>
      <c r="I15497" t="s">
        <v>22</v>
      </c>
      <c r="J15497" t="s">
        <v>143</v>
      </c>
      <c r="L15497" t="s">
        <v>24</v>
      </c>
      <c r="M15497" t="s">
        <v>25</v>
      </c>
      <c r="N15497" t="s">
        <v>26</v>
      </c>
      <c r="O15497" t="s">
        <v>36</v>
      </c>
      <c r="P15497" t="s">
        <v>37</v>
      </c>
      <c r="Q15497">
        <v>44519</v>
      </c>
      <c r="R15497" t="s">
        <v>1082</v>
      </c>
      <c r="S15497">
        <v>15</v>
      </c>
      <c r="T15497">
        <v>0.1019</v>
      </c>
      <c r="U15497">
        <v>50</v>
      </c>
      <c r="V15497" t="s">
        <v>189</v>
      </c>
      <c r="W15497" t="s">
        <v>1477</v>
      </c>
      <c r="X15497">
        <v>44</v>
      </c>
      <c r="Y15497">
        <v>0.97727272727272729</v>
      </c>
      <c r="Z15497">
        <v>14.70454545454546</v>
      </c>
      <c r="AA15497">
        <v>431.79590000000002</v>
      </c>
    </row>
    <row r="15498" spans="1:27" x14ac:dyDescent="0.35">
      <c r="A15498">
        <v>6687017</v>
      </c>
      <c r="B15498" t="s">
        <v>30</v>
      </c>
      <c r="C15498">
        <v>44998</v>
      </c>
      <c r="D15498">
        <v>44998</v>
      </c>
      <c r="E15498" t="s">
        <v>61</v>
      </c>
      <c r="F15498">
        <v>31.054487000000002</v>
      </c>
      <c r="G15498">
        <v>-97.563461000000004</v>
      </c>
      <c r="H15498" t="s">
        <v>32</v>
      </c>
      <c r="I15498" t="s">
        <v>175</v>
      </c>
      <c r="J15498" t="s">
        <v>692</v>
      </c>
      <c r="L15498" t="s">
        <v>24</v>
      </c>
      <c r="M15498" t="s">
        <v>25</v>
      </c>
      <c r="N15498" t="s">
        <v>26</v>
      </c>
      <c r="O15498" t="s">
        <v>36</v>
      </c>
      <c r="P15498" t="s">
        <v>66</v>
      </c>
      <c r="Q15498">
        <v>45016</v>
      </c>
      <c r="R15498" t="s">
        <v>408</v>
      </c>
      <c r="S15498">
        <v>18</v>
      </c>
      <c r="T15498">
        <v>1.04E-2</v>
      </c>
      <c r="U15498">
        <v>54</v>
      </c>
      <c r="V15498" t="s">
        <v>189</v>
      </c>
      <c r="W15498" t="s">
        <v>1477</v>
      </c>
      <c r="X15498">
        <v>62</v>
      </c>
      <c r="Y15498">
        <v>0.95161290322580649</v>
      </c>
      <c r="Z15498">
        <v>13.64516129032258</v>
      </c>
      <c r="AA15498">
        <v>5961.5384999999997</v>
      </c>
    </row>
    <row r="15499" spans="1:27" x14ac:dyDescent="0.35">
      <c r="A15499">
        <v>4059218</v>
      </c>
      <c r="B15499" t="s">
        <v>30</v>
      </c>
      <c r="C15499">
        <v>44206</v>
      </c>
      <c r="D15499">
        <v>44206</v>
      </c>
      <c r="E15499" t="s">
        <v>39</v>
      </c>
      <c r="F15499">
        <v>36.116202999999999</v>
      </c>
      <c r="G15499">
        <v>-119.68156399999999</v>
      </c>
      <c r="H15499" t="s">
        <v>47</v>
      </c>
      <c r="I15499" t="s">
        <v>54</v>
      </c>
      <c r="J15499" t="s">
        <v>163</v>
      </c>
      <c r="K15499" t="s">
        <v>164</v>
      </c>
      <c r="L15499" t="s">
        <v>24</v>
      </c>
      <c r="M15499" t="s">
        <v>35</v>
      </c>
      <c r="N15499" t="s">
        <v>26</v>
      </c>
      <c r="O15499" t="s">
        <v>44</v>
      </c>
      <c r="P15499" t="s">
        <v>45</v>
      </c>
      <c r="Q15499">
        <v>44209</v>
      </c>
      <c r="R15499" t="s">
        <v>1266</v>
      </c>
      <c r="S15499">
        <v>3</v>
      </c>
      <c r="T15499">
        <v>6.6100000000000006E-2</v>
      </c>
      <c r="U15499">
        <v>92</v>
      </c>
      <c r="V15499" t="s">
        <v>26</v>
      </c>
      <c r="W15499" t="s">
        <v>1477</v>
      </c>
      <c r="X15499">
        <v>63</v>
      </c>
      <c r="Y15499">
        <v>0.95238095238095233</v>
      </c>
      <c r="Z15499">
        <v>13.47619047619048</v>
      </c>
      <c r="AA15499">
        <v>953.10140000000001</v>
      </c>
    </row>
    <row r="15500" spans="1:27" x14ac:dyDescent="0.35">
      <c r="A15500">
        <v>2560983</v>
      </c>
      <c r="B15500" t="s">
        <v>30</v>
      </c>
      <c r="C15500">
        <v>42914</v>
      </c>
      <c r="D15500">
        <v>42914</v>
      </c>
      <c r="E15500" t="s">
        <v>126</v>
      </c>
      <c r="F15500">
        <v>35.630065999999999</v>
      </c>
      <c r="G15500">
        <v>-79.806419000000005</v>
      </c>
      <c r="H15500" t="s">
        <v>40</v>
      </c>
      <c r="I15500" t="s">
        <v>41</v>
      </c>
      <c r="J15500" t="s">
        <v>42</v>
      </c>
      <c r="K15500" t="s">
        <v>43</v>
      </c>
      <c r="L15500" t="s">
        <v>24</v>
      </c>
      <c r="M15500" t="s">
        <v>25</v>
      </c>
      <c r="N15500" t="s">
        <v>26</v>
      </c>
      <c r="O15500" t="s">
        <v>36</v>
      </c>
      <c r="P15500" t="s">
        <v>37</v>
      </c>
      <c r="Q15500">
        <v>42936</v>
      </c>
      <c r="R15500" t="s">
        <v>694</v>
      </c>
      <c r="S15500">
        <v>22</v>
      </c>
      <c r="T15500">
        <v>9.9000000000000008E-3</v>
      </c>
      <c r="U15500">
        <v>84</v>
      </c>
      <c r="V15500" t="s">
        <v>189</v>
      </c>
      <c r="W15500" t="s">
        <v>1477</v>
      </c>
      <c r="X15500">
        <v>63</v>
      </c>
      <c r="Y15500">
        <v>0.96825396825396826</v>
      </c>
      <c r="Z15500">
        <v>15.555555555555561</v>
      </c>
      <c r="AA15500">
        <v>6363.6364000000003</v>
      </c>
    </row>
    <row r="15501" spans="1:27" x14ac:dyDescent="0.35">
      <c r="A15501">
        <v>5060017</v>
      </c>
      <c r="B15501" t="s">
        <v>30</v>
      </c>
      <c r="C15501">
        <v>44561</v>
      </c>
      <c r="D15501">
        <v>44561</v>
      </c>
      <c r="E15501" t="s">
        <v>112</v>
      </c>
      <c r="F15501">
        <v>40.349457000000001</v>
      </c>
      <c r="G15501">
        <v>-88.986136999999999</v>
      </c>
      <c r="H15501" t="s">
        <v>47</v>
      </c>
      <c r="I15501" t="s">
        <v>54</v>
      </c>
      <c r="J15501" t="s">
        <v>70</v>
      </c>
      <c r="K15501" t="s">
        <v>547</v>
      </c>
      <c r="L15501" t="s">
        <v>24</v>
      </c>
      <c r="M15501" t="s">
        <v>25</v>
      </c>
      <c r="N15501" t="s">
        <v>26</v>
      </c>
      <c r="O15501" t="s">
        <v>79</v>
      </c>
      <c r="P15501" t="s">
        <v>101</v>
      </c>
      <c r="Q15501">
        <v>44585</v>
      </c>
      <c r="R15501" t="s">
        <v>678</v>
      </c>
      <c r="S15501">
        <v>24</v>
      </c>
      <c r="T15501">
        <v>6.88E-2</v>
      </c>
      <c r="U15501">
        <v>64</v>
      </c>
      <c r="V15501" t="s">
        <v>189</v>
      </c>
      <c r="W15501" t="s">
        <v>1477</v>
      </c>
      <c r="X15501">
        <v>52</v>
      </c>
      <c r="Y15501">
        <v>0.84615384615384615</v>
      </c>
      <c r="Z15501">
        <v>14.42307692307692</v>
      </c>
      <c r="AA15501">
        <v>755.81399999999996</v>
      </c>
    </row>
    <row r="15502" spans="1:27" x14ac:dyDescent="0.35">
      <c r="A15502">
        <v>4877084</v>
      </c>
      <c r="B15502" t="s">
        <v>30</v>
      </c>
      <c r="C15502">
        <v>44504</v>
      </c>
      <c r="D15502">
        <v>44504</v>
      </c>
      <c r="E15502" t="s">
        <v>91</v>
      </c>
      <c r="F15502">
        <v>41.597782000000002</v>
      </c>
      <c r="G15502">
        <v>-72.755370999999997</v>
      </c>
      <c r="H15502" t="s">
        <v>62</v>
      </c>
      <c r="I15502" t="s">
        <v>63</v>
      </c>
      <c r="J15502" t="s">
        <v>302</v>
      </c>
      <c r="K15502" t="s">
        <v>303</v>
      </c>
      <c r="L15502" t="s">
        <v>24</v>
      </c>
      <c r="M15502" t="s">
        <v>35</v>
      </c>
      <c r="N15502" t="s">
        <v>26</v>
      </c>
      <c r="O15502" t="s">
        <v>27</v>
      </c>
      <c r="P15502" t="s">
        <v>94</v>
      </c>
      <c r="Q15502">
        <v>44521</v>
      </c>
      <c r="R15502" t="s">
        <v>717</v>
      </c>
      <c r="S15502">
        <v>17</v>
      </c>
      <c r="T15502">
        <v>2.1299999999999999E-2</v>
      </c>
      <c r="U15502">
        <v>98</v>
      </c>
      <c r="V15502" t="s">
        <v>189</v>
      </c>
      <c r="W15502" t="s">
        <v>1477</v>
      </c>
      <c r="X15502">
        <v>65</v>
      </c>
      <c r="Y15502">
        <v>0.96923076923076923</v>
      </c>
      <c r="Z15502">
        <v>15.123076923076921</v>
      </c>
      <c r="AA15502">
        <v>3051.6432</v>
      </c>
    </row>
    <row r="15503" spans="1:27" x14ac:dyDescent="0.35">
      <c r="A15503">
        <v>4222978</v>
      </c>
      <c r="B15503" t="s">
        <v>30</v>
      </c>
      <c r="C15503">
        <v>44272</v>
      </c>
      <c r="D15503">
        <v>44272</v>
      </c>
      <c r="E15503" t="s">
        <v>31</v>
      </c>
      <c r="F15503">
        <v>27.766279000000001</v>
      </c>
      <c r="G15503">
        <v>-81.686783000000005</v>
      </c>
      <c r="H15503" t="s">
        <v>62</v>
      </c>
      <c r="I15503" t="s">
        <v>63</v>
      </c>
      <c r="J15503" t="s">
        <v>64</v>
      </c>
      <c r="K15503" t="s">
        <v>56</v>
      </c>
      <c r="L15503" t="s">
        <v>24</v>
      </c>
      <c r="M15503" t="s">
        <v>35</v>
      </c>
      <c r="N15503" t="s">
        <v>26</v>
      </c>
      <c r="O15503" t="s">
        <v>36</v>
      </c>
      <c r="P15503" t="s">
        <v>37</v>
      </c>
      <c r="Q15503">
        <v>44291</v>
      </c>
      <c r="R15503" t="s">
        <v>902</v>
      </c>
      <c r="S15503">
        <v>19</v>
      </c>
      <c r="T15503">
        <v>0.1283</v>
      </c>
      <c r="U15503">
        <v>81</v>
      </c>
      <c r="V15503" t="s">
        <v>189</v>
      </c>
      <c r="W15503" t="s">
        <v>1478</v>
      </c>
      <c r="X15503">
        <v>64</v>
      </c>
      <c r="Y15503">
        <v>0.96875</v>
      </c>
      <c r="Z15503">
        <v>13.75</v>
      </c>
      <c r="AA15503">
        <v>498.83089999999999</v>
      </c>
    </row>
    <row r="15504" spans="1:27" x14ac:dyDescent="0.35">
      <c r="A15504">
        <v>6841524</v>
      </c>
      <c r="B15504" t="s">
        <v>19</v>
      </c>
      <c r="C15504">
        <v>45028</v>
      </c>
      <c r="D15504">
        <v>45030</v>
      </c>
      <c r="E15504" t="s">
        <v>82</v>
      </c>
      <c r="F15504">
        <v>33.040619</v>
      </c>
      <c r="G15504">
        <v>-83.643073999999999</v>
      </c>
      <c r="H15504" t="s">
        <v>62</v>
      </c>
      <c r="I15504" t="s">
        <v>63</v>
      </c>
      <c r="J15504" t="s">
        <v>77</v>
      </c>
      <c r="K15504" t="s">
        <v>78</v>
      </c>
      <c r="L15504" t="s">
        <v>24</v>
      </c>
      <c r="M15504" t="s">
        <v>106</v>
      </c>
      <c r="N15504" t="s">
        <v>26</v>
      </c>
      <c r="O15504" t="s">
        <v>36</v>
      </c>
      <c r="P15504" t="s">
        <v>37</v>
      </c>
      <c r="Q15504">
        <v>45052</v>
      </c>
      <c r="R15504" t="s">
        <v>714</v>
      </c>
      <c r="S15504">
        <v>24</v>
      </c>
      <c r="T15504">
        <v>6.7500000000000004E-2</v>
      </c>
      <c r="U15504">
        <v>84</v>
      </c>
      <c r="V15504" t="s">
        <v>26</v>
      </c>
      <c r="W15504" t="s">
        <v>1477</v>
      </c>
      <c r="X15504">
        <v>56</v>
      </c>
      <c r="Y15504">
        <v>0.9285714285714286</v>
      </c>
      <c r="Z15504">
        <v>14.857142857142859</v>
      </c>
      <c r="AA15504">
        <v>829.62959999999998</v>
      </c>
    </row>
    <row r="15505" spans="1:27" x14ac:dyDescent="0.35">
      <c r="A15505">
        <v>3984239</v>
      </c>
      <c r="B15505" t="s">
        <v>30</v>
      </c>
      <c r="C15505">
        <v>44166</v>
      </c>
      <c r="D15505">
        <v>44166</v>
      </c>
      <c r="E15505" t="s">
        <v>387</v>
      </c>
      <c r="F15505">
        <v>40.150032000000003</v>
      </c>
      <c r="G15505">
        <v>-111.86243399999999</v>
      </c>
      <c r="H15505" t="s">
        <v>32</v>
      </c>
      <c r="I15505" t="s">
        <v>218</v>
      </c>
      <c r="J15505" t="s">
        <v>87</v>
      </c>
      <c r="L15505" t="s">
        <v>24</v>
      </c>
      <c r="M15505" t="s">
        <v>25</v>
      </c>
      <c r="N15505" t="s">
        <v>26</v>
      </c>
      <c r="O15505" t="s">
        <v>44</v>
      </c>
      <c r="P15505" t="s">
        <v>168</v>
      </c>
      <c r="Q15505">
        <v>44195</v>
      </c>
      <c r="R15505" t="s">
        <v>836</v>
      </c>
      <c r="S15505">
        <v>29</v>
      </c>
      <c r="T15505">
        <v>0.20519999999999999</v>
      </c>
      <c r="U15505">
        <v>73</v>
      </c>
      <c r="V15505" t="s">
        <v>189</v>
      </c>
      <c r="W15505" t="s">
        <v>1478</v>
      </c>
      <c r="X15505">
        <v>62</v>
      </c>
      <c r="Y15505">
        <v>0.967741935483871</v>
      </c>
      <c r="Z15505">
        <v>15.14516129032258</v>
      </c>
      <c r="AA15505">
        <v>302.14420000000001</v>
      </c>
    </row>
    <row r="15506" spans="1:27" x14ac:dyDescent="0.35">
      <c r="A15506">
        <v>4088542</v>
      </c>
      <c r="B15506" t="s">
        <v>30</v>
      </c>
      <c r="C15506">
        <v>44219</v>
      </c>
      <c r="D15506">
        <v>44219</v>
      </c>
      <c r="E15506" t="s">
        <v>358</v>
      </c>
      <c r="F15506">
        <v>43.452491999999999</v>
      </c>
      <c r="G15506">
        <v>-71.563896</v>
      </c>
      <c r="H15506" t="s">
        <v>47</v>
      </c>
      <c r="I15506" t="s">
        <v>54</v>
      </c>
      <c r="J15506" t="s">
        <v>58</v>
      </c>
      <c r="K15506" t="s">
        <v>1141</v>
      </c>
      <c r="L15506" t="s">
        <v>24</v>
      </c>
      <c r="M15506" t="s">
        <v>25</v>
      </c>
      <c r="N15506" t="s">
        <v>26</v>
      </c>
      <c r="O15506" t="s">
        <v>27</v>
      </c>
      <c r="P15506" t="s">
        <v>94</v>
      </c>
      <c r="Q15506">
        <v>44236</v>
      </c>
      <c r="R15506" t="s">
        <v>1191</v>
      </c>
      <c r="S15506">
        <v>17</v>
      </c>
      <c r="T15506">
        <v>1.6E-2</v>
      </c>
      <c r="U15506">
        <v>98</v>
      </c>
      <c r="V15506" t="s">
        <v>189</v>
      </c>
      <c r="W15506" t="s">
        <v>1477</v>
      </c>
      <c r="X15506">
        <v>62</v>
      </c>
      <c r="Y15506">
        <v>0.93548387096774188</v>
      </c>
      <c r="Z15506">
        <v>16.016129032258061</v>
      </c>
      <c r="AA15506">
        <v>3875</v>
      </c>
    </row>
    <row r="15507" spans="1:27" x14ac:dyDescent="0.35">
      <c r="A15507">
        <v>6959878</v>
      </c>
      <c r="B15507" t="s">
        <v>30</v>
      </c>
      <c r="C15507">
        <v>45056</v>
      </c>
      <c r="D15507">
        <v>45056</v>
      </c>
      <c r="E15507" t="s">
        <v>150</v>
      </c>
      <c r="F15507">
        <v>42.230170999999999</v>
      </c>
      <c r="G15507">
        <v>-71.530106000000004</v>
      </c>
      <c r="H15507" t="s">
        <v>62</v>
      </c>
      <c r="I15507" t="s">
        <v>73</v>
      </c>
      <c r="J15507" t="s">
        <v>83</v>
      </c>
      <c r="K15507" t="s">
        <v>208</v>
      </c>
      <c r="L15507" t="s">
        <v>24</v>
      </c>
      <c r="M15507" t="s">
        <v>25</v>
      </c>
      <c r="N15507" t="s">
        <v>26</v>
      </c>
      <c r="O15507" t="s">
        <v>27</v>
      </c>
      <c r="P15507" t="s">
        <v>94</v>
      </c>
      <c r="Q15507">
        <v>45065</v>
      </c>
      <c r="R15507" t="s">
        <v>931</v>
      </c>
      <c r="S15507">
        <v>9</v>
      </c>
      <c r="T15507">
        <v>0.23300000000000001</v>
      </c>
      <c r="U15507">
        <v>97</v>
      </c>
      <c r="V15507" t="s">
        <v>189</v>
      </c>
      <c r="W15507" t="s">
        <v>1479</v>
      </c>
      <c r="X15507">
        <v>61</v>
      </c>
      <c r="Y15507">
        <v>0.93442622950819676</v>
      </c>
      <c r="Z15507">
        <v>14.57377049180328</v>
      </c>
      <c r="AA15507">
        <v>261.80259999999998</v>
      </c>
    </row>
    <row r="15508" spans="1:27" x14ac:dyDescent="0.35">
      <c r="A15508">
        <v>4692421</v>
      </c>
      <c r="B15508" t="s">
        <v>30</v>
      </c>
      <c r="C15508">
        <v>44443</v>
      </c>
      <c r="D15508">
        <v>44443</v>
      </c>
      <c r="E15508" t="s">
        <v>20</v>
      </c>
      <c r="F15508">
        <v>42.165725999999999</v>
      </c>
      <c r="G15508">
        <v>-74.948051000000007</v>
      </c>
      <c r="H15508" t="s">
        <v>107</v>
      </c>
      <c r="I15508" t="s">
        <v>1389</v>
      </c>
      <c r="J15508" t="s">
        <v>116</v>
      </c>
      <c r="K15508" t="s">
        <v>117</v>
      </c>
      <c r="L15508" t="s">
        <v>24</v>
      </c>
      <c r="M15508" t="s">
        <v>25</v>
      </c>
      <c r="N15508" t="s">
        <v>26</v>
      </c>
      <c r="O15508" t="s">
        <v>27</v>
      </c>
      <c r="P15508" t="s">
        <v>28</v>
      </c>
      <c r="Q15508">
        <v>44453</v>
      </c>
      <c r="R15508" t="s">
        <v>1257</v>
      </c>
      <c r="S15508">
        <v>10</v>
      </c>
      <c r="T15508">
        <v>1.7999999999999999E-2</v>
      </c>
      <c r="U15508">
        <v>52</v>
      </c>
      <c r="V15508" t="s">
        <v>26</v>
      </c>
      <c r="W15508" t="s">
        <v>1477</v>
      </c>
      <c r="X15508">
        <v>51</v>
      </c>
      <c r="Y15508">
        <v>0.94117647058823528</v>
      </c>
      <c r="Z15508">
        <v>14.01960784313725</v>
      </c>
      <c r="AA15508">
        <v>2833.3332999999998</v>
      </c>
    </row>
    <row r="15509" spans="1:27" x14ac:dyDescent="0.35">
      <c r="A15509">
        <v>4870366</v>
      </c>
      <c r="B15509" t="s">
        <v>30</v>
      </c>
      <c r="C15509">
        <v>44502</v>
      </c>
      <c r="D15509">
        <v>44502</v>
      </c>
      <c r="E15509" t="s">
        <v>150</v>
      </c>
      <c r="F15509">
        <v>42.230170999999999</v>
      </c>
      <c r="G15509">
        <v>-71.530106000000004</v>
      </c>
      <c r="H15509" t="s">
        <v>107</v>
      </c>
      <c r="I15509" t="s">
        <v>240</v>
      </c>
      <c r="J15509" t="s">
        <v>241</v>
      </c>
      <c r="K15509" t="s">
        <v>242</v>
      </c>
      <c r="L15509" t="s">
        <v>24</v>
      </c>
      <c r="M15509" t="s">
        <v>25</v>
      </c>
      <c r="N15509" t="s">
        <v>26</v>
      </c>
      <c r="O15509" t="s">
        <v>27</v>
      </c>
      <c r="P15509" t="s">
        <v>94</v>
      </c>
      <c r="Q15509">
        <v>44530</v>
      </c>
      <c r="R15509" t="s">
        <v>891</v>
      </c>
      <c r="S15509">
        <v>28</v>
      </c>
      <c r="T15509">
        <v>0.31090000000000001</v>
      </c>
      <c r="U15509">
        <v>69</v>
      </c>
      <c r="V15509" t="s">
        <v>189</v>
      </c>
      <c r="W15509" t="s">
        <v>1479</v>
      </c>
      <c r="X15509">
        <v>50</v>
      </c>
      <c r="Y15509">
        <v>0.94</v>
      </c>
      <c r="Z15509">
        <v>16.64</v>
      </c>
      <c r="AA15509">
        <v>160.82339999999999</v>
      </c>
    </row>
    <row r="15510" spans="1:27" x14ac:dyDescent="0.35">
      <c r="A15510">
        <v>6894685</v>
      </c>
      <c r="B15510" t="s">
        <v>30</v>
      </c>
      <c r="C15510">
        <v>45042</v>
      </c>
      <c r="D15510">
        <v>45042</v>
      </c>
      <c r="E15510" t="s">
        <v>61</v>
      </c>
      <c r="F15510">
        <v>31.054487000000002</v>
      </c>
      <c r="G15510">
        <v>-97.563461000000004</v>
      </c>
      <c r="H15510" t="s">
        <v>107</v>
      </c>
      <c r="I15510" t="s">
        <v>240</v>
      </c>
      <c r="J15510" t="s">
        <v>109</v>
      </c>
      <c r="K15510" t="s">
        <v>1317</v>
      </c>
      <c r="L15510" t="s">
        <v>24</v>
      </c>
      <c r="M15510" t="s">
        <v>25</v>
      </c>
      <c r="N15510" t="s">
        <v>26</v>
      </c>
      <c r="O15510" t="s">
        <v>36</v>
      </c>
      <c r="P15510" t="s">
        <v>66</v>
      </c>
      <c r="Q15510">
        <v>45058</v>
      </c>
      <c r="R15510" t="s">
        <v>1323</v>
      </c>
      <c r="S15510">
        <v>16</v>
      </c>
      <c r="T15510">
        <v>1.77E-2</v>
      </c>
      <c r="U15510">
        <v>54</v>
      </c>
      <c r="V15510" t="s">
        <v>189</v>
      </c>
      <c r="W15510" t="s">
        <v>1477</v>
      </c>
      <c r="X15510">
        <v>61</v>
      </c>
      <c r="Y15510">
        <v>0.91803278688524592</v>
      </c>
      <c r="Z15510">
        <v>14.672131147540981</v>
      </c>
      <c r="AA15510">
        <v>3446.3276999999998</v>
      </c>
    </row>
    <row r="15511" spans="1:27" x14ac:dyDescent="0.35">
      <c r="A15511">
        <v>3616146</v>
      </c>
      <c r="B15511" t="s">
        <v>19</v>
      </c>
      <c r="C15511">
        <v>43942</v>
      </c>
      <c r="D15511">
        <v>43942</v>
      </c>
      <c r="E15511" t="s">
        <v>53</v>
      </c>
      <c r="F15511">
        <v>37.769337</v>
      </c>
      <c r="G15511">
        <v>-78.169967999999997</v>
      </c>
      <c r="H15511" t="s">
        <v>62</v>
      </c>
      <c r="I15511" t="s">
        <v>73</v>
      </c>
      <c r="J15511" t="s">
        <v>83</v>
      </c>
      <c r="K15511" t="s">
        <v>84</v>
      </c>
      <c r="L15511" t="s">
        <v>24</v>
      </c>
      <c r="M15511" t="s">
        <v>35</v>
      </c>
      <c r="N15511" t="s">
        <v>26</v>
      </c>
      <c r="O15511" t="s">
        <v>36</v>
      </c>
      <c r="P15511" t="s">
        <v>37</v>
      </c>
      <c r="Q15511">
        <v>43967</v>
      </c>
      <c r="R15511" t="s">
        <v>745</v>
      </c>
      <c r="S15511">
        <v>25</v>
      </c>
      <c r="T15511">
        <v>5.9400000000000001E-2</v>
      </c>
      <c r="U15511">
        <v>88</v>
      </c>
      <c r="V15511" t="s">
        <v>189</v>
      </c>
      <c r="W15511" t="s">
        <v>1477</v>
      </c>
      <c r="X15511">
        <v>46</v>
      </c>
      <c r="Y15511">
        <v>0.95652173913043481</v>
      </c>
      <c r="Z15511">
        <v>15.260869565217391</v>
      </c>
      <c r="AA15511">
        <v>774.41079999999999</v>
      </c>
    </row>
    <row r="15512" spans="1:27" x14ac:dyDescent="0.35">
      <c r="A15512">
        <v>5551518</v>
      </c>
      <c r="B15512" t="s">
        <v>19</v>
      </c>
      <c r="C15512">
        <v>44686</v>
      </c>
      <c r="D15512">
        <v>44690</v>
      </c>
      <c r="E15512" t="s">
        <v>138</v>
      </c>
      <c r="F15512">
        <v>47.400902000000002</v>
      </c>
      <c r="G15512">
        <v>-121.490494</v>
      </c>
      <c r="H15512" t="s">
        <v>47</v>
      </c>
      <c r="I15512" t="s">
        <v>54</v>
      </c>
      <c r="J15512" t="s">
        <v>55</v>
      </c>
      <c r="K15512" t="s">
        <v>188</v>
      </c>
      <c r="L15512" t="s">
        <v>24</v>
      </c>
      <c r="M15512" t="s">
        <v>25</v>
      </c>
      <c r="N15512" t="s">
        <v>26</v>
      </c>
      <c r="O15512" t="s">
        <v>44</v>
      </c>
      <c r="P15512" t="s">
        <v>45</v>
      </c>
      <c r="Q15512">
        <v>44709</v>
      </c>
      <c r="R15512" t="s">
        <v>907</v>
      </c>
      <c r="S15512">
        <v>23</v>
      </c>
      <c r="T15512">
        <v>0.17</v>
      </c>
      <c r="U15512">
        <v>58</v>
      </c>
      <c r="V15512" t="s">
        <v>189</v>
      </c>
      <c r="W15512" t="s">
        <v>1478</v>
      </c>
      <c r="X15512">
        <v>57</v>
      </c>
      <c r="Y15512">
        <v>0.98245614035087714</v>
      </c>
      <c r="Z15512">
        <v>15.210526315789471</v>
      </c>
      <c r="AA15512">
        <v>335.29410000000001</v>
      </c>
    </row>
    <row r="15513" spans="1:27" x14ac:dyDescent="0.35">
      <c r="A15513">
        <v>4232721</v>
      </c>
      <c r="B15513" t="s">
        <v>30</v>
      </c>
      <c r="C15513">
        <v>44275</v>
      </c>
      <c r="D15513">
        <v>44275</v>
      </c>
      <c r="E15513" t="s">
        <v>31</v>
      </c>
      <c r="F15513">
        <v>27.766279000000001</v>
      </c>
      <c r="G15513">
        <v>-81.686783000000005</v>
      </c>
      <c r="H15513" t="s">
        <v>32</v>
      </c>
      <c r="I15513" t="s">
        <v>86</v>
      </c>
      <c r="J15513" t="s">
        <v>433</v>
      </c>
      <c r="L15513" t="s">
        <v>24</v>
      </c>
      <c r="M15513" t="s">
        <v>25</v>
      </c>
      <c r="N15513" t="s">
        <v>26</v>
      </c>
      <c r="O15513" t="s">
        <v>36</v>
      </c>
      <c r="P15513" t="s">
        <v>37</v>
      </c>
      <c r="Q15513">
        <v>44299</v>
      </c>
      <c r="R15513" t="s">
        <v>310</v>
      </c>
      <c r="S15513">
        <v>24</v>
      </c>
      <c r="T15513">
        <v>0.12239999999999999</v>
      </c>
      <c r="U15513">
        <v>59</v>
      </c>
      <c r="V15513" t="s">
        <v>26</v>
      </c>
      <c r="W15513" t="s">
        <v>1478</v>
      </c>
      <c r="X15513">
        <v>65</v>
      </c>
      <c r="Y15513">
        <v>0.93846153846153846</v>
      </c>
      <c r="Z15513">
        <v>15.876923076923079</v>
      </c>
      <c r="AA15513">
        <v>531.04579999999999</v>
      </c>
    </row>
    <row r="15514" spans="1:27" x14ac:dyDescent="0.35">
      <c r="A15514">
        <v>5065492</v>
      </c>
      <c r="B15514" t="s">
        <v>30</v>
      </c>
      <c r="C15514">
        <v>44564</v>
      </c>
      <c r="D15514">
        <v>44564</v>
      </c>
      <c r="E15514" t="s">
        <v>39</v>
      </c>
      <c r="F15514">
        <v>36.116202999999999</v>
      </c>
      <c r="G15514">
        <v>-119.68156399999999</v>
      </c>
      <c r="H15514" t="s">
        <v>47</v>
      </c>
      <c r="I15514" t="s">
        <v>214</v>
      </c>
      <c r="J15514" t="s">
        <v>215</v>
      </c>
      <c r="K15514" t="s">
        <v>476</v>
      </c>
      <c r="L15514" t="s">
        <v>24</v>
      </c>
      <c r="M15514" t="s">
        <v>25</v>
      </c>
      <c r="N15514" t="s">
        <v>26</v>
      </c>
      <c r="O15514" t="s">
        <v>44</v>
      </c>
      <c r="P15514" t="s">
        <v>45</v>
      </c>
      <c r="Q15514">
        <v>44586</v>
      </c>
      <c r="R15514" t="s">
        <v>728</v>
      </c>
      <c r="S15514">
        <v>22</v>
      </c>
      <c r="T15514">
        <v>4.7100000000000003E-2</v>
      </c>
      <c r="U15514">
        <v>64</v>
      </c>
      <c r="V15514" t="s">
        <v>189</v>
      </c>
      <c r="W15514" t="s">
        <v>1477</v>
      </c>
      <c r="X15514">
        <v>56</v>
      </c>
      <c r="Y15514">
        <v>0.9464285714285714</v>
      </c>
      <c r="Z15514">
        <v>14.678571428571431</v>
      </c>
      <c r="AA15514">
        <v>1188.9597000000001</v>
      </c>
    </row>
    <row r="15515" spans="1:27" x14ac:dyDescent="0.35">
      <c r="A15515">
        <v>5008276</v>
      </c>
      <c r="B15515" t="s">
        <v>30</v>
      </c>
      <c r="C15515">
        <v>44544</v>
      </c>
      <c r="D15515">
        <v>44544</v>
      </c>
      <c r="E15515" t="s">
        <v>39</v>
      </c>
      <c r="F15515">
        <v>36.116202999999999</v>
      </c>
      <c r="G15515">
        <v>-119.68156399999999</v>
      </c>
      <c r="H15515" t="s">
        <v>62</v>
      </c>
      <c r="I15515" t="s">
        <v>63</v>
      </c>
      <c r="J15515" t="s">
        <v>77</v>
      </c>
      <c r="K15515" t="s">
        <v>78</v>
      </c>
      <c r="L15515" t="s">
        <v>24</v>
      </c>
      <c r="M15515" t="s">
        <v>25</v>
      </c>
      <c r="N15515" t="s">
        <v>26</v>
      </c>
      <c r="O15515" t="s">
        <v>44</v>
      </c>
      <c r="P15515" t="s">
        <v>45</v>
      </c>
      <c r="Q15515">
        <v>44567</v>
      </c>
      <c r="R15515" t="s">
        <v>1218</v>
      </c>
      <c r="S15515">
        <v>23</v>
      </c>
      <c r="T15515">
        <v>2.7099999999999999E-2</v>
      </c>
      <c r="U15515">
        <v>95</v>
      </c>
      <c r="V15515" t="s">
        <v>189</v>
      </c>
      <c r="W15515" t="s">
        <v>1477</v>
      </c>
      <c r="X15515">
        <v>56</v>
      </c>
      <c r="Y15515">
        <v>0.9464285714285714</v>
      </c>
      <c r="Z15515">
        <v>16.160714285714281</v>
      </c>
      <c r="AA15515">
        <v>2066.4207000000001</v>
      </c>
    </row>
    <row r="15516" spans="1:27" x14ac:dyDescent="0.35">
      <c r="A15516">
        <v>7243049</v>
      </c>
      <c r="B15516" t="s">
        <v>30</v>
      </c>
      <c r="C15516">
        <v>45119</v>
      </c>
      <c r="D15516">
        <v>45119</v>
      </c>
      <c r="E15516" t="s">
        <v>280</v>
      </c>
      <c r="F15516">
        <v>39.059811000000003</v>
      </c>
      <c r="G15516">
        <v>-105.311104</v>
      </c>
      <c r="H15516" t="s">
        <v>62</v>
      </c>
      <c r="I15516" t="s">
        <v>63</v>
      </c>
      <c r="J15516" t="s">
        <v>77</v>
      </c>
      <c r="K15516" t="s">
        <v>78</v>
      </c>
      <c r="L15516" t="s">
        <v>24</v>
      </c>
      <c r="M15516" t="s">
        <v>25</v>
      </c>
      <c r="N15516" t="s">
        <v>26</v>
      </c>
      <c r="O15516" t="s">
        <v>44</v>
      </c>
      <c r="P15516" t="s">
        <v>168</v>
      </c>
      <c r="Q15516">
        <v>45138</v>
      </c>
      <c r="R15516" t="s">
        <v>1041</v>
      </c>
      <c r="S15516">
        <v>19</v>
      </c>
      <c r="T15516">
        <v>0.15040000000000001</v>
      </c>
      <c r="U15516">
        <v>74</v>
      </c>
      <c r="V15516" t="s">
        <v>189</v>
      </c>
      <c r="W15516" t="s">
        <v>1478</v>
      </c>
      <c r="X15516">
        <v>70</v>
      </c>
      <c r="Y15516">
        <v>0.94285714285714284</v>
      </c>
      <c r="Z15516">
        <v>14.44285714285714</v>
      </c>
      <c r="AA15516">
        <v>465.4255</v>
      </c>
    </row>
    <row r="15517" spans="1:27" x14ac:dyDescent="0.35">
      <c r="A15517">
        <v>4867906</v>
      </c>
      <c r="B15517" t="s">
        <v>122</v>
      </c>
      <c r="C15517">
        <v>44502</v>
      </c>
      <c r="D15517">
        <v>44502</v>
      </c>
      <c r="E15517" t="s">
        <v>31</v>
      </c>
      <c r="F15517">
        <v>27.766279000000001</v>
      </c>
      <c r="G15517">
        <v>-81.686783000000005</v>
      </c>
      <c r="H15517" t="s">
        <v>62</v>
      </c>
      <c r="I15517" t="s">
        <v>63</v>
      </c>
      <c r="J15517" t="s">
        <v>64</v>
      </c>
      <c r="K15517" t="s">
        <v>56</v>
      </c>
      <c r="L15517" t="s">
        <v>24</v>
      </c>
      <c r="M15517" t="s">
        <v>35</v>
      </c>
      <c r="N15517" t="s">
        <v>26</v>
      </c>
      <c r="O15517" t="s">
        <v>36</v>
      </c>
      <c r="P15517" t="s">
        <v>37</v>
      </c>
      <c r="Q15517">
        <v>44517</v>
      </c>
      <c r="R15517" t="s">
        <v>577</v>
      </c>
      <c r="S15517">
        <v>15</v>
      </c>
      <c r="T15517">
        <v>0.24349999999999999</v>
      </c>
      <c r="U15517">
        <v>99</v>
      </c>
      <c r="V15517" t="s">
        <v>189</v>
      </c>
      <c r="W15517" t="s">
        <v>1479</v>
      </c>
      <c r="X15517">
        <v>54</v>
      </c>
      <c r="Y15517">
        <v>0.96296296296296291</v>
      </c>
      <c r="Z15517">
        <v>16.148148148148149</v>
      </c>
      <c r="AA15517">
        <v>221.76589999999999</v>
      </c>
    </row>
    <row r="15518" spans="1:27" x14ac:dyDescent="0.35">
      <c r="A15518">
        <v>3333961</v>
      </c>
      <c r="B15518" t="s">
        <v>19</v>
      </c>
      <c r="C15518">
        <v>43684</v>
      </c>
      <c r="D15518">
        <v>43685</v>
      </c>
      <c r="E15518" t="s">
        <v>39</v>
      </c>
      <c r="F15518">
        <v>36.116202999999999</v>
      </c>
      <c r="G15518">
        <v>-119.68156399999999</v>
      </c>
      <c r="H15518" t="s">
        <v>62</v>
      </c>
      <c r="I15518" t="s">
        <v>63</v>
      </c>
      <c r="J15518" t="s">
        <v>83</v>
      </c>
      <c r="K15518" t="s">
        <v>104</v>
      </c>
      <c r="L15518" t="s">
        <v>24</v>
      </c>
      <c r="M15518" t="s">
        <v>25</v>
      </c>
      <c r="N15518" t="s">
        <v>26</v>
      </c>
      <c r="O15518" t="s">
        <v>44</v>
      </c>
      <c r="P15518" t="s">
        <v>45</v>
      </c>
      <c r="Q15518">
        <v>43703</v>
      </c>
      <c r="R15518" t="s">
        <v>1259</v>
      </c>
      <c r="S15518">
        <v>19</v>
      </c>
      <c r="T15518">
        <v>9.9000000000000008E-3</v>
      </c>
      <c r="U15518">
        <v>99</v>
      </c>
      <c r="V15518" t="s">
        <v>189</v>
      </c>
      <c r="W15518" t="s">
        <v>1477</v>
      </c>
      <c r="X15518">
        <v>61</v>
      </c>
      <c r="Y15518">
        <v>0.91803278688524592</v>
      </c>
      <c r="Z15518">
        <v>14.983606557377049</v>
      </c>
      <c r="AA15518">
        <v>6161.6162000000004</v>
      </c>
    </row>
    <row r="15519" spans="1:27" x14ac:dyDescent="0.35">
      <c r="A15519">
        <v>2926162</v>
      </c>
      <c r="B15519" t="s">
        <v>30</v>
      </c>
      <c r="C15519">
        <v>43255</v>
      </c>
      <c r="D15519">
        <v>43255</v>
      </c>
      <c r="E15519" t="s">
        <v>126</v>
      </c>
      <c r="F15519">
        <v>35.630065999999999</v>
      </c>
      <c r="G15519">
        <v>-79.806419000000005</v>
      </c>
      <c r="H15519" t="s">
        <v>107</v>
      </c>
      <c r="I15519" t="s">
        <v>158</v>
      </c>
      <c r="J15519" t="s">
        <v>241</v>
      </c>
      <c r="K15519" t="s">
        <v>242</v>
      </c>
      <c r="L15519" t="s">
        <v>24</v>
      </c>
      <c r="M15519" t="s">
        <v>106</v>
      </c>
      <c r="N15519" t="s">
        <v>26</v>
      </c>
      <c r="O15519" t="s">
        <v>36</v>
      </c>
      <c r="P15519" t="s">
        <v>37</v>
      </c>
      <c r="Q15519">
        <v>43267</v>
      </c>
      <c r="R15519" t="s">
        <v>921</v>
      </c>
      <c r="S15519">
        <v>12</v>
      </c>
      <c r="T15519">
        <v>8.2400000000000001E-2</v>
      </c>
      <c r="U15519">
        <v>75</v>
      </c>
      <c r="V15519" t="s">
        <v>189</v>
      </c>
      <c r="W15519" t="s">
        <v>1477</v>
      </c>
      <c r="X15519">
        <v>59</v>
      </c>
      <c r="Y15519">
        <v>0.94915254237288138</v>
      </c>
      <c r="Z15519">
        <v>15.118644067796611</v>
      </c>
      <c r="AA15519">
        <v>716.01940000000002</v>
      </c>
    </row>
    <row r="15520" spans="1:27" x14ac:dyDescent="0.35">
      <c r="A15520">
        <v>6828072</v>
      </c>
      <c r="B15520" t="s">
        <v>30</v>
      </c>
      <c r="C15520">
        <v>45028</v>
      </c>
      <c r="D15520">
        <v>45028</v>
      </c>
      <c r="E15520" t="s">
        <v>31</v>
      </c>
      <c r="F15520">
        <v>27.766279000000001</v>
      </c>
      <c r="G15520">
        <v>-81.686783000000005</v>
      </c>
      <c r="H15520" t="s">
        <v>62</v>
      </c>
      <c r="I15520" t="s">
        <v>63</v>
      </c>
      <c r="J15520" t="s">
        <v>83</v>
      </c>
      <c r="K15520" t="s">
        <v>127</v>
      </c>
      <c r="L15520" t="s">
        <v>24</v>
      </c>
      <c r="M15520" t="s">
        <v>35</v>
      </c>
      <c r="N15520" t="s">
        <v>189</v>
      </c>
      <c r="O15520" t="s">
        <v>36</v>
      </c>
      <c r="P15520" t="s">
        <v>37</v>
      </c>
      <c r="Q15520">
        <v>45029</v>
      </c>
      <c r="R15520" t="s">
        <v>484</v>
      </c>
      <c r="S15520">
        <v>1</v>
      </c>
      <c r="T15520">
        <v>6.6199999999999995E-2</v>
      </c>
      <c r="U15520">
        <v>61</v>
      </c>
      <c r="V15520" t="s">
        <v>189</v>
      </c>
      <c r="W15520" t="s">
        <v>1477</v>
      </c>
      <c r="X15520">
        <v>72</v>
      </c>
      <c r="Y15520">
        <v>0.95833333333333337</v>
      </c>
      <c r="Z15520">
        <v>14.138888888888889</v>
      </c>
      <c r="AA15520">
        <v>1087.6133</v>
      </c>
    </row>
    <row r="15521" spans="1:27" x14ac:dyDescent="0.35">
      <c r="A15521">
        <v>3403605</v>
      </c>
      <c r="B15521" t="s">
        <v>30</v>
      </c>
      <c r="C15521">
        <v>43750</v>
      </c>
      <c r="D15521">
        <v>43750</v>
      </c>
      <c r="E15521" t="s">
        <v>452</v>
      </c>
      <c r="F15521">
        <v>35.565342000000001</v>
      </c>
      <c r="G15521">
        <v>-96.928916999999998</v>
      </c>
      <c r="H15521" t="s">
        <v>40</v>
      </c>
      <c r="I15521" t="s">
        <v>41</v>
      </c>
      <c r="J15521" t="s">
        <v>42</v>
      </c>
      <c r="K15521" t="s">
        <v>68</v>
      </c>
      <c r="L15521" t="s">
        <v>24</v>
      </c>
      <c r="M15521" t="s">
        <v>35</v>
      </c>
      <c r="N15521" t="s">
        <v>26</v>
      </c>
      <c r="O15521" t="s">
        <v>36</v>
      </c>
      <c r="P15521" t="s">
        <v>66</v>
      </c>
      <c r="Q15521">
        <v>43773</v>
      </c>
      <c r="R15521" t="s">
        <v>1081</v>
      </c>
      <c r="S15521">
        <v>23</v>
      </c>
      <c r="T15521">
        <v>5.3999999999999999E-2</v>
      </c>
      <c r="U15521">
        <v>98</v>
      </c>
      <c r="V15521" t="s">
        <v>189</v>
      </c>
      <c r="W15521" t="s">
        <v>1477</v>
      </c>
      <c r="X15521">
        <v>53</v>
      </c>
      <c r="Y15521">
        <v>0.98113207547169812</v>
      </c>
      <c r="Z15521">
        <v>14.77358490566038</v>
      </c>
      <c r="AA15521">
        <v>981.48149999999998</v>
      </c>
    </row>
    <row r="15522" spans="1:27" x14ac:dyDescent="0.35">
      <c r="A15522">
        <v>7318222</v>
      </c>
      <c r="B15522" t="s">
        <v>30</v>
      </c>
      <c r="C15522">
        <v>45136</v>
      </c>
      <c r="D15522">
        <v>45136</v>
      </c>
      <c r="E15522" t="s">
        <v>39</v>
      </c>
      <c r="F15522">
        <v>36.116202999999999</v>
      </c>
      <c r="G15522">
        <v>-119.68156399999999</v>
      </c>
      <c r="H15522" t="s">
        <v>62</v>
      </c>
      <c r="I15522" t="s">
        <v>63</v>
      </c>
      <c r="J15522" t="s">
        <v>83</v>
      </c>
      <c r="K15522" t="s">
        <v>127</v>
      </c>
      <c r="M15522" t="s">
        <v>51</v>
      </c>
      <c r="O15522" t="s">
        <v>44</v>
      </c>
      <c r="P15522" t="s">
        <v>45</v>
      </c>
      <c r="Q15522">
        <v>45166</v>
      </c>
      <c r="R15522" t="s">
        <v>1090</v>
      </c>
      <c r="S15522">
        <v>30</v>
      </c>
      <c r="T15522">
        <v>0.35560000000000003</v>
      </c>
      <c r="U15522">
        <v>64</v>
      </c>
      <c r="V15522" t="s">
        <v>189</v>
      </c>
      <c r="W15522" t="s">
        <v>1479</v>
      </c>
      <c r="X15522">
        <v>61</v>
      </c>
      <c r="Y15522">
        <v>0.93442622950819676</v>
      </c>
      <c r="Z15522">
        <v>13.704918032786891</v>
      </c>
      <c r="AA15522">
        <v>171.5411</v>
      </c>
    </row>
    <row r="15523" spans="1:27" x14ac:dyDescent="0.35">
      <c r="A15523">
        <v>5750684</v>
      </c>
      <c r="B15523" t="s">
        <v>30</v>
      </c>
      <c r="C15523">
        <v>44750</v>
      </c>
      <c r="D15523">
        <v>44751</v>
      </c>
      <c r="E15523" t="s">
        <v>170</v>
      </c>
      <c r="F15523">
        <v>35.747844999999998</v>
      </c>
      <c r="G15523">
        <v>-86.692345000000003</v>
      </c>
      <c r="H15523" t="s">
        <v>32</v>
      </c>
      <c r="I15523" t="s">
        <v>175</v>
      </c>
      <c r="J15523" t="s">
        <v>692</v>
      </c>
      <c r="L15523" t="s">
        <v>24</v>
      </c>
      <c r="M15523" t="s">
        <v>35</v>
      </c>
      <c r="N15523" t="s">
        <v>26</v>
      </c>
      <c r="O15523" t="s">
        <v>36</v>
      </c>
      <c r="P15523" t="s">
        <v>171</v>
      </c>
      <c r="Q15523">
        <v>44776</v>
      </c>
      <c r="R15523" t="s">
        <v>1378</v>
      </c>
      <c r="S15523">
        <v>26</v>
      </c>
      <c r="T15523">
        <v>1.78E-2</v>
      </c>
      <c r="U15523">
        <v>76</v>
      </c>
      <c r="V15523" t="s">
        <v>189</v>
      </c>
      <c r="W15523" t="s">
        <v>1477</v>
      </c>
      <c r="X15523">
        <v>67</v>
      </c>
      <c r="Y15523">
        <v>0.97014925373134331</v>
      </c>
      <c r="Z15523">
        <v>12.686567164179101</v>
      </c>
      <c r="AA15523">
        <v>3764.0448999999999</v>
      </c>
    </row>
    <row r="15524" spans="1:27" x14ac:dyDescent="0.35">
      <c r="A15524">
        <v>5068923</v>
      </c>
      <c r="B15524" t="s">
        <v>30</v>
      </c>
      <c r="C15524">
        <v>44565</v>
      </c>
      <c r="D15524">
        <v>44565</v>
      </c>
      <c r="E15524" t="s">
        <v>39</v>
      </c>
      <c r="F15524">
        <v>36.116202999999999</v>
      </c>
      <c r="G15524">
        <v>-119.68156399999999</v>
      </c>
      <c r="H15524" t="s">
        <v>47</v>
      </c>
      <c r="I15524" t="s">
        <v>48</v>
      </c>
      <c r="J15524" t="s">
        <v>433</v>
      </c>
      <c r="L15524" t="s">
        <v>24</v>
      </c>
      <c r="M15524" t="s">
        <v>25</v>
      </c>
      <c r="N15524" t="s">
        <v>26</v>
      </c>
      <c r="O15524" t="s">
        <v>44</v>
      </c>
      <c r="P15524" t="s">
        <v>45</v>
      </c>
      <c r="Q15524">
        <v>44566</v>
      </c>
      <c r="R15524" t="s">
        <v>38</v>
      </c>
      <c r="S15524">
        <v>1</v>
      </c>
      <c r="T15524">
        <v>3.3399999999999999E-2</v>
      </c>
      <c r="U15524">
        <v>89</v>
      </c>
      <c r="V15524" t="s">
        <v>189</v>
      </c>
      <c r="W15524" t="s">
        <v>1477</v>
      </c>
      <c r="X15524">
        <v>66</v>
      </c>
      <c r="Y15524">
        <v>0.90909090909090906</v>
      </c>
      <c r="Z15524">
        <v>13.303030303030299</v>
      </c>
      <c r="AA15524">
        <v>1976.0479</v>
      </c>
    </row>
    <row r="15525" spans="1:27" x14ac:dyDescent="0.35">
      <c r="A15525">
        <v>5069026</v>
      </c>
      <c r="B15525" t="s">
        <v>30</v>
      </c>
      <c r="C15525">
        <v>44565</v>
      </c>
      <c r="D15525">
        <v>44565</v>
      </c>
      <c r="E15525" t="s">
        <v>170</v>
      </c>
      <c r="F15525">
        <v>35.747844999999998</v>
      </c>
      <c r="G15525">
        <v>-86.692345000000003</v>
      </c>
      <c r="H15525" t="s">
        <v>47</v>
      </c>
      <c r="I15525" t="s">
        <v>54</v>
      </c>
      <c r="J15525" t="s">
        <v>163</v>
      </c>
      <c r="K15525" t="s">
        <v>164</v>
      </c>
      <c r="L15525" t="s">
        <v>24</v>
      </c>
      <c r="M15525" t="s">
        <v>25</v>
      </c>
      <c r="N15525" t="s">
        <v>26</v>
      </c>
      <c r="O15525" t="s">
        <v>36</v>
      </c>
      <c r="P15525" t="s">
        <v>171</v>
      </c>
      <c r="Q15525">
        <v>44589</v>
      </c>
      <c r="R15525" t="s">
        <v>1048</v>
      </c>
      <c r="S15525">
        <v>24</v>
      </c>
      <c r="T15525">
        <v>6.8099999999999994E-2</v>
      </c>
      <c r="U15525">
        <v>60</v>
      </c>
      <c r="V15525" t="s">
        <v>189</v>
      </c>
      <c r="W15525" t="s">
        <v>1477</v>
      </c>
      <c r="X15525">
        <v>62</v>
      </c>
      <c r="Y15525">
        <v>0.93548387096774188</v>
      </c>
      <c r="Z15525">
        <v>15.14516129032258</v>
      </c>
      <c r="AA15525">
        <v>910.42579999999998</v>
      </c>
    </row>
    <row r="15526" spans="1:27" x14ac:dyDescent="0.35">
      <c r="A15526">
        <v>7318270</v>
      </c>
      <c r="B15526" t="s">
        <v>30</v>
      </c>
      <c r="C15526">
        <v>45136</v>
      </c>
      <c r="D15526">
        <v>45136</v>
      </c>
      <c r="E15526" t="s">
        <v>82</v>
      </c>
      <c r="F15526">
        <v>33.040619</v>
      </c>
      <c r="G15526">
        <v>-83.643073999999999</v>
      </c>
      <c r="H15526" t="s">
        <v>62</v>
      </c>
      <c r="I15526" t="s">
        <v>63</v>
      </c>
      <c r="J15526" t="s">
        <v>83</v>
      </c>
      <c r="K15526" t="s">
        <v>84</v>
      </c>
      <c r="L15526" t="s">
        <v>24</v>
      </c>
      <c r="M15526" t="s">
        <v>25</v>
      </c>
      <c r="N15526" t="s">
        <v>26</v>
      </c>
      <c r="O15526" t="s">
        <v>36</v>
      </c>
      <c r="P15526" t="s">
        <v>37</v>
      </c>
      <c r="Q15526">
        <v>45149</v>
      </c>
      <c r="R15526" t="s">
        <v>1426</v>
      </c>
      <c r="S15526">
        <v>13</v>
      </c>
      <c r="T15526">
        <v>0.1143</v>
      </c>
      <c r="U15526">
        <v>72</v>
      </c>
      <c r="V15526" t="s">
        <v>189</v>
      </c>
      <c r="W15526" t="s">
        <v>1478</v>
      </c>
      <c r="X15526">
        <v>47</v>
      </c>
      <c r="Y15526">
        <v>0.87234042553191493</v>
      </c>
      <c r="Z15526">
        <v>13.48936170212766</v>
      </c>
      <c r="AA15526">
        <v>411.1986</v>
      </c>
    </row>
    <row r="15527" spans="1:27" x14ac:dyDescent="0.35">
      <c r="A15527">
        <v>2864081</v>
      </c>
      <c r="B15527" t="s">
        <v>19</v>
      </c>
      <c r="C15527">
        <v>43194</v>
      </c>
      <c r="D15527">
        <v>43194</v>
      </c>
      <c r="E15527" t="s">
        <v>20</v>
      </c>
      <c r="F15527">
        <v>42.165725999999999</v>
      </c>
      <c r="G15527">
        <v>-74.948051000000007</v>
      </c>
      <c r="H15527" t="s">
        <v>97</v>
      </c>
      <c r="I15527" t="s">
        <v>98</v>
      </c>
      <c r="J15527" t="s">
        <v>656</v>
      </c>
      <c r="K15527" t="s">
        <v>1421</v>
      </c>
      <c r="L15527" t="s">
        <v>24</v>
      </c>
      <c r="M15527" t="s">
        <v>35</v>
      </c>
      <c r="N15527" t="s">
        <v>26</v>
      </c>
      <c r="O15527" t="s">
        <v>27</v>
      </c>
      <c r="P15527" t="s">
        <v>28</v>
      </c>
      <c r="Q15527">
        <v>43197</v>
      </c>
      <c r="R15527" t="s">
        <v>677</v>
      </c>
      <c r="S15527">
        <v>3</v>
      </c>
      <c r="T15527">
        <v>0.20799999999999999</v>
      </c>
      <c r="U15527">
        <v>78</v>
      </c>
      <c r="V15527" t="s">
        <v>26</v>
      </c>
      <c r="W15527" t="s">
        <v>1478</v>
      </c>
      <c r="X15527">
        <v>57</v>
      </c>
      <c r="Y15527">
        <v>0.96491228070175439</v>
      </c>
      <c r="Z15527">
        <v>16.754385964912281</v>
      </c>
      <c r="AA15527">
        <v>274.0385</v>
      </c>
    </row>
    <row r="15528" spans="1:27" x14ac:dyDescent="0.35">
      <c r="A15528">
        <v>6216059</v>
      </c>
      <c r="B15528" t="s">
        <v>19</v>
      </c>
      <c r="C15528">
        <v>44882</v>
      </c>
      <c r="D15528">
        <v>44882</v>
      </c>
      <c r="E15528" t="s">
        <v>112</v>
      </c>
      <c r="F15528">
        <v>40.349457000000001</v>
      </c>
      <c r="G15528">
        <v>-88.986136999999999</v>
      </c>
      <c r="H15528" t="s">
        <v>47</v>
      </c>
      <c r="I15528" t="s">
        <v>54</v>
      </c>
      <c r="J15528" t="s">
        <v>163</v>
      </c>
      <c r="K15528" t="s">
        <v>164</v>
      </c>
      <c r="L15528" t="s">
        <v>24</v>
      </c>
      <c r="M15528" t="s">
        <v>35</v>
      </c>
      <c r="N15528" t="s">
        <v>189</v>
      </c>
      <c r="O15528" t="s">
        <v>79</v>
      </c>
      <c r="P15528" t="s">
        <v>101</v>
      </c>
      <c r="Q15528">
        <v>44898</v>
      </c>
      <c r="R15528" t="s">
        <v>384</v>
      </c>
      <c r="S15528">
        <v>16</v>
      </c>
      <c r="T15528">
        <v>0.27210000000000001</v>
      </c>
      <c r="U15528">
        <v>92</v>
      </c>
      <c r="V15528" t="s">
        <v>26</v>
      </c>
      <c r="W15528" t="s">
        <v>1479</v>
      </c>
      <c r="X15528">
        <v>52</v>
      </c>
      <c r="Y15528">
        <v>0.90384615384615385</v>
      </c>
      <c r="Z15528">
        <v>15.80769230769231</v>
      </c>
      <c r="AA15528">
        <v>191.1062</v>
      </c>
    </row>
    <row r="15529" spans="1:27" x14ac:dyDescent="0.35">
      <c r="A15529">
        <v>4855251</v>
      </c>
      <c r="B15529" t="s">
        <v>30</v>
      </c>
      <c r="C15529">
        <v>44497</v>
      </c>
      <c r="D15529">
        <v>44498</v>
      </c>
      <c r="E15529" t="s">
        <v>39</v>
      </c>
      <c r="F15529">
        <v>36.116202999999999</v>
      </c>
      <c r="G15529">
        <v>-119.68156399999999</v>
      </c>
      <c r="H15529" t="s">
        <v>62</v>
      </c>
      <c r="I15529" t="s">
        <v>63</v>
      </c>
      <c r="J15529" t="s">
        <v>83</v>
      </c>
      <c r="K15529" t="s">
        <v>84</v>
      </c>
      <c r="L15529" t="s">
        <v>24</v>
      </c>
      <c r="M15529" t="s">
        <v>35</v>
      </c>
      <c r="N15529" t="s">
        <v>26</v>
      </c>
      <c r="O15529" t="s">
        <v>44</v>
      </c>
      <c r="P15529" t="s">
        <v>45</v>
      </c>
      <c r="Q15529">
        <v>44509</v>
      </c>
      <c r="R15529" t="s">
        <v>187</v>
      </c>
      <c r="S15529">
        <v>12</v>
      </c>
      <c r="T15529">
        <v>0.1389</v>
      </c>
      <c r="U15529">
        <v>69</v>
      </c>
      <c r="V15529" t="s">
        <v>189</v>
      </c>
      <c r="W15529" t="s">
        <v>1478</v>
      </c>
      <c r="X15529">
        <v>50</v>
      </c>
      <c r="Y15529">
        <v>0.94</v>
      </c>
      <c r="Z15529">
        <v>15.46</v>
      </c>
      <c r="AA15529">
        <v>359.97120000000001</v>
      </c>
    </row>
    <row r="15530" spans="1:27" x14ac:dyDescent="0.35">
      <c r="A15530">
        <v>6306127</v>
      </c>
      <c r="B15530" t="s">
        <v>30</v>
      </c>
      <c r="C15530">
        <v>44906</v>
      </c>
      <c r="D15530">
        <v>44906</v>
      </c>
      <c r="E15530" t="s">
        <v>91</v>
      </c>
      <c r="F15530">
        <v>41.597782000000002</v>
      </c>
      <c r="G15530">
        <v>-72.755370999999997</v>
      </c>
      <c r="H15530" t="s">
        <v>32</v>
      </c>
      <c r="I15530" t="s">
        <v>175</v>
      </c>
      <c r="J15530" t="s">
        <v>87</v>
      </c>
      <c r="L15530" t="s">
        <v>24</v>
      </c>
      <c r="M15530" t="s">
        <v>25</v>
      </c>
      <c r="N15530" t="s">
        <v>26</v>
      </c>
      <c r="O15530" t="s">
        <v>27</v>
      </c>
      <c r="P15530" t="s">
        <v>94</v>
      </c>
      <c r="Q15530">
        <v>44909</v>
      </c>
      <c r="R15530" t="s">
        <v>1146</v>
      </c>
      <c r="S15530">
        <v>3</v>
      </c>
      <c r="T15530">
        <v>1.2699999999999999E-2</v>
      </c>
      <c r="U15530">
        <v>78</v>
      </c>
      <c r="V15530" t="s">
        <v>189</v>
      </c>
      <c r="W15530" t="s">
        <v>1477</v>
      </c>
      <c r="X15530">
        <v>48</v>
      </c>
      <c r="Y15530">
        <v>0.95833333333333337</v>
      </c>
      <c r="Z15530">
        <v>17.895833333333329</v>
      </c>
      <c r="AA15530">
        <v>3779.5275999999999</v>
      </c>
    </row>
    <row r="15531" spans="1:27" x14ac:dyDescent="0.35">
      <c r="A15531">
        <v>4124609</v>
      </c>
      <c r="B15531" t="s">
        <v>30</v>
      </c>
      <c r="C15531">
        <v>44235</v>
      </c>
      <c r="D15531">
        <v>44238</v>
      </c>
      <c r="E15531" t="s">
        <v>167</v>
      </c>
      <c r="F15531">
        <v>38.313515000000002</v>
      </c>
      <c r="G15531">
        <v>-117.055374</v>
      </c>
      <c r="H15531" t="s">
        <v>47</v>
      </c>
      <c r="I15531" t="s">
        <v>214</v>
      </c>
      <c r="J15531" t="s">
        <v>249</v>
      </c>
      <c r="K15531" t="s">
        <v>739</v>
      </c>
      <c r="L15531" t="s">
        <v>24</v>
      </c>
      <c r="M15531" t="s">
        <v>35</v>
      </c>
      <c r="N15531" t="s">
        <v>26</v>
      </c>
      <c r="O15531" t="s">
        <v>44</v>
      </c>
      <c r="P15531" t="s">
        <v>168</v>
      </c>
      <c r="Q15531">
        <v>44237</v>
      </c>
      <c r="R15531" t="s">
        <v>951</v>
      </c>
      <c r="S15531">
        <v>2</v>
      </c>
      <c r="T15531">
        <v>9.7799999999999998E-2</v>
      </c>
      <c r="U15531">
        <v>59</v>
      </c>
      <c r="V15531" t="s">
        <v>189</v>
      </c>
      <c r="W15531" t="s">
        <v>1477</v>
      </c>
      <c r="X15531">
        <v>63</v>
      </c>
      <c r="Y15531">
        <v>0.95238095238095233</v>
      </c>
      <c r="Z15531">
        <v>17.015873015873019</v>
      </c>
      <c r="AA15531">
        <v>644.17179999999996</v>
      </c>
    </row>
    <row r="15532" spans="1:27" x14ac:dyDescent="0.35">
      <c r="A15532">
        <v>2865623</v>
      </c>
      <c r="B15532" t="s">
        <v>19</v>
      </c>
      <c r="C15532">
        <v>43195</v>
      </c>
      <c r="D15532">
        <v>43195</v>
      </c>
      <c r="E15532" t="s">
        <v>103</v>
      </c>
      <c r="F15532">
        <v>40.298904</v>
      </c>
      <c r="G15532">
        <v>-74.521011000000001</v>
      </c>
      <c r="H15532" t="s">
        <v>62</v>
      </c>
      <c r="I15532" t="s">
        <v>73</v>
      </c>
      <c r="J15532" t="s">
        <v>83</v>
      </c>
      <c r="K15532" t="s">
        <v>151</v>
      </c>
      <c r="L15532" t="s">
        <v>24</v>
      </c>
      <c r="M15532" t="s">
        <v>25</v>
      </c>
      <c r="N15532" t="s">
        <v>26</v>
      </c>
      <c r="O15532" t="s">
        <v>27</v>
      </c>
      <c r="P15532" t="s">
        <v>28</v>
      </c>
      <c r="Q15532">
        <v>43206</v>
      </c>
      <c r="R15532" t="s">
        <v>519</v>
      </c>
      <c r="S15532">
        <v>11</v>
      </c>
      <c r="T15532">
        <v>9.1499999999999998E-2</v>
      </c>
      <c r="U15532">
        <v>74</v>
      </c>
      <c r="V15532" t="s">
        <v>189</v>
      </c>
      <c r="W15532" t="s">
        <v>1477</v>
      </c>
      <c r="X15532">
        <v>59</v>
      </c>
      <c r="Y15532">
        <v>0.93220338983050843</v>
      </c>
      <c r="Z15532">
        <v>15.15254237288136</v>
      </c>
      <c r="AA15532">
        <v>644.80870000000004</v>
      </c>
    </row>
    <row r="15533" spans="1:27" x14ac:dyDescent="0.35">
      <c r="A15533">
        <v>2869351</v>
      </c>
      <c r="B15533" t="s">
        <v>19</v>
      </c>
      <c r="C15533">
        <v>43195</v>
      </c>
      <c r="D15533">
        <v>43200</v>
      </c>
      <c r="E15533" t="s">
        <v>352</v>
      </c>
      <c r="F15533">
        <v>34.969704</v>
      </c>
      <c r="G15533">
        <v>-92.373123000000007</v>
      </c>
      <c r="H15533" t="s">
        <v>62</v>
      </c>
      <c r="I15533" t="s">
        <v>63</v>
      </c>
      <c r="J15533" t="s">
        <v>64</v>
      </c>
      <c r="K15533" t="s">
        <v>65</v>
      </c>
      <c r="L15533" t="s">
        <v>24</v>
      </c>
      <c r="M15533" t="s">
        <v>25</v>
      </c>
      <c r="N15533" t="s">
        <v>26</v>
      </c>
      <c r="O15533" t="s">
        <v>36</v>
      </c>
      <c r="P15533" t="s">
        <v>66</v>
      </c>
      <c r="Q15533">
        <v>43216</v>
      </c>
      <c r="R15533" t="s">
        <v>155</v>
      </c>
      <c r="S15533">
        <v>21</v>
      </c>
      <c r="T15533">
        <v>2.3800000000000002E-2</v>
      </c>
      <c r="U15533">
        <v>56</v>
      </c>
      <c r="V15533" t="s">
        <v>189</v>
      </c>
      <c r="W15533" t="s">
        <v>1477</v>
      </c>
      <c r="X15533">
        <v>47</v>
      </c>
      <c r="Y15533">
        <v>0.93617021276595747</v>
      </c>
      <c r="Z15533">
        <v>16.829787234042549</v>
      </c>
      <c r="AA15533">
        <v>1974.7899</v>
      </c>
    </row>
    <row r="15534" spans="1:27" x14ac:dyDescent="0.35">
      <c r="A15534">
        <v>3013460</v>
      </c>
      <c r="B15534" t="s">
        <v>122</v>
      </c>
      <c r="C15534">
        <v>43350</v>
      </c>
      <c r="D15534">
        <v>43350</v>
      </c>
      <c r="E15534" t="s">
        <v>82</v>
      </c>
      <c r="F15534">
        <v>33.040619</v>
      </c>
      <c r="G15534">
        <v>-83.643073999999999</v>
      </c>
      <c r="H15534" t="s">
        <v>47</v>
      </c>
      <c r="I15534" t="s">
        <v>54</v>
      </c>
      <c r="J15534" t="s">
        <v>58</v>
      </c>
      <c r="K15534" t="s">
        <v>59</v>
      </c>
      <c r="L15534" t="s">
        <v>24</v>
      </c>
      <c r="M15534" t="s">
        <v>25</v>
      </c>
      <c r="N15534" t="s">
        <v>26</v>
      </c>
      <c r="O15534" t="s">
        <v>36</v>
      </c>
      <c r="P15534" t="s">
        <v>37</v>
      </c>
      <c r="Q15534">
        <v>43372</v>
      </c>
      <c r="R15534" t="s">
        <v>443</v>
      </c>
      <c r="S15534">
        <v>22</v>
      </c>
      <c r="T15534">
        <v>1.9599999999999999E-2</v>
      </c>
      <c r="U15534">
        <v>67</v>
      </c>
      <c r="V15534" t="s">
        <v>189</v>
      </c>
      <c r="W15534" t="s">
        <v>1477</v>
      </c>
      <c r="X15534">
        <v>54</v>
      </c>
      <c r="Y15534">
        <v>0.92592592592592593</v>
      </c>
      <c r="Z15534">
        <v>17.388888888888889</v>
      </c>
      <c r="AA15534">
        <v>2755.1019999999999</v>
      </c>
    </row>
    <row r="15535" spans="1:27" x14ac:dyDescent="0.35">
      <c r="A15535">
        <v>3276468</v>
      </c>
      <c r="B15535" t="s">
        <v>19</v>
      </c>
      <c r="C15535">
        <v>43630</v>
      </c>
      <c r="D15535">
        <v>43631</v>
      </c>
      <c r="E15535" t="s">
        <v>20</v>
      </c>
      <c r="F15535">
        <v>42.165725999999999</v>
      </c>
      <c r="G15535">
        <v>-74.948051000000007</v>
      </c>
      <c r="H15535" t="s">
        <v>47</v>
      </c>
      <c r="I15535" t="s">
        <v>54</v>
      </c>
      <c r="J15535" t="s">
        <v>289</v>
      </c>
      <c r="K15535" t="s">
        <v>290</v>
      </c>
      <c r="L15535" t="s">
        <v>24</v>
      </c>
      <c r="M15535" t="s">
        <v>106</v>
      </c>
      <c r="N15535" t="s">
        <v>26</v>
      </c>
      <c r="O15535" t="s">
        <v>27</v>
      </c>
      <c r="P15535" t="s">
        <v>28</v>
      </c>
      <c r="Q15535">
        <v>43637</v>
      </c>
      <c r="R15535" t="s">
        <v>1031</v>
      </c>
      <c r="S15535">
        <v>7</v>
      </c>
      <c r="T15535">
        <v>0.23719999999999999</v>
      </c>
      <c r="U15535">
        <v>83</v>
      </c>
      <c r="V15535" t="s">
        <v>189</v>
      </c>
      <c r="W15535" t="s">
        <v>1479</v>
      </c>
      <c r="X15535">
        <v>71</v>
      </c>
      <c r="Y15535">
        <v>0.94366197183098588</v>
      </c>
      <c r="Z15535">
        <v>15.42253521126761</v>
      </c>
      <c r="AA15535">
        <v>299.32549999999998</v>
      </c>
    </row>
    <row r="15536" spans="1:27" x14ac:dyDescent="0.35">
      <c r="A15536">
        <v>3046633</v>
      </c>
      <c r="B15536" t="s">
        <v>30</v>
      </c>
      <c r="C15536">
        <v>43388</v>
      </c>
      <c r="D15536">
        <v>43388</v>
      </c>
      <c r="E15536" t="s">
        <v>82</v>
      </c>
      <c r="F15536">
        <v>33.040619</v>
      </c>
      <c r="G15536">
        <v>-83.643073999999999</v>
      </c>
      <c r="H15536" t="s">
        <v>62</v>
      </c>
      <c r="I15536" t="s">
        <v>63</v>
      </c>
      <c r="J15536" t="s">
        <v>64</v>
      </c>
      <c r="K15536" t="s">
        <v>56</v>
      </c>
      <c r="L15536" t="s">
        <v>24</v>
      </c>
      <c r="M15536" t="s">
        <v>25</v>
      </c>
      <c r="N15536" t="s">
        <v>26</v>
      </c>
      <c r="O15536" t="s">
        <v>36</v>
      </c>
      <c r="P15536" t="s">
        <v>37</v>
      </c>
      <c r="Q15536">
        <v>43389</v>
      </c>
      <c r="R15536" t="s">
        <v>340</v>
      </c>
      <c r="S15536">
        <v>1</v>
      </c>
      <c r="T15536">
        <v>4.1200000000000001E-2</v>
      </c>
      <c r="U15536">
        <v>86</v>
      </c>
      <c r="V15536" t="s">
        <v>189</v>
      </c>
      <c r="W15536" t="s">
        <v>1477</v>
      </c>
      <c r="X15536">
        <v>63</v>
      </c>
      <c r="Y15536">
        <v>0.88888888888888884</v>
      </c>
      <c r="Z15536">
        <v>15.47619047619048</v>
      </c>
      <c r="AA15536">
        <v>1529.1261999999999</v>
      </c>
    </row>
    <row r="15537" spans="1:27" x14ac:dyDescent="0.35">
      <c r="A15537">
        <v>5045445</v>
      </c>
      <c r="B15537" t="s">
        <v>19</v>
      </c>
      <c r="C15537">
        <v>44522</v>
      </c>
      <c r="D15537">
        <v>44557</v>
      </c>
      <c r="E15537" t="s">
        <v>123</v>
      </c>
      <c r="F15537">
        <v>43.326618000000003</v>
      </c>
      <c r="G15537">
        <v>-84.536095000000003</v>
      </c>
      <c r="H15537" t="s">
        <v>62</v>
      </c>
      <c r="I15537" t="s">
        <v>183</v>
      </c>
      <c r="J15537" t="s">
        <v>83</v>
      </c>
      <c r="K15537" t="s">
        <v>208</v>
      </c>
      <c r="L15537" t="s">
        <v>24</v>
      </c>
      <c r="M15537" t="s">
        <v>35</v>
      </c>
      <c r="N15537" t="s">
        <v>26</v>
      </c>
      <c r="O15537" t="s">
        <v>79</v>
      </c>
      <c r="P15537" t="s">
        <v>101</v>
      </c>
      <c r="Q15537">
        <v>44527</v>
      </c>
      <c r="R15537" t="s">
        <v>1162</v>
      </c>
      <c r="S15537">
        <v>5</v>
      </c>
      <c r="T15537">
        <v>2.2599999999999999E-2</v>
      </c>
      <c r="U15537">
        <v>65</v>
      </c>
      <c r="V15537" t="s">
        <v>26</v>
      </c>
      <c r="W15537" t="s">
        <v>1477</v>
      </c>
      <c r="X15537">
        <v>65</v>
      </c>
      <c r="Y15537">
        <v>0.87692307692307692</v>
      </c>
      <c r="Z15537">
        <v>14.30769230769231</v>
      </c>
      <c r="AA15537">
        <v>2876.1062000000002</v>
      </c>
    </row>
    <row r="15538" spans="1:27" x14ac:dyDescent="0.35">
      <c r="A15538">
        <v>7322270</v>
      </c>
      <c r="B15538" t="s">
        <v>30</v>
      </c>
      <c r="C15538">
        <v>45136</v>
      </c>
      <c r="D15538">
        <v>45136</v>
      </c>
      <c r="E15538" t="s">
        <v>39</v>
      </c>
      <c r="F15538">
        <v>36.116202999999999</v>
      </c>
      <c r="G15538">
        <v>-119.68156399999999</v>
      </c>
      <c r="H15538" t="s">
        <v>32</v>
      </c>
      <c r="I15538" t="s">
        <v>362</v>
      </c>
      <c r="J15538" t="s">
        <v>228</v>
      </c>
      <c r="M15538" t="s">
        <v>51</v>
      </c>
      <c r="O15538" t="s">
        <v>44</v>
      </c>
      <c r="P15538" t="s">
        <v>45</v>
      </c>
      <c r="Q15538">
        <v>45166</v>
      </c>
      <c r="R15538" t="s">
        <v>887</v>
      </c>
      <c r="S15538">
        <v>30</v>
      </c>
      <c r="T15538">
        <v>1.15E-2</v>
      </c>
      <c r="U15538">
        <v>72</v>
      </c>
      <c r="V15538" t="s">
        <v>189</v>
      </c>
      <c r="W15538" t="s">
        <v>1477</v>
      </c>
      <c r="X15538">
        <v>73</v>
      </c>
      <c r="Y15538">
        <v>0.90410958904109584</v>
      </c>
      <c r="Z15538">
        <v>15.19178082191781</v>
      </c>
      <c r="AA15538">
        <v>6347.8261000000002</v>
      </c>
    </row>
    <row r="15539" spans="1:27" x14ac:dyDescent="0.35">
      <c r="A15539">
        <v>7319451</v>
      </c>
      <c r="B15539" t="s">
        <v>30</v>
      </c>
      <c r="C15539">
        <v>45135</v>
      </c>
      <c r="D15539">
        <v>45135</v>
      </c>
      <c r="E15539" t="s">
        <v>39</v>
      </c>
      <c r="F15539">
        <v>36.116202999999999</v>
      </c>
      <c r="G15539">
        <v>-119.68156399999999</v>
      </c>
      <c r="H15539" t="s">
        <v>62</v>
      </c>
      <c r="I15539" t="s">
        <v>63</v>
      </c>
      <c r="J15539" t="s">
        <v>83</v>
      </c>
      <c r="K15539" t="s">
        <v>305</v>
      </c>
      <c r="M15539" t="s">
        <v>51</v>
      </c>
      <c r="O15539" t="s">
        <v>44</v>
      </c>
      <c r="P15539" t="s">
        <v>45</v>
      </c>
      <c r="Q15539">
        <v>45156</v>
      </c>
      <c r="R15539" t="s">
        <v>474</v>
      </c>
      <c r="S15539">
        <v>21</v>
      </c>
      <c r="T15539">
        <v>3.85E-2</v>
      </c>
      <c r="U15539">
        <v>75</v>
      </c>
      <c r="V15539" t="s">
        <v>189</v>
      </c>
      <c r="W15539" t="s">
        <v>1477</v>
      </c>
      <c r="X15539">
        <v>50</v>
      </c>
      <c r="Y15539">
        <v>0.9</v>
      </c>
      <c r="Z15539">
        <v>14.6</v>
      </c>
      <c r="AA15539">
        <v>1298.7012999999999</v>
      </c>
    </row>
    <row r="15540" spans="1:27" x14ac:dyDescent="0.35">
      <c r="A15540">
        <v>5941159</v>
      </c>
      <c r="B15540" t="s">
        <v>19</v>
      </c>
      <c r="C15540">
        <v>44805</v>
      </c>
      <c r="D15540">
        <v>44805</v>
      </c>
      <c r="E15540" t="s">
        <v>82</v>
      </c>
      <c r="F15540">
        <v>33.040619</v>
      </c>
      <c r="G15540">
        <v>-83.643073999999999</v>
      </c>
      <c r="H15540" t="s">
        <v>21</v>
      </c>
      <c r="I15540" t="s">
        <v>22</v>
      </c>
      <c r="J15540" t="s">
        <v>143</v>
      </c>
      <c r="L15540" t="s">
        <v>24</v>
      </c>
      <c r="M15540" t="s">
        <v>106</v>
      </c>
      <c r="N15540" t="s">
        <v>26</v>
      </c>
      <c r="O15540" t="s">
        <v>36</v>
      </c>
      <c r="P15540" t="s">
        <v>37</v>
      </c>
      <c r="Q15540">
        <v>44814</v>
      </c>
      <c r="R15540" t="s">
        <v>1300</v>
      </c>
      <c r="S15540">
        <v>9</v>
      </c>
      <c r="T15540">
        <v>3.0599999999999999E-2</v>
      </c>
      <c r="U15540">
        <v>89</v>
      </c>
      <c r="V15540" t="s">
        <v>26</v>
      </c>
      <c r="W15540" t="s">
        <v>1477</v>
      </c>
      <c r="X15540">
        <v>73</v>
      </c>
      <c r="Y15540">
        <v>0.9726027397260274</v>
      </c>
      <c r="Z15540">
        <v>13.767123287671231</v>
      </c>
      <c r="AA15540">
        <v>2385.6208999999999</v>
      </c>
    </row>
    <row r="15541" spans="1:27" x14ac:dyDescent="0.35">
      <c r="A15541">
        <v>7203430</v>
      </c>
      <c r="B15541" t="s">
        <v>30</v>
      </c>
      <c r="C15541">
        <v>45112</v>
      </c>
      <c r="D15541">
        <v>45112</v>
      </c>
      <c r="E15541" t="s">
        <v>61</v>
      </c>
      <c r="F15541">
        <v>31.054487000000002</v>
      </c>
      <c r="G15541">
        <v>-97.563461000000004</v>
      </c>
      <c r="H15541" t="s">
        <v>40</v>
      </c>
      <c r="I15541" t="s">
        <v>41</v>
      </c>
      <c r="J15541" t="s">
        <v>299</v>
      </c>
      <c r="K15541" t="s">
        <v>300</v>
      </c>
      <c r="L15541" t="s">
        <v>24</v>
      </c>
      <c r="M15541" t="s">
        <v>25</v>
      </c>
      <c r="N15541" t="s">
        <v>26</v>
      </c>
      <c r="O15541" t="s">
        <v>36</v>
      </c>
      <c r="P15541" t="s">
        <v>66</v>
      </c>
      <c r="Q15541">
        <v>45123</v>
      </c>
      <c r="R15541" t="s">
        <v>281</v>
      </c>
      <c r="S15541">
        <v>11</v>
      </c>
      <c r="T15541">
        <v>2.0500000000000001E-2</v>
      </c>
      <c r="U15541">
        <v>98</v>
      </c>
      <c r="V15541" t="s">
        <v>189</v>
      </c>
      <c r="W15541" t="s">
        <v>1477</v>
      </c>
      <c r="X15541">
        <v>68</v>
      </c>
      <c r="Y15541">
        <v>0.95588235294117652</v>
      </c>
      <c r="Z15541">
        <v>15.57352941176471</v>
      </c>
      <c r="AA15541">
        <v>3317.0731999999998</v>
      </c>
    </row>
    <row r="15542" spans="1:27" x14ac:dyDescent="0.35">
      <c r="A15542">
        <v>2910702</v>
      </c>
      <c r="B15542" t="s">
        <v>19</v>
      </c>
      <c r="C15542">
        <v>43197</v>
      </c>
      <c r="D15542">
        <v>43237</v>
      </c>
      <c r="E15542" t="s">
        <v>167</v>
      </c>
      <c r="F15542">
        <v>38.313515000000002</v>
      </c>
      <c r="G15542">
        <v>-117.055374</v>
      </c>
      <c r="H15542" t="s">
        <v>47</v>
      </c>
      <c r="I15542" t="s">
        <v>214</v>
      </c>
      <c r="J15542" t="s">
        <v>215</v>
      </c>
      <c r="K15542" t="s">
        <v>216</v>
      </c>
      <c r="L15542" t="s">
        <v>24</v>
      </c>
      <c r="M15542" t="s">
        <v>25</v>
      </c>
      <c r="N15542" t="s">
        <v>26</v>
      </c>
      <c r="O15542" t="s">
        <v>44</v>
      </c>
      <c r="P15542" t="s">
        <v>168</v>
      </c>
      <c r="Q15542">
        <v>43217</v>
      </c>
      <c r="R15542" t="s">
        <v>1203</v>
      </c>
      <c r="S15542">
        <v>20</v>
      </c>
      <c r="T15542">
        <v>5.9499999999999997E-2</v>
      </c>
      <c r="U15542">
        <v>86</v>
      </c>
      <c r="V15542" t="s">
        <v>26</v>
      </c>
      <c r="W15542" t="s">
        <v>1477</v>
      </c>
      <c r="X15542">
        <v>49</v>
      </c>
      <c r="Y15542">
        <v>0.95918367346938771</v>
      </c>
      <c r="Z15542">
        <v>13.244897959183669</v>
      </c>
      <c r="AA15542">
        <v>823.52940000000001</v>
      </c>
    </row>
    <row r="15543" spans="1:27" x14ac:dyDescent="0.35">
      <c r="A15543">
        <v>6234882</v>
      </c>
      <c r="B15543" t="s">
        <v>30</v>
      </c>
      <c r="C15543">
        <v>44887</v>
      </c>
      <c r="D15543">
        <v>44887</v>
      </c>
      <c r="E15543" t="s">
        <v>112</v>
      </c>
      <c r="F15543">
        <v>40.349457000000001</v>
      </c>
      <c r="G15543">
        <v>-88.986136999999999</v>
      </c>
      <c r="H15543" t="s">
        <v>47</v>
      </c>
      <c r="I15543" t="s">
        <v>54</v>
      </c>
      <c r="J15543" t="s">
        <v>163</v>
      </c>
      <c r="K15543" t="s">
        <v>164</v>
      </c>
      <c r="L15543" t="s">
        <v>24</v>
      </c>
      <c r="M15543" t="s">
        <v>35</v>
      </c>
      <c r="N15543" t="s">
        <v>189</v>
      </c>
      <c r="O15543" t="s">
        <v>79</v>
      </c>
      <c r="P15543" t="s">
        <v>101</v>
      </c>
      <c r="Q15543">
        <v>44896</v>
      </c>
      <c r="R15543" t="s">
        <v>893</v>
      </c>
      <c r="S15543">
        <v>9</v>
      </c>
      <c r="T15543">
        <v>0.31440000000000001</v>
      </c>
      <c r="U15543">
        <v>63</v>
      </c>
      <c r="V15543" t="s">
        <v>189</v>
      </c>
      <c r="W15543" t="s">
        <v>1479</v>
      </c>
      <c r="X15543">
        <v>53</v>
      </c>
      <c r="Y15543">
        <v>0.92452830188679247</v>
      </c>
      <c r="Z15543">
        <v>13.92452830188679</v>
      </c>
      <c r="AA15543">
        <v>168.57509999999999</v>
      </c>
    </row>
    <row r="15544" spans="1:27" x14ac:dyDescent="0.35">
      <c r="A15544">
        <v>5742289</v>
      </c>
      <c r="B15544" t="s">
        <v>30</v>
      </c>
      <c r="C15544">
        <v>44748</v>
      </c>
      <c r="D15544">
        <v>44748</v>
      </c>
      <c r="E15544" t="s">
        <v>20</v>
      </c>
      <c r="F15544">
        <v>42.165725999999999</v>
      </c>
      <c r="G15544">
        <v>-74.948051000000007</v>
      </c>
      <c r="H15544" t="s">
        <v>107</v>
      </c>
      <c r="I15544" t="s">
        <v>108</v>
      </c>
      <c r="J15544" t="s">
        <v>116</v>
      </c>
      <c r="K15544" t="s">
        <v>685</v>
      </c>
      <c r="L15544" t="s">
        <v>24</v>
      </c>
      <c r="M15544" t="s">
        <v>25</v>
      </c>
      <c r="N15544" t="s">
        <v>26</v>
      </c>
      <c r="O15544" t="s">
        <v>27</v>
      </c>
      <c r="P15544" t="s">
        <v>28</v>
      </c>
      <c r="Q15544">
        <v>44757</v>
      </c>
      <c r="R15544" t="s">
        <v>1209</v>
      </c>
      <c r="S15544">
        <v>9</v>
      </c>
      <c r="T15544">
        <v>9.9000000000000008E-3</v>
      </c>
      <c r="U15544">
        <v>59</v>
      </c>
      <c r="V15544" t="s">
        <v>189</v>
      </c>
      <c r="W15544" t="s">
        <v>1477</v>
      </c>
      <c r="X15544">
        <v>53</v>
      </c>
      <c r="Y15544">
        <v>0.92452830188679247</v>
      </c>
      <c r="Z15544">
        <v>16.679245283018869</v>
      </c>
      <c r="AA15544">
        <v>5353.5353999999998</v>
      </c>
    </row>
    <row r="15545" spans="1:27" x14ac:dyDescent="0.35">
      <c r="A15545">
        <v>3047312</v>
      </c>
      <c r="B15545" t="s">
        <v>19</v>
      </c>
      <c r="C15545">
        <v>43388</v>
      </c>
      <c r="D15545">
        <v>43395</v>
      </c>
      <c r="E15545" t="s">
        <v>82</v>
      </c>
      <c r="F15545">
        <v>33.040619</v>
      </c>
      <c r="G15545">
        <v>-83.643073999999999</v>
      </c>
      <c r="H15545" t="s">
        <v>62</v>
      </c>
      <c r="I15545" t="s">
        <v>63</v>
      </c>
      <c r="J15545" t="s">
        <v>64</v>
      </c>
      <c r="K15545" t="s">
        <v>56</v>
      </c>
      <c r="L15545" t="s">
        <v>24</v>
      </c>
      <c r="M15545" t="s">
        <v>35</v>
      </c>
      <c r="N15545" t="s">
        <v>26</v>
      </c>
      <c r="O15545" t="s">
        <v>36</v>
      </c>
      <c r="P15545" t="s">
        <v>37</v>
      </c>
      <c r="Q15545">
        <v>43410</v>
      </c>
      <c r="R15545" t="s">
        <v>1329</v>
      </c>
      <c r="S15545">
        <v>22</v>
      </c>
      <c r="T15545">
        <v>8.3500000000000005E-2</v>
      </c>
      <c r="U15545">
        <v>66</v>
      </c>
      <c r="V15545" t="s">
        <v>26</v>
      </c>
      <c r="W15545" t="s">
        <v>1477</v>
      </c>
      <c r="X15545">
        <v>60</v>
      </c>
      <c r="Y15545">
        <v>0.8833333333333333</v>
      </c>
      <c r="Z15545">
        <v>15.81666666666667</v>
      </c>
      <c r="AA15545">
        <v>718.56290000000001</v>
      </c>
    </row>
    <row r="15546" spans="1:27" x14ac:dyDescent="0.35">
      <c r="A15546">
        <v>2724139</v>
      </c>
      <c r="B15546" t="s">
        <v>30</v>
      </c>
      <c r="C15546">
        <v>43047</v>
      </c>
      <c r="D15546">
        <v>43047</v>
      </c>
      <c r="E15546" t="s">
        <v>126</v>
      </c>
      <c r="F15546">
        <v>35.630065999999999</v>
      </c>
      <c r="G15546">
        <v>-79.806419000000005</v>
      </c>
      <c r="H15546" t="s">
        <v>62</v>
      </c>
      <c r="I15546" t="s">
        <v>63</v>
      </c>
      <c r="J15546" t="s">
        <v>64</v>
      </c>
      <c r="K15546" t="s">
        <v>65</v>
      </c>
      <c r="L15546" t="s">
        <v>24</v>
      </c>
      <c r="M15546" t="s">
        <v>25</v>
      </c>
      <c r="N15546" t="s">
        <v>26</v>
      </c>
      <c r="O15546" t="s">
        <v>36</v>
      </c>
      <c r="P15546" t="s">
        <v>37</v>
      </c>
      <c r="Q15546">
        <v>43049</v>
      </c>
      <c r="R15546" t="s">
        <v>529</v>
      </c>
      <c r="S15546">
        <v>2</v>
      </c>
      <c r="T15546">
        <v>6.1499999999999999E-2</v>
      </c>
      <c r="U15546">
        <v>69</v>
      </c>
      <c r="V15546" t="s">
        <v>189</v>
      </c>
      <c r="W15546" t="s">
        <v>1477</v>
      </c>
      <c r="X15546">
        <v>69</v>
      </c>
      <c r="Y15546">
        <v>0.98550724637681164</v>
      </c>
      <c r="Z15546">
        <v>14.869565217391299</v>
      </c>
      <c r="AA15546">
        <v>1121.9512</v>
      </c>
    </row>
    <row r="15547" spans="1:27" x14ac:dyDescent="0.35">
      <c r="A15547">
        <v>3732200</v>
      </c>
      <c r="B15547" t="s">
        <v>122</v>
      </c>
      <c r="C15547">
        <v>44018</v>
      </c>
      <c r="D15547">
        <v>44018</v>
      </c>
      <c r="E15547" t="s">
        <v>39</v>
      </c>
      <c r="F15547">
        <v>36.116202999999999</v>
      </c>
      <c r="G15547">
        <v>-119.68156399999999</v>
      </c>
      <c r="H15547" t="s">
        <v>62</v>
      </c>
      <c r="I15547" t="s">
        <v>63</v>
      </c>
      <c r="J15547" t="s">
        <v>83</v>
      </c>
      <c r="K15547" t="s">
        <v>84</v>
      </c>
      <c r="L15547" t="s">
        <v>24</v>
      </c>
      <c r="M15547" t="s">
        <v>35</v>
      </c>
      <c r="N15547" t="s">
        <v>26</v>
      </c>
      <c r="O15547" t="s">
        <v>44</v>
      </c>
      <c r="P15547" t="s">
        <v>45</v>
      </c>
      <c r="Q15547">
        <v>44037</v>
      </c>
      <c r="R15547" t="s">
        <v>449</v>
      </c>
      <c r="S15547">
        <v>19</v>
      </c>
      <c r="T15547">
        <v>9.9000000000000008E-3</v>
      </c>
      <c r="U15547">
        <v>62</v>
      </c>
      <c r="V15547" t="s">
        <v>189</v>
      </c>
      <c r="W15547" t="s">
        <v>1477</v>
      </c>
      <c r="X15547">
        <v>71</v>
      </c>
      <c r="Y15547">
        <v>0.91549295774647887</v>
      </c>
      <c r="Z15547">
        <v>14.7887323943662</v>
      </c>
      <c r="AA15547">
        <v>7171.7172</v>
      </c>
    </row>
    <row r="15548" spans="1:27" x14ac:dyDescent="0.35">
      <c r="A15548">
        <v>5742946</v>
      </c>
      <c r="B15548" t="s">
        <v>30</v>
      </c>
      <c r="C15548">
        <v>44748</v>
      </c>
      <c r="D15548">
        <v>44748</v>
      </c>
      <c r="E15548" t="s">
        <v>91</v>
      </c>
      <c r="F15548">
        <v>41.597782000000002</v>
      </c>
      <c r="G15548">
        <v>-72.755370999999997</v>
      </c>
      <c r="H15548" t="s">
        <v>21</v>
      </c>
      <c r="I15548" t="s">
        <v>22</v>
      </c>
      <c r="J15548" t="s">
        <v>195</v>
      </c>
      <c r="L15548" t="s">
        <v>24</v>
      </c>
      <c r="M15548" t="s">
        <v>25</v>
      </c>
      <c r="N15548" t="s">
        <v>26</v>
      </c>
      <c r="O15548" t="s">
        <v>27</v>
      </c>
      <c r="P15548" t="s">
        <v>94</v>
      </c>
      <c r="Q15548">
        <v>44757</v>
      </c>
      <c r="R15548" t="s">
        <v>938</v>
      </c>
      <c r="S15548">
        <v>9</v>
      </c>
      <c r="T15548">
        <v>5.8400000000000001E-2</v>
      </c>
      <c r="U15548">
        <v>77</v>
      </c>
      <c r="V15548" t="s">
        <v>26</v>
      </c>
      <c r="W15548" t="s">
        <v>1477</v>
      </c>
      <c r="X15548">
        <v>61</v>
      </c>
      <c r="Y15548">
        <v>0.95081967213114749</v>
      </c>
      <c r="Z15548">
        <v>13.34426229508197</v>
      </c>
      <c r="AA15548">
        <v>1044.5205000000001</v>
      </c>
    </row>
    <row r="15549" spans="1:27" x14ac:dyDescent="0.35">
      <c r="A15549">
        <v>4857317</v>
      </c>
      <c r="B15549" t="s">
        <v>30</v>
      </c>
      <c r="C15549">
        <v>44498</v>
      </c>
      <c r="D15549">
        <v>44498</v>
      </c>
      <c r="E15549" t="s">
        <v>61</v>
      </c>
      <c r="F15549">
        <v>31.054487000000002</v>
      </c>
      <c r="G15549">
        <v>-97.563461000000004</v>
      </c>
      <c r="H15549" t="s">
        <v>62</v>
      </c>
      <c r="I15549" t="s">
        <v>63</v>
      </c>
      <c r="J15549" t="s">
        <v>83</v>
      </c>
      <c r="K15549" t="s">
        <v>84</v>
      </c>
      <c r="L15549" t="s">
        <v>24</v>
      </c>
      <c r="M15549" t="s">
        <v>25</v>
      </c>
      <c r="N15549" t="s">
        <v>26</v>
      </c>
      <c r="O15549" t="s">
        <v>36</v>
      </c>
      <c r="P15549" t="s">
        <v>66</v>
      </c>
      <c r="Q15549">
        <v>44526</v>
      </c>
      <c r="R15549" t="s">
        <v>1402</v>
      </c>
      <c r="S15549">
        <v>28</v>
      </c>
      <c r="T15549">
        <v>0.248</v>
      </c>
      <c r="U15549">
        <v>50</v>
      </c>
      <c r="V15549" t="s">
        <v>189</v>
      </c>
      <c r="W15549" t="s">
        <v>1479</v>
      </c>
      <c r="X15549">
        <v>59</v>
      </c>
      <c r="Y15549">
        <v>1</v>
      </c>
      <c r="Z15549">
        <v>16.254237288135592</v>
      </c>
      <c r="AA15549">
        <v>237.9032</v>
      </c>
    </row>
    <row r="15550" spans="1:27" x14ac:dyDescent="0.35">
      <c r="A15550">
        <v>3047067</v>
      </c>
      <c r="B15550" t="s">
        <v>30</v>
      </c>
      <c r="C15550">
        <v>43389</v>
      </c>
      <c r="D15550">
        <v>43389</v>
      </c>
      <c r="E15550" t="s">
        <v>53</v>
      </c>
      <c r="F15550">
        <v>37.769337</v>
      </c>
      <c r="G15550">
        <v>-78.169967999999997</v>
      </c>
      <c r="H15550" t="s">
        <v>47</v>
      </c>
      <c r="I15550" t="s">
        <v>54</v>
      </c>
      <c r="J15550" t="s">
        <v>163</v>
      </c>
      <c r="K15550" t="s">
        <v>198</v>
      </c>
      <c r="L15550" t="s">
        <v>24</v>
      </c>
      <c r="M15550" t="s">
        <v>106</v>
      </c>
      <c r="N15550" t="s">
        <v>26</v>
      </c>
      <c r="O15550" t="s">
        <v>36</v>
      </c>
      <c r="P15550" t="s">
        <v>37</v>
      </c>
      <c r="Q15550">
        <v>43397</v>
      </c>
      <c r="R15550" t="s">
        <v>286</v>
      </c>
      <c r="S15550">
        <v>8</v>
      </c>
      <c r="T15550">
        <v>7.5700000000000003E-2</v>
      </c>
      <c r="U15550">
        <v>95</v>
      </c>
      <c r="V15550" t="s">
        <v>189</v>
      </c>
      <c r="W15550" t="s">
        <v>1477</v>
      </c>
      <c r="X15550">
        <v>62</v>
      </c>
      <c r="Y15550">
        <v>0.93548387096774188</v>
      </c>
      <c r="Z15550">
        <v>16.29032258064516</v>
      </c>
      <c r="AA15550">
        <v>819.02250000000004</v>
      </c>
    </row>
    <row r="15551" spans="1:27" x14ac:dyDescent="0.35">
      <c r="A15551">
        <v>4715001</v>
      </c>
      <c r="B15551" t="s">
        <v>122</v>
      </c>
      <c r="C15551">
        <v>44452</v>
      </c>
      <c r="D15551">
        <v>44452</v>
      </c>
      <c r="E15551" t="s">
        <v>316</v>
      </c>
      <c r="F15551">
        <v>44.572020999999999</v>
      </c>
      <c r="G15551">
        <v>-122.070938</v>
      </c>
      <c r="H15551" t="s">
        <v>32</v>
      </c>
      <c r="I15551" t="s">
        <v>218</v>
      </c>
      <c r="J15551" t="s">
        <v>327</v>
      </c>
      <c r="L15551" t="s">
        <v>24</v>
      </c>
      <c r="M15551" t="s">
        <v>25</v>
      </c>
      <c r="N15551" t="s">
        <v>26</v>
      </c>
      <c r="O15551" t="s">
        <v>44</v>
      </c>
      <c r="P15551" t="s">
        <v>45</v>
      </c>
      <c r="Q15551">
        <v>44471</v>
      </c>
      <c r="R15551" t="s">
        <v>789</v>
      </c>
      <c r="S15551">
        <v>19</v>
      </c>
      <c r="T15551">
        <v>0.13139999999999999</v>
      </c>
      <c r="U15551">
        <v>82</v>
      </c>
      <c r="V15551" t="s">
        <v>189</v>
      </c>
      <c r="W15551" t="s">
        <v>1478</v>
      </c>
      <c r="X15551">
        <v>60</v>
      </c>
      <c r="Y15551">
        <v>0.93333333333333335</v>
      </c>
      <c r="Z15551">
        <v>14.516666666666669</v>
      </c>
      <c r="AA15551">
        <v>456.62099999999998</v>
      </c>
    </row>
    <row r="15552" spans="1:27" x14ac:dyDescent="0.35">
      <c r="A15552">
        <v>6379114</v>
      </c>
      <c r="B15552" t="s">
        <v>30</v>
      </c>
      <c r="C15552">
        <v>44925</v>
      </c>
      <c r="D15552">
        <v>44925</v>
      </c>
      <c r="E15552" t="s">
        <v>138</v>
      </c>
      <c r="F15552">
        <v>47.400902000000002</v>
      </c>
      <c r="G15552">
        <v>-121.490494</v>
      </c>
      <c r="H15552" t="s">
        <v>47</v>
      </c>
      <c r="I15552" t="s">
        <v>54</v>
      </c>
      <c r="J15552" t="s">
        <v>58</v>
      </c>
      <c r="K15552" t="s">
        <v>59</v>
      </c>
      <c r="L15552" t="s">
        <v>24</v>
      </c>
      <c r="M15552" t="s">
        <v>106</v>
      </c>
      <c r="N15552" t="s">
        <v>26</v>
      </c>
      <c r="O15552" t="s">
        <v>44</v>
      </c>
      <c r="P15552" t="s">
        <v>45</v>
      </c>
      <c r="Q15552">
        <v>44943</v>
      </c>
      <c r="R15552" t="s">
        <v>583</v>
      </c>
      <c r="S15552">
        <v>18</v>
      </c>
      <c r="T15552">
        <v>5.8500000000000003E-2</v>
      </c>
      <c r="U15552">
        <v>93</v>
      </c>
      <c r="V15552" t="s">
        <v>189</v>
      </c>
      <c r="W15552" t="s">
        <v>1477</v>
      </c>
      <c r="X15552">
        <v>55</v>
      </c>
      <c r="Y15552">
        <v>0.89090909090909087</v>
      </c>
      <c r="Z15552">
        <v>17.290909090909089</v>
      </c>
      <c r="AA15552">
        <v>940.17089999999996</v>
      </c>
    </row>
    <row r="15553" spans="1:27" x14ac:dyDescent="0.35">
      <c r="A15553">
        <v>5743181</v>
      </c>
      <c r="B15553" t="s">
        <v>30</v>
      </c>
      <c r="C15553">
        <v>44748</v>
      </c>
      <c r="D15553">
        <v>44748</v>
      </c>
      <c r="E15553" t="s">
        <v>82</v>
      </c>
      <c r="F15553">
        <v>33.040619</v>
      </c>
      <c r="G15553">
        <v>-83.643073999999999</v>
      </c>
      <c r="H15553" t="s">
        <v>40</v>
      </c>
      <c r="I15553" t="s">
        <v>41</v>
      </c>
      <c r="J15553" t="s">
        <v>299</v>
      </c>
      <c r="K15553" t="s">
        <v>307</v>
      </c>
      <c r="L15553" t="s">
        <v>24</v>
      </c>
      <c r="M15553" t="s">
        <v>106</v>
      </c>
      <c r="N15553" t="s">
        <v>26</v>
      </c>
      <c r="O15553" t="s">
        <v>36</v>
      </c>
      <c r="P15553" t="s">
        <v>37</v>
      </c>
      <c r="Q15553">
        <v>44761</v>
      </c>
      <c r="R15553" t="s">
        <v>641</v>
      </c>
      <c r="S15553">
        <v>13</v>
      </c>
      <c r="T15553">
        <v>8.5800000000000001E-2</v>
      </c>
      <c r="U15553">
        <v>72</v>
      </c>
      <c r="V15553" t="s">
        <v>189</v>
      </c>
      <c r="W15553" t="s">
        <v>1477</v>
      </c>
      <c r="X15553">
        <v>57</v>
      </c>
      <c r="Y15553">
        <v>0.94736842105263153</v>
      </c>
      <c r="Z15553">
        <v>15.192982456140349</v>
      </c>
      <c r="AA15553">
        <v>664.33569999999997</v>
      </c>
    </row>
    <row r="15554" spans="1:27" x14ac:dyDescent="0.35">
      <c r="A15554">
        <v>4071575</v>
      </c>
      <c r="B15554" t="s">
        <v>30</v>
      </c>
      <c r="C15554">
        <v>44211</v>
      </c>
      <c r="D15554">
        <v>44211</v>
      </c>
      <c r="E15554" t="s">
        <v>20</v>
      </c>
      <c r="F15554">
        <v>42.165725999999999</v>
      </c>
      <c r="G15554">
        <v>-74.948051000000007</v>
      </c>
      <c r="H15554" t="s">
        <v>47</v>
      </c>
      <c r="I15554" t="s">
        <v>54</v>
      </c>
      <c r="J15554" t="s">
        <v>70</v>
      </c>
      <c r="K15554" t="s">
        <v>71</v>
      </c>
      <c r="L15554" t="s">
        <v>24</v>
      </c>
      <c r="M15554" t="s">
        <v>25</v>
      </c>
      <c r="N15554" t="s">
        <v>26</v>
      </c>
      <c r="O15554" t="s">
        <v>27</v>
      </c>
      <c r="P15554" t="s">
        <v>28</v>
      </c>
      <c r="Q15554">
        <v>44212</v>
      </c>
      <c r="R15554" t="s">
        <v>932</v>
      </c>
      <c r="S15554">
        <v>1</v>
      </c>
      <c r="T15554">
        <v>0.21299999999999999</v>
      </c>
      <c r="U15554">
        <v>82</v>
      </c>
      <c r="V15554" t="s">
        <v>189</v>
      </c>
      <c r="W15554" t="s">
        <v>1479</v>
      </c>
      <c r="X15554">
        <v>59</v>
      </c>
      <c r="Y15554">
        <v>0.94915254237288138</v>
      </c>
      <c r="Z15554">
        <v>13.711864406779659</v>
      </c>
      <c r="AA15554">
        <v>276.99529999999999</v>
      </c>
    </row>
    <row r="15555" spans="1:27" x14ac:dyDescent="0.35">
      <c r="A15555">
        <v>3775794</v>
      </c>
      <c r="B15555" t="s">
        <v>30</v>
      </c>
      <c r="C15555">
        <v>44044</v>
      </c>
      <c r="D15555">
        <v>44044</v>
      </c>
      <c r="E15555" t="s">
        <v>103</v>
      </c>
      <c r="F15555">
        <v>40.298904</v>
      </c>
      <c r="G15555">
        <v>-74.521011000000001</v>
      </c>
      <c r="H15555" t="s">
        <v>32</v>
      </c>
      <c r="I15555" t="s">
        <v>218</v>
      </c>
      <c r="J15555" t="s">
        <v>87</v>
      </c>
      <c r="L15555" t="s">
        <v>24</v>
      </c>
      <c r="M15555" t="s">
        <v>25</v>
      </c>
      <c r="N15555" t="s">
        <v>26</v>
      </c>
      <c r="O15555" t="s">
        <v>27</v>
      </c>
      <c r="P15555" t="s">
        <v>28</v>
      </c>
      <c r="Q15555">
        <v>44048</v>
      </c>
      <c r="R15555" t="s">
        <v>1282</v>
      </c>
      <c r="S15555">
        <v>4</v>
      </c>
      <c r="T15555">
        <v>4.41E-2</v>
      </c>
      <c r="U15555">
        <v>99</v>
      </c>
      <c r="V15555" t="s">
        <v>26</v>
      </c>
      <c r="W15555" t="s">
        <v>1477</v>
      </c>
      <c r="X15555">
        <v>60</v>
      </c>
      <c r="Y15555">
        <v>0.93333333333333335</v>
      </c>
      <c r="Z15555">
        <v>15.68333333333333</v>
      </c>
      <c r="AA15555">
        <v>1360.5442</v>
      </c>
    </row>
    <row r="15556" spans="1:27" x14ac:dyDescent="0.35">
      <c r="A15556">
        <v>3774869</v>
      </c>
      <c r="B15556" t="s">
        <v>30</v>
      </c>
      <c r="C15556">
        <v>44045</v>
      </c>
      <c r="D15556">
        <v>44045</v>
      </c>
      <c r="E15556" t="s">
        <v>138</v>
      </c>
      <c r="F15556">
        <v>47.400902000000002</v>
      </c>
      <c r="G15556">
        <v>-121.490494</v>
      </c>
      <c r="H15556" t="s">
        <v>62</v>
      </c>
      <c r="I15556" t="s">
        <v>63</v>
      </c>
      <c r="J15556" t="s">
        <v>83</v>
      </c>
      <c r="K15556" t="s">
        <v>104</v>
      </c>
      <c r="L15556" t="s">
        <v>24</v>
      </c>
      <c r="M15556" t="s">
        <v>25</v>
      </c>
      <c r="N15556" t="s">
        <v>26</v>
      </c>
      <c r="O15556" t="s">
        <v>44</v>
      </c>
      <c r="P15556" t="s">
        <v>45</v>
      </c>
      <c r="Q15556">
        <v>44064</v>
      </c>
      <c r="R15556" t="s">
        <v>1209</v>
      </c>
      <c r="S15556">
        <v>19</v>
      </c>
      <c r="T15556">
        <v>9.9000000000000008E-3</v>
      </c>
      <c r="U15556">
        <v>59</v>
      </c>
      <c r="V15556" t="s">
        <v>189</v>
      </c>
      <c r="W15556" t="s">
        <v>1477</v>
      </c>
      <c r="X15556">
        <v>53</v>
      </c>
      <c r="Y15556">
        <v>0.92452830188679247</v>
      </c>
      <c r="Z15556">
        <v>16.679245283018869</v>
      </c>
      <c r="AA15556">
        <v>5353.5353999999998</v>
      </c>
    </row>
    <row r="15557" spans="1:27" x14ac:dyDescent="0.35">
      <c r="A15557">
        <v>4129893</v>
      </c>
      <c r="B15557" t="s">
        <v>30</v>
      </c>
      <c r="C15557">
        <v>44237</v>
      </c>
      <c r="D15557">
        <v>44237</v>
      </c>
      <c r="E15557" t="s">
        <v>20</v>
      </c>
      <c r="F15557">
        <v>42.165725999999999</v>
      </c>
      <c r="G15557">
        <v>-74.948051000000007</v>
      </c>
      <c r="H15557" t="s">
        <v>47</v>
      </c>
      <c r="I15557" t="s">
        <v>54</v>
      </c>
      <c r="J15557" t="s">
        <v>163</v>
      </c>
      <c r="K15557" t="s">
        <v>198</v>
      </c>
      <c r="L15557" t="s">
        <v>24</v>
      </c>
      <c r="M15557" t="s">
        <v>35</v>
      </c>
      <c r="N15557" t="s">
        <v>26</v>
      </c>
      <c r="O15557" t="s">
        <v>27</v>
      </c>
      <c r="P15557" t="s">
        <v>28</v>
      </c>
      <c r="Q15557">
        <v>44265</v>
      </c>
      <c r="R15557" t="s">
        <v>432</v>
      </c>
      <c r="S15557">
        <v>28</v>
      </c>
      <c r="T15557">
        <v>3.5499999999999997E-2</v>
      </c>
      <c r="U15557">
        <v>77</v>
      </c>
      <c r="V15557" t="s">
        <v>189</v>
      </c>
      <c r="W15557" t="s">
        <v>1477</v>
      </c>
      <c r="X15557">
        <v>45</v>
      </c>
      <c r="Y15557">
        <v>0.91111111111111109</v>
      </c>
      <c r="Z15557">
        <v>15.4</v>
      </c>
      <c r="AA15557">
        <v>1267.6056000000001</v>
      </c>
    </row>
    <row r="15558" spans="1:27" x14ac:dyDescent="0.35">
      <c r="A15558">
        <v>4864182</v>
      </c>
      <c r="B15558" t="s">
        <v>19</v>
      </c>
      <c r="C15558">
        <v>44498</v>
      </c>
      <c r="D15558">
        <v>44501</v>
      </c>
      <c r="E15558" t="s">
        <v>82</v>
      </c>
      <c r="F15558">
        <v>33.040619</v>
      </c>
      <c r="G15558">
        <v>-83.643073999999999</v>
      </c>
      <c r="H15558" t="s">
        <v>62</v>
      </c>
      <c r="I15558" t="s">
        <v>63</v>
      </c>
      <c r="J15558" t="s">
        <v>64</v>
      </c>
      <c r="K15558" t="s">
        <v>56</v>
      </c>
      <c r="L15558" t="s">
        <v>24</v>
      </c>
      <c r="M15558" t="s">
        <v>25</v>
      </c>
      <c r="N15558" t="s">
        <v>26</v>
      </c>
      <c r="O15558" t="s">
        <v>36</v>
      </c>
      <c r="P15558" t="s">
        <v>37</v>
      </c>
      <c r="Q15558">
        <v>44526</v>
      </c>
      <c r="R15558" t="s">
        <v>683</v>
      </c>
      <c r="S15558">
        <v>28</v>
      </c>
      <c r="T15558">
        <v>0.2311</v>
      </c>
      <c r="U15558">
        <v>95</v>
      </c>
      <c r="V15558" t="s">
        <v>26</v>
      </c>
      <c r="W15558" t="s">
        <v>1479</v>
      </c>
      <c r="X15558">
        <v>62</v>
      </c>
      <c r="Y15558">
        <v>0.91935483870967738</v>
      </c>
      <c r="Z15558">
        <v>14.53225806451613</v>
      </c>
      <c r="AA15558">
        <v>268.28210000000001</v>
      </c>
    </row>
    <row r="15559" spans="1:27" x14ac:dyDescent="0.35">
      <c r="A15559">
        <v>4071298</v>
      </c>
      <c r="B15559" t="s">
        <v>30</v>
      </c>
      <c r="C15559">
        <v>44211</v>
      </c>
      <c r="D15559">
        <v>44211</v>
      </c>
      <c r="E15559" t="s">
        <v>39</v>
      </c>
      <c r="F15559">
        <v>36.116202999999999</v>
      </c>
      <c r="G15559">
        <v>-119.68156399999999</v>
      </c>
      <c r="H15559" t="s">
        <v>47</v>
      </c>
      <c r="I15559" t="s">
        <v>214</v>
      </c>
      <c r="J15559" t="s">
        <v>49</v>
      </c>
      <c r="K15559" t="s">
        <v>702</v>
      </c>
      <c r="L15559" t="s">
        <v>24</v>
      </c>
      <c r="M15559" t="s">
        <v>25</v>
      </c>
      <c r="N15559" t="s">
        <v>26</v>
      </c>
      <c r="O15559" t="s">
        <v>44</v>
      </c>
      <c r="P15559" t="s">
        <v>45</v>
      </c>
      <c r="Q15559">
        <v>44218</v>
      </c>
      <c r="R15559" t="s">
        <v>689</v>
      </c>
      <c r="S15559">
        <v>7</v>
      </c>
      <c r="T15559">
        <v>4.4699999999999997E-2</v>
      </c>
      <c r="U15559">
        <v>89</v>
      </c>
      <c r="V15559" t="s">
        <v>26</v>
      </c>
      <c r="W15559" t="s">
        <v>1477</v>
      </c>
      <c r="X15559">
        <v>51</v>
      </c>
      <c r="Y15559">
        <v>0.94117647058823528</v>
      </c>
      <c r="Z15559">
        <v>16.03921568627451</v>
      </c>
      <c r="AA15559">
        <v>1140.9395999999999</v>
      </c>
    </row>
    <row r="15560" spans="1:27" x14ac:dyDescent="0.35">
      <c r="A15560">
        <v>3224990</v>
      </c>
      <c r="B15560" t="s">
        <v>19</v>
      </c>
      <c r="C15560">
        <v>43582</v>
      </c>
      <c r="D15560">
        <v>43582</v>
      </c>
      <c r="E15560" t="s">
        <v>112</v>
      </c>
      <c r="F15560">
        <v>40.349457000000001</v>
      </c>
      <c r="G15560">
        <v>-88.986136999999999</v>
      </c>
      <c r="H15560" t="s">
        <v>62</v>
      </c>
      <c r="I15560" t="s">
        <v>63</v>
      </c>
      <c r="J15560" t="s">
        <v>83</v>
      </c>
      <c r="K15560" t="s">
        <v>84</v>
      </c>
      <c r="L15560" t="s">
        <v>24</v>
      </c>
      <c r="M15560" t="s">
        <v>35</v>
      </c>
      <c r="N15560" t="s">
        <v>26</v>
      </c>
      <c r="O15560" t="s">
        <v>79</v>
      </c>
      <c r="P15560" t="s">
        <v>101</v>
      </c>
      <c r="Q15560">
        <v>43588</v>
      </c>
      <c r="R15560" t="s">
        <v>1382</v>
      </c>
      <c r="S15560">
        <v>6</v>
      </c>
      <c r="T15560">
        <v>0.1129</v>
      </c>
      <c r="U15560">
        <v>76</v>
      </c>
      <c r="V15560" t="s">
        <v>189</v>
      </c>
      <c r="W15560" t="s">
        <v>1478</v>
      </c>
      <c r="X15560">
        <v>63</v>
      </c>
      <c r="Y15560">
        <v>0.93650793650793651</v>
      </c>
      <c r="Z15560">
        <v>13.793650793650791</v>
      </c>
      <c r="AA15560">
        <v>558.01589999999999</v>
      </c>
    </row>
    <row r="15561" spans="1:27" x14ac:dyDescent="0.35">
      <c r="A15561">
        <v>5854941</v>
      </c>
      <c r="B15561" t="s">
        <v>30</v>
      </c>
      <c r="C15561">
        <v>44781</v>
      </c>
      <c r="D15561">
        <v>44781</v>
      </c>
      <c r="E15561" t="s">
        <v>91</v>
      </c>
      <c r="F15561">
        <v>41.597782000000002</v>
      </c>
      <c r="G15561">
        <v>-72.755370999999997</v>
      </c>
      <c r="H15561" t="s">
        <v>21</v>
      </c>
      <c r="I15561" t="s">
        <v>236</v>
      </c>
      <c r="J15561" t="s">
        <v>195</v>
      </c>
      <c r="L15561" t="s">
        <v>24</v>
      </c>
      <c r="M15561" t="s">
        <v>25</v>
      </c>
      <c r="N15561" t="s">
        <v>26</v>
      </c>
      <c r="O15561" t="s">
        <v>27</v>
      </c>
      <c r="P15561" t="s">
        <v>94</v>
      </c>
      <c r="Q15561">
        <v>44786</v>
      </c>
      <c r="R15561" t="s">
        <v>841</v>
      </c>
      <c r="S15561">
        <v>5</v>
      </c>
      <c r="T15561">
        <v>0.32050000000000001</v>
      </c>
      <c r="U15561">
        <v>56</v>
      </c>
      <c r="V15561" t="s">
        <v>26</v>
      </c>
      <c r="W15561" t="s">
        <v>1479</v>
      </c>
      <c r="X15561">
        <v>56</v>
      </c>
      <c r="Y15561">
        <v>0.9285714285714286</v>
      </c>
      <c r="Z15561">
        <v>13.66071428571429</v>
      </c>
      <c r="AA15561">
        <v>174.727</v>
      </c>
    </row>
    <row r="15562" spans="1:27" x14ac:dyDescent="0.35">
      <c r="A15562">
        <v>6545195</v>
      </c>
      <c r="B15562" t="s">
        <v>30</v>
      </c>
      <c r="C15562">
        <v>44966</v>
      </c>
      <c r="D15562">
        <v>44966</v>
      </c>
      <c r="E15562" t="s">
        <v>82</v>
      </c>
      <c r="F15562">
        <v>33.040619</v>
      </c>
      <c r="G15562">
        <v>-83.643073999999999</v>
      </c>
      <c r="H15562" t="s">
        <v>47</v>
      </c>
      <c r="I15562" t="s">
        <v>54</v>
      </c>
      <c r="J15562" t="s">
        <v>55</v>
      </c>
      <c r="K15562" t="s">
        <v>56</v>
      </c>
      <c r="L15562" t="s">
        <v>24</v>
      </c>
      <c r="M15562" t="s">
        <v>25</v>
      </c>
      <c r="N15562" t="s">
        <v>26</v>
      </c>
      <c r="O15562" t="s">
        <v>36</v>
      </c>
      <c r="P15562" t="s">
        <v>37</v>
      </c>
      <c r="Q15562">
        <v>44976</v>
      </c>
      <c r="R15562" t="s">
        <v>735</v>
      </c>
      <c r="S15562">
        <v>10</v>
      </c>
      <c r="T15562">
        <v>0.22700000000000001</v>
      </c>
      <c r="U15562">
        <v>77</v>
      </c>
      <c r="V15562" t="s">
        <v>189</v>
      </c>
      <c r="W15562" t="s">
        <v>1479</v>
      </c>
      <c r="X15562">
        <v>65</v>
      </c>
      <c r="Y15562">
        <v>0.93846153846153846</v>
      </c>
      <c r="Z15562">
        <v>14.76923076923077</v>
      </c>
      <c r="AA15562">
        <v>286.34359999999998</v>
      </c>
    </row>
    <row r="15563" spans="1:27" x14ac:dyDescent="0.35">
      <c r="A15563">
        <v>4943746</v>
      </c>
      <c r="B15563" t="s">
        <v>30</v>
      </c>
      <c r="C15563">
        <v>44524</v>
      </c>
      <c r="D15563">
        <v>44524</v>
      </c>
      <c r="E15563" t="s">
        <v>31</v>
      </c>
      <c r="F15563">
        <v>27.766279000000001</v>
      </c>
      <c r="G15563">
        <v>-81.686783000000005</v>
      </c>
      <c r="H15563" t="s">
        <v>40</v>
      </c>
      <c r="I15563" t="s">
        <v>41</v>
      </c>
      <c r="J15563" t="s">
        <v>42</v>
      </c>
      <c r="K15563" t="s">
        <v>133</v>
      </c>
      <c r="L15563" t="s">
        <v>24</v>
      </c>
      <c r="M15563" t="s">
        <v>25</v>
      </c>
      <c r="N15563" t="s">
        <v>26</v>
      </c>
      <c r="O15563" t="s">
        <v>36</v>
      </c>
      <c r="P15563" t="s">
        <v>37</v>
      </c>
      <c r="Q15563">
        <v>44535</v>
      </c>
      <c r="R15563" t="s">
        <v>548</v>
      </c>
      <c r="S15563">
        <v>11</v>
      </c>
      <c r="T15563">
        <v>9.6100000000000005E-2</v>
      </c>
      <c r="U15563">
        <v>75</v>
      </c>
      <c r="V15563" t="s">
        <v>189</v>
      </c>
      <c r="W15563" t="s">
        <v>1477</v>
      </c>
      <c r="X15563">
        <v>50</v>
      </c>
      <c r="Y15563">
        <v>0.98</v>
      </c>
      <c r="Z15563">
        <v>16.48</v>
      </c>
      <c r="AA15563">
        <v>520.29139999999995</v>
      </c>
    </row>
    <row r="15564" spans="1:27" x14ac:dyDescent="0.35">
      <c r="A15564">
        <v>2724977</v>
      </c>
      <c r="B15564" t="s">
        <v>19</v>
      </c>
      <c r="C15564">
        <v>43046</v>
      </c>
      <c r="D15564">
        <v>43048</v>
      </c>
      <c r="E15564" t="s">
        <v>61</v>
      </c>
      <c r="F15564">
        <v>31.054487000000002</v>
      </c>
      <c r="G15564">
        <v>-97.563461000000004</v>
      </c>
      <c r="H15564" t="s">
        <v>62</v>
      </c>
      <c r="I15564" t="s">
        <v>63</v>
      </c>
      <c r="J15564" t="s">
        <v>83</v>
      </c>
      <c r="K15564" t="s">
        <v>104</v>
      </c>
      <c r="L15564" t="s">
        <v>24</v>
      </c>
      <c r="M15564" t="s">
        <v>35</v>
      </c>
      <c r="N15564" t="s">
        <v>26</v>
      </c>
      <c r="O15564" t="s">
        <v>36</v>
      </c>
      <c r="P15564" t="s">
        <v>66</v>
      </c>
      <c r="Q15564">
        <v>43063</v>
      </c>
      <c r="R15564" t="s">
        <v>1061</v>
      </c>
      <c r="S15564">
        <v>17</v>
      </c>
      <c r="T15564">
        <v>2.5999999999999999E-2</v>
      </c>
      <c r="U15564">
        <v>86</v>
      </c>
      <c r="V15564" t="s">
        <v>26</v>
      </c>
      <c r="W15564" t="s">
        <v>1477</v>
      </c>
      <c r="X15564">
        <v>50</v>
      </c>
      <c r="Y15564">
        <v>0.92</v>
      </c>
      <c r="Z15564">
        <v>15.16</v>
      </c>
      <c r="AA15564">
        <v>1923.0769</v>
      </c>
    </row>
    <row r="15565" spans="1:27" x14ac:dyDescent="0.35">
      <c r="A15565">
        <v>7080677</v>
      </c>
      <c r="B15565" t="s">
        <v>30</v>
      </c>
      <c r="C15565">
        <v>45083</v>
      </c>
      <c r="D15565">
        <v>45083</v>
      </c>
      <c r="E15565" t="s">
        <v>112</v>
      </c>
      <c r="F15565">
        <v>40.349457000000001</v>
      </c>
      <c r="G15565">
        <v>-88.986136999999999</v>
      </c>
      <c r="H15565" t="s">
        <v>62</v>
      </c>
      <c r="I15565" t="s">
        <v>63</v>
      </c>
      <c r="J15565" t="s">
        <v>64</v>
      </c>
      <c r="K15565" t="s">
        <v>56</v>
      </c>
      <c r="L15565" t="s">
        <v>24</v>
      </c>
      <c r="M15565" t="s">
        <v>25</v>
      </c>
      <c r="N15565" t="s">
        <v>26</v>
      </c>
      <c r="O15565" t="s">
        <v>79</v>
      </c>
      <c r="P15565" t="s">
        <v>101</v>
      </c>
      <c r="Q15565">
        <v>45101</v>
      </c>
      <c r="R15565" t="s">
        <v>935</v>
      </c>
      <c r="S15565">
        <v>18</v>
      </c>
      <c r="T15565">
        <v>9.4399999999999998E-2</v>
      </c>
      <c r="U15565">
        <v>79</v>
      </c>
      <c r="V15565" t="s">
        <v>189</v>
      </c>
      <c r="W15565" t="s">
        <v>1477</v>
      </c>
      <c r="X15565">
        <v>42</v>
      </c>
      <c r="Y15565">
        <v>0.95238095238095233</v>
      </c>
      <c r="Z15565">
        <v>17.642857142857139</v>
      </c>
      <c r="AA15565">
        <v>444.9153</v>
      </c>
    </row>
    <row r="15566" spans="1:27" x14ac:dyDescent="0.35">
      <c r="A15566">
        <v>4125506</v>
      </c>
      <c r="B15566" t="s">
        <v>30</v>
      </c>
      <c r="C15566">
        <v>44235</v>
      </c>
      <c r="D15566">
        <v>44235</v>
      </c>
      <c r="E15566" t="s">
        <v>157</v>
      </c>
      <c r="F15566">
        <v>39.063946000000001</v>
      </c>
      <c r="G15566">
        <v>-76.802100999999993</v>
      </c>
      <c r="H15566" t="s">
        <v>47</v>
      </c>
      <c r="I15566" t="s">
        <v>214</v>
      </c>
      <c r="J15566" t="s">
        <v>215</v>
      </c>
      <c r="K15566" t="s">
        <v>216</v>
      </c>
      <c r="L15566" t="s">
        <v>24</v>
      </c>
      <c r="M15566" t="s">
        <v>25</v>
      </c>
      <c r="N15566" t="s">
        <v>26</v>
      </c>
      <c r="O15566" t="s">
        <v>36</v>
      </c>
      <c r="P15566" t="s">
        <v>37</v>
      </c>
      <c r="Q15566">
        <v>44244</v>
      </c>
      <c r="R15566" t="s">
        <v>1155</v>
      </c>
      <c r="S15566">
        <v>9</v>
      </c>
      <c r="T15566">
        <v>0.1537</v>
      </c>
      <c r="U15566">
        <v>92</v>
      </c>
      <c r="V15566" t="s">
        <v>189</v>
      </c>
      <c r="W15566" t="s">
        <v>1478</v>
      </c>
      <c r="X15566">
        <v>59</v>
      </c>
      <c r="Y15566">
        <v>0.94915254237288138</v>
      </c>
      <c r="Z15566">
        <v>15.84745762711864</v>
      </c>
      <c r="AA15566">
        <v>383.86470000000003</v>
      </c>
    </row>
    <row r="15567" spans="1:27" x14ac:dyDescent="0.35">
      <c r="A15567">
        <v>4698370</v>
      </c>
      <c r="B15567" t="s">
        <v>30</v>
      </c>
      <c r="C15567">
        <v>44446</v>
      </c>
      <c r="D15567">
        <v>44446</v>
      </c>
      <c r="E15567" t="s">
        <v>173</v>
      </c>
      <c r="F15567">
        <v>33.729759000000001</v>
      </c>
      <c r="G15567">
        <v>-111.43122099999999</v>
      </c>
      <c r="H15567" t="s">
        <v>62</v>
      </c>
      <c r="I15567" t="s">
        <v>63</v>
      </c>
      <c r="J15567" t="s">
        <v>83</v>
      </c>
      <c r="K15567" t="s">
        <v>208</v>
      </c>
      <c r="L15567" t="s">
        <v>24</v>
      </c>
      <c r="M15567" t="s">
        <v>35</v>
      </c>
      <c r="N15567" t="s">
        <v>26</v>
      </c>
      <c r="O15567" t="s">
        <v>44</v>
      </c>
      <c r="P15567" t="s">
        <v>168</v>
      </c>
      <c r="Q15567">
        <v>44470</v>
      </c>
      <c r="R15567" t="s">
        <v>1255</v>
      </c>
      <c r="S15567">
        <v>24</v>
      </c>
      <c r="T15567">
        <v>5.7500000000000002E-2</v>
      </c>
      <c r="U15567">
        <v>83</v>
      </c>
      <c r="V15567" t="s">
        <v>189</v>
      </c>
      <c r="W15567" t="s">
        <v>1477</v>
      </c>
      <c r="X15567">
        <v>47</v>
      </c>
      <c r="Y15567">
        <v>0.93617021276595747</v>
      </c>
      <c r="Z15567">
        <v>15.042553191489359</v>
      </c>
      <c r="AA15567">
        <v>817.3913</v>
      </c>
    </row>
    <row r="15568" spans="1:27" x14ac:dyDescent="0.35">
      <c r="A15568">
        <v>4490283</v>
      </c>
      <c r="B15568" t="s">
        <v>30</v>
      </c>
      <c r="C15568">
        <v>44371</v>
      </c>
      <c r="D15568">
        <v>44371</v>
      </c>
      <c r="E15568" t="s">
        <v>53</v>
      </c>
      <c r="F15568">
        <v>37.769337</v>
      </c>
      <c r="G15568">
        <v>-78.169967999999997</v>
      </c>
      <c r="H15568" t="s">
        <v>21</v>
      </c>
      <c r="I15568" t="s">
        <v>186</v>
      </c>
      <c r="J15568" t="s">
        <v>23</v>
      </c>
      <c r="L15568" t="s">
        <v>24</v>
      </c>
      <c r="M15568" t="s">
        <v>106</v>
      </c>
      <c r="N15568" t="s">
        <v>26</v>
      </c>
      <c r="O15568" t="s">
        <v>36</v>
      </c>
      <c r="P15568" t="s">
        <v>37</v>
      </c>
      <c r="Q15568">
        <v>44399</v>
      </c>
      <c r="R15568" t="s">
        <v>801</v>
      </c>
      <c r="S15568">
        <v>28</v>
      </c>
      <c r="T15568">
        <v>0.2873</v>
      </c>
      <c r="U15568">
        <v>89</v>
      </c>
      <c r="V15568" t="s">
        <v>189</v>
      </c>
      <c r="W15568" t="s">
        <v>1479</v>
      </c>
      <c r="X15568">
        <v>58</v>
      </c>
      <c r="Y15568">
        <v>0.91379310344827591</v>
      </c>
      <c r="Z15568">
        <v>15.206896551724141</v>
      </c>
      <c r="AA15568">
        <v>201.87960000000001</v>
      </c>
    </row>
    <row r="15569" spans="1:27" x14ac:dyDescent="0.35">
      <c r="A15569">
        <v>3044435</v>
      </c>
      <c r="B15569" t="s">
        <v>30</v>
      </c>
      <c r="C15569">
        <v>43385</v>
      </c>
      <c r="D15569">
        <v>43390</v>
      </c>
      <c r="E15569" t="s">
        <v>170</v>
      </c>
      <c r="F15569">
        <v>35.747844999999998</v>
      </c>
      <c r="G15569">
        <v>-86.692345000000003</v>
      </c>
      <c r="H15569" t="s">
        <v>62</v>
      </c>
      <c r="I15569" t="s">
        <v>63</v>
      </c>
      <c r="J15569" t="s">
        <v>64</v>
      </c>
      <c r="K15569" t="s">
        <v>56</v>
      </c>
      <c r="L15569" t="s">
        <v>24</v>
      </c>
      <c r="M15569" t="s">
        <v>35</v>
      </c>
      <c r="N15569" t="s">
        <v>26</v>
      </c>
      <c r="O15569" t="s">
        <v>36</v>
      </c>
      <c r="P15569" t="s">
        <v>171</v>
      </c>
      <c r="Q15569">
        <v>43409</v>
      </c>
      <c r="R15569" t="s">
        <v>858</v>
      </c>
      <c r="S15569">
        <v>24</v>
      </c>
      <c r="T15569">
        <v>0.1986</v>
      </c>
      <c r="U15569">
        <v>84</v>
      </c>
      <c r="V15569" t="s">
        <v>189</v>
      </c>
      <c r="W15569" t="s">
        <v>1478</v>
      </c>
      <c r="X15569">
        <v>63</v>
      </c>
      <c r="Y15569">
        <v>0.96825396825396826</v>
      </c>
      <c r="Z15569">
        <v>14.365079365079371</v>
      </c>
      <c r="AA15569">
        <v>317.22050000000002</v>
      </c>
    </row>
    <row r="15570" spans="1:27" x14ac:dyDescent="0.35">
      <c r="A15570">
        <v>7314937</v>
      </c>
      <c r="B15570" t="s">
        <v>30</v>
      </c>
      <c r="C15570">
        <v>45134</v>
      </c>
      <c r="D15570">
        <v>45134</v>
      </c>
      <c r="E15570" t="s">
        <v>150</v>
      </c>
      <c r="F15570">
        <v>42.230170999999999</v>
      </c>
      <c r="G15570">
        <v>-71.530106000000004</v>
      </c>
      <c r="H15570" t="s">
        <v>62</v>
      </c>
      <c r="I15570" t="s">
        <v>63</v>
      </c>
      <c r="J15570" t="s">
        <v>119</v>
      </c>
      <c r="K15570" t="s">
        <v>129</v>
      </c>
      <c r="M15570" t="s">
        <v>51</v>
      </c>
      <c r="O15570" t="s">
        <v>27</v>
      </c>
      <c r="P15570" t="s">
        <v>94</v>
      </c>
      <c r="Q15570">
        <v>45164</v>
      </c>
      <c r="R15570" t="s">
        <v>146</v>
      </c>
      <c r="S15570">
        <v>30</v>
      </c>
      <c r="T15570">
        <v>6.93E-2</v>
      </c>
      <c r="U15570">
        <v>56</v>
      </c>
      <c r="V15570" t="s">
        <v>26</v>
      </c>
      <c r="W15570" t="s">
        <v>1477</v>
      </c>
      <c r="X15570">
        <v>57</v>
      </c>
      <c r="Y15570">
        <v>0.89473684210526316</v>
      </c>
      <c r="Z15570">
        <v>16.666666666666671</v>
      </c>
      <c r="AA15570">
        <v>822.51080000000002</v>
      </c>
    </row>
    <row r="15571" spans="1:27" x14ac:dyDescent="0.35">
      <c r="A15571">
        <v>5617685</v>
      </c>
      <c r="B15571" t="s">
        <v>30</v>
      </c>
      <c r="C15571">
        <v>44712</v>
      </c>
      <c r="D15571">
        <v>44712</v>
      </c>
      <c r="E15571" t="s">
        <v>157</v>
      </c>
      <c r="F15571">
        <v>39.063946000000001</v>
      </c>
      <c r="G15571">
        <v>-76.802100999999993</v>
      </c>
      <c r="H15571" t="s">
        <v>47</v>
      </c>
      <c r="I15571" t="s">
        <v>214</v>
      </c>
      <c r="J15571" t="s">
        <v>249</v>
      </c>
      <c r="K15571" t="s">
        <v>250</v>
      </c>
      <c r="L15571" t="s">
        <v>24</v>
      </c>
      <c r="M15571" t="s">
        <v>25</v>
      </c>
      <c r="N15571" t="s">
        <v>26</v>
      </c>
      <c r="O15571" t="s">
        <v>36</v>
      </c>
      <c r="P15571" t="s">
        <v>37</v>
      </c>
      <c r="Q15571">
        <v>44732</v>
      </c>
      <c r="R15571" t="s">
        <v>286</v>
      </c>
      <c r="S15571">
        <v>20</v>
      </c>
      <c r="T15571">
        <v>7.5700000000000003E-2</v>
      </c>
      <c r="U15571">
        <v>95</v>
      </c>
      <c r="V15571" t="s">
        <v>189</v>
      </c>
      <c r="W15571" t="s">
        <v>1477</v>
      </c>
      <c r="X15571">
        <v>62</v>
      </c>
      <c r="Y15571">
        <v>0.93548387096774188</v>
      </c>
      <c r="Z15571">
        <v>16.29032258064516</v>
      </c>
      <c r="AA15571">
        <v>819.02250000000004</v>
      </c>
    </row>
    <row r="15572" spans="1:27" x14ac:dyDescent="0.35">
      <c r="A15572">
        <v>2563557</v>
      </c>
      <c r="B15572" t="s">
        <v>30</v>
      </c>
      <c r="C15572">
        <v>42916</v>
      </c>
      <c r="D15572">
        <v>42916</v>
      </c>
      <c r="E15572" t="s">
        <v>177</v>
      </c>
      <c r="F15572">
        <v>38.456085000000002</v>
      </c>
      <c r="G15572">
        <v>-92.288368000000006</v>
      </c>
      <c r="H15572" t="s">
        <v>40</v>
      </c>
      <c r="I15572" t="s">
        <v>41</v>
      </c>
      <c r="J15572" t="s">
        <v>113</v>
      </c>
      <c r="K15572" t="s">
        <v>201</v>
      </c>
      <c r="L15572" t="s">
        <v>24</v>
      </c>
      <c r="M15572" t="s">
        <v>25</v>
      </c>
      <c r="N15572" t="s">
        <v>26</v>
      </c>
      <c r="O15572" t="s">
        <v>79</v>
      </c>
      <c r="P15572" t="s">
        <v>80</v>
      </c>
      <c r="Q15572">
        <v>42929</v>
      </c>
      <c r="R15572" t="s">
        <v>1137</v>
      </c>
      <c r="S15572">
        <v>13</v>
      </c>
      <c r="T15572">
        <v>6.93E-2</v>
      </c>
      <c r="U15572">
        <v>53</v>
      </c>
      <c r="V15572" t="s">
        <v>189</v>
      </c>
      <c r="W15572" t="s">
        <v>1477</v>
      </c>
      <c r="X15572">
        <v>56</v>
      </c>
      <c r="Y15572">
        <v>0.9464285714285714</v>
      </c>
      <c r="Z15572">
        <v>15.553571428571431</v>
      </c>
      <c r="AA15572">
        <v>808.08079999999995</v>
      </c>
    </row>
    <row r="15573" spans="1:27" x14ac:dyDescent="0.35">
      <c r="A15573">
        <v>4575926</v>
      </c>
      <c r="B15573" t="s">
        <v>30</v>
      </c>
      <c r="C15573">
        <v>44403</v>
      </c>
      <c r="D15573">
        <v>44403</v>
      </c>
      <c r="E15573" t="s">
        <v>31</v>
      </c>
      <c r="F15573">
        <v>27.766279000000001</v>
      </c>
      <c r="G15573">
        <v>-81.686783000000005</v>
      </c>
      <c r="H15573" t="s">
        <v>62</v>
      </c>
      <c r="I15573" t="s">
        <v>63</v>
      </c>
      <c r="J15573" t="s">
        <v>83</v>
      </c>
      <c r="K15573" t="s">
        <v>84</v>
      </c>
      <c r="L15573" t="s">
        <v>24</v>
      </c>
      <c r="M15573" t="s">
        <v>35</v>
      </c>
      <c r="N15573" t="s">
        <v>26</v>
      </c>
      <c r="O15573" t="s">
        <v>36</v>
      </c>
      <c r="P15573" t="s">
        <v>37</v>
      </c>
      <c r="Q15573">
        <v>44405</v>
      </c>
      <c r="R15573" t="s">
        <v>1110</v>
      </c>
      <c r="S15573">
        <v>2</v>
      </c>
      <c r="T15573">
        <v>3.9699999999999999E-2</v>
      </c>
      <c r="U15573">
        <v>74</v>
      </c>
      <c r="V15573" t="s">
        <v>26</v>
      </c>
      <c r="W15573" t="s">
        <v>1477</v>
      </c>
      <c r="X15573">
        <v>56</v>
      </c>
      <c r="Y15573">
        <v>0.9464285714285714</v>
      </c>
      <c r="Z15573">
        <v>14</v>
      </c>
      <c r="AA15573">
        <v>1410.5793000000001</v>
      </c>
    </row>
    <row r="15574" spans="1:27" x14ac:dyDescent="0.35">
      <c r="A15574">
        <v>2978405</v>
      </c>
      <c r="B15574" t="s">
        <v>30</v>
      </c>
      <c r="C15574">
        <v>43312</v>
      </c>
      <c r="D15574">
        <v>43312</v>
      </c>
      <c r="E15574" t="s">
        <v>123</v>
      </c>
      <c r="F15574">
        <v>43.326618000000003</v>
      </c>
      <c r="G15574">
        <v>-84.536095000000003</v>
      </c>
      <c r="H15574" t="s">
        <v>62</v>
      </c>
      <c r="I15574" t="s">
        <v>63</v>
      </c>
      <c r="J15574" t="s">
        <v>119</v>
      </c>
      <c r="K15574" t="s">
        <v>129</v>
      </c>
      <c r="L15574" t="s">
        <v>24</v>
      </c>
      <c r="M15574" t="s">
        <v>25</v>
      </c>
      <c r="N15574" t="s">
        <v>26</v>
      </c>
      <c r="O15574" t="s">
        <v>79</v>
      </c>
      <c r="P15574" t="s">
        <v>101</v>
      </c>
      <c r="Q15574">
        <v>43329</v>
      </c>
      <c r="R15574" t="s">
        <v>828</v>
      </c>
      <c r="S15574">
        <v>17</v>
      </c>
      <c r="T15574">
        <v>4.8800000000000003E-2</v>
      </c>
      <c r="U15574">
        <v>59</v>
      </c>
      <c r="V15574" t="s">
        <v>189</v>
      </c>
      <c r="W15574" t="s">
        <v>1477</v>
      </c>
      <c r="X15574">
        <v>64</v>
      </c>
      <c r="Y15574">
        <v>0.9375</v>
      </c>
      <c r="Z15574">
        <v>14.578125</v>
      </c>
      <c r="AA15574">
        <v>1311.4754</v>
      </c>
    </row>
    <row r="15575" spans="1:27" x14ac:dyDescent="0.35">
      <c r="A15575">
        <v>3897900</v>
      </c>
      <c r="B15575" t="s">
        <v>30</v>
      </c>
      <c r="C15575">
        <v>44118</v>
      </c>
      <c r="D15575">
        <v>44118</v>
      </c>
      <c r="E15575" t="s">
        <v>39</v>
      </c>
      <c r="F15575">
        <v>36.116202999999999</v>
      </c>
      <c r="G15575">
        <v>-119.68156399999999</v>
      </c>
      <c r="H15575" t="s">
        <v>47</v>
      </c>
      <c r="I15575" t="s">
        <v>54</v>
      </c>
      <c r="J15575" t="s">
        <v>227</v>
      </c>
      <c r="K15575" t="s">
        <v>296</v>
      </c>
      <c r="L15575" t="s">
        <v>24</v>
      </c>
      <c r="M15575" t="s">
        <v>35</v>
      </c>
      <c r="N15575" t="s">
        <v>26</v>
      </c>
      <c r="O15575" t="s">
        <v>44</v>
      </c>
      <c r="P15575" t="s">
        <v>45</v>
      </c>
      <c r="Q15575">
        <v>44141</v>
      </c>
      <c r="R15575" t="s">
        <v>1278</v>
      </c>
      <c r="S15575">
        <v>23</v>
      </c>
      <c r="T15575">
        <v>0.28870000000000001</v>
      </c>
      <c r="U15575">
        <v>77</v>
      </c>
      <c r="V15575" t="s">
        <v>189</v>
      </c>
      <c r="W15575" t="s">
        <v>1479</v>
      </c>
      <c r="X15575">
        <v>48</v>
      </c>
      <c r="Y15575">
        <v>0.9375</v>
      </c>
      <c r="Z15575">
        <v>17.645833333333329</v>
      </c>
      <c r="AA15575">
        <v>166.26259999999999</v>
      </c>
    </row>
    <row r="15576" spans="1:27" x14ac:dyDescent="0.35">
      <c r="A15576">
        <v>7030821</v>
      </c>
      <c r="B15576" t="s">
        <v>30</v>
      </c>
      <c r="C15576">
        <v>45071</v>
      </c>
      <c r="D15576">
        <v>45107</v>
      </c>
      <c r="E15576" t="s">
        <v>39</v>
      </c>
      <c r="F15576">
        <v>36.116202999999999</v>
      </c>
      <c r="G15576">
        <v>-119.68156399999999</v>
      </c>
      <c r="H15576" t="s">
        <v>62</v>
      </c>
      <c r="I15576" t="s">
        <v>73</v>
      </c>
      <c r="J15576" t="s">
        <v>119</v>
      </c>
      <c r="K15576" t="s">
        <v>120</v>
      </c>
      <c r="M15576" t="s">
        <v>51</v>
      </c>
      <c r="O15576" t="s">
        <v>44</v>
      </c>
      <c r="P15576" t="s">
        <v>45</v>
      </c>
      <c r="Q15576">
        <v>45085</v>
      </c>
      <c r="R15576" t="s">
        <v>1379</v>
      </c>
      <c r="S15576">
        <v>14</v>
      </c>
      <c r="T15576">
        <v>0.10879999999999999</v>
      </c>
      <c r="U15576">
        <v>52</v>
      </c>
      <c r="V15576" t="s">
        <v>189</v>
      </c>
      <c r="W15576" t="s">
        <v>1477</v>
      </c>
      <c r="X15576">
        <v>62</v>
      </c>
      <c r="Y15576">
        <v>0.93548387096774188</v>
      </c>
      <c r="Z15576">
        <v>14.95161290322581</v>
      </c>
      <c r="AA15576">
        <v>569.85289999999998</v>
      </c>
    </row>
    <row r="15577" spans="1:27" x14ac:dyDescent="0.35">
      <c r="A15577">
        <v>2872756</v>
      </c>
      <c r="B15577" t="s">
        <v>30</v>
      </c>
      <c r="C15577">
        <v>43201</v>
      </c>
      <c r="D15577">
        <v>43201</v>
      </c>
      <c r="E15577" t="s">
        <v>150</v>
      </c>
      <c r="F15577">
        <v>42.230170999999999</v>
      </c>
      <c r="G15577">
        <v>-71.530106000000004</v>
      </c>
      <c r="H15577" t="s">
        <v>97</v>
      </c>
      <c r="I15577" t="s">
        <v>98</v>
      </c>
      <c r="J15577" t="s">
        <v>656</v>
      </c>
      <c r="K15577" t="s">
        <v>657</v>
      </c>
      <c r="L15577" t="s">
        <v>24</v>
      </c>
      <c r="M15577" t="s">
        <v>106</v>
      </c>
      <c r="N15577" t="s">
        <v>26</v>
      </c>
      <c r="O15577" t="s">
        <v>27</v>
      </c>
      <c r="P15577" t="s">
        <v>94</v>
      </c>
      <c r="Q15577">
        <v>43206</v>
      </c>
      <c r="R15577" t="s">
        <v>1185</v>
      </c>
      <c r="S15577">
        <v>5</v>
      </c>
      <c r="T15577">
        <v>0.14230000000000001</v>
      </c>
      <c r="U15577">
        <v>58</v>
      </c>
      <c r="V15577" t="s">
        <v>189</v>
      </c>
      <c r="W15577" t="s">
        <v>1478</v>
      </c>
      <c r="X15577">
        <v>57</v>
      </c>
      <c r="Y15577">
        <v>0.91228070175438591</v>
      </c>
      <c r="Z15577">
        <v>14.210526315789471</v>
      </c>
      <c r="AA15577">
        <v>400.56220000000002</v>
      </c>
    </row>
    <row r="15578" spans="1:27" x14ac:dyDescent="0.35">
      <c r="A15578">
        <v>3834226</v>
      </c>
      <c r="B15578" t="s">
        <v>30</v>
      </c>
      <c r="C15578">
        <v>44081</v>
      </c>
      <c r="D15578">
        <v>44081</v>
      </c>
      <c r="E15578" t="s">
        <v>61</v>
      </c>
      <c r="F15578">
        <v>31.054487000000002</v>
      </c>
      <c r="G15578">
        <v>-97.563461000000004</v>
      </c>
      <c r="H15578" t="s">
        <v>62</v>
      </c>
      <c r="I15578" t="s">
        <v>63</v>
      </c>
      <c r="J15578" t="s">
        <v>119</v>
      </c>
      <c r="K15578" t="s">
        <v>120</v>
      </c>
      <c r="L15578" t="s">
        <v>24</v>
      </c>
      <c r="M15578" t="s">
        <v>25</v>
      </c>
      <c r="N15578" t="s">
        <v>26</v>
      </c>
      <c r="O15578" t="s">
        <v>36</v>
      </c>
      <c r="P15578" t="s">
        <v>66</v>
      </c>
      <c r="Q15578">
        <v>44090</v>
      </c>
      <c r="R15578" t="s">
        <v>1044</v>
      </c>
      <c r="S15578">
        <v>9</v>
      </c>
      <c r="T15578">
        <v>9.9000000000000008E-3</v>
      </c>
      <c r="U15578">
        <v>65</v>
      </c>
      <c r="V15578" t="s">
        <v>189</v>
      </c>
      <c r="W15578" t="s">
        <v>1477</v>
      </c>
      <c r="X15578">
        <v>65</v>
      </c>
      <c r="Y15578">
        <v>1</v>
      </c>
      <c r="Z15578">
        <v>16.430769230769229</v>
      </c>
      <c r="AA15578">
        <v>6565.6566000000003</v>
      </c>
    </row>
    <row r="15579" spans="1:27" x14ac:dyDescent="0.35">
      <c r="A15579">
        <v>4873561</v>
      </c>
      <c r="B15579" t="s">
        <v>30</v>
      </c>
      <c r="C15579">
        <v>44503</v>
      </c>
      <c r="D15579">
        <v>44509</v>
      </c>
      <c r="E15579" t="s">
        <v>82</v>
      </c>
      <c r="F15579">
        <v>33.040619</v>
      </c>
      <c r="G15579">
        <v>-83.643073999999999</v>
      </c>
      <c r="H15579" t="s">
        <v>47</v>
      </c>
      <c r="I15579" t="s">
        <v>54</v>
      </c>
      <c r="J15579" t="s">
        <v>289</v>
      </c>
      <c r="K15579" t="s">
        <v>290</v>
      </c>
      <c r="L15579" t="s">
        <v>24</v>
      </c>
      <c r="M15579" t="s">
        <v>25</v>
      </c>
      <c r="N15579" t="s">
        <v>26</v>
      </c>
      <c r="O15579" t="s">
        <v>36</v>
      </c>
      <c r="P15579" t="s">
        <v>37</v>
      </c>
      <c r="Q15579">
        <v>44529</v>
      </c>
      <c r="R15579" t="s">
        <v>203</v>
      </c>
      <c r="S15579">
        <v>26</v>
      </c>
      <c r="T15579">
        <v>3.7400000000000003E-2</v>
      </c>
      <c r="U15579">
        <v>94</v>
      </c>
      <c r="V15579" t="s">
        <v>189</v>
      </c>
      <c r="W15579" t="s">
        <v>1477</v>
      </c>
      <c r="X15579">
        <v>57</v>
      </c>
      <c r="Y15579">
        <v>0.92982456140350878</v>
      </c>
      <c r="Z15579">
        <v>14.98245614035088</v>
      </c>
      <c r="AA15579">
        <v>1524.0642</v>
      </c>
    </row>
    <row r="15580" spans="1:27" x14ac:dyDescent="0.35">
      <c r="A15580">
        <v>7231901</v>
      </c>
      <c r="B15580" t="s">
        <v>30</v>
      </c>
      <c r="C15580">
        <v>45117</v>
      </c>
      <c r="D15580">
        <v>45117</v>
      </c>
      <c r="E15580" t="s">
        <v>103</v>
      </c>
      <c r="F15580">
        <v>40.298904</v>
      </c>
      <c r="G15580">
        <v>-74.521011000000001</v>
      </c>
      <c r="H15580" t="s">
        <v>62</v>
      </c>
      <c r="I15580" t="s">
        <v>73</v>
      </c>
      <c r="J15580" t="s">
        <v>64</v>
      </c>
      <c r="K15580" t="s">
        <v>188</v>
      </c>
      <c r="L15580" t="s">
        <v>24</v>
      </c>
      <c r="M15580" t="s">
        <v>35</v>
      </c>
      <c r="N15580" t="s">
        <v>26</v>
      </c>
      <c r="O15580" t="s">
        <v>27</v>
      </c>
      <c r="P15580" t="s">
        <v>28</v>
      </c>
      <c r="Q15580">
        <v>45128</v>
      </c>
      <c r="R15580" t="s">
        <v>731</v>
      </c>
      <c r="S15580">
        <v>11</v>
      </c>
      <c r="T15580">
        <v>0.30249999999999999</v>
      </c>
      <c r="U15580">
        <v>86</v>
      </c>
      <c r="V15580" t="s">
        <v>26</v>
      </c>
      <c r="W15580" t="s">
        <v>1479</v>
      </c>
      <c r="X15580">
        <v>60</v>
      </c>
      <c r="Y15580">
        <v>0.95</v>
      </c>
      <c r="Z15580">
        <v>14.2</v>
      </c>
      <c r="AA15580">
        <v>198.34710000000001</v>
      </c>
    </row>
    <row r="15581" spans="1:27" x14ac:dyDescent="0.35">
      <c r="A15581">
        <v>3226511</v>
      </c>
      <c r="B15581" t="s">
        <v>30</v>
      </c>
      <c r="C15581">
        <v>43584</v>
      </c>
      <c r="D15581">
        <v>43584</v>
      </c>
      <c r="E15581" t="s">
        <v>61</v>
      </c>
      <c r="F15581">
        <v>31.054487000000002</v>
      </c>
      <c r="G15581">
        <v>-97.563461000000004</v>
      </c>
      <c r="H15581" t="s">
        <v>62</v>
      </c>
      <c r="I15581" t="s">
        <v>63</v>
      </c>
      <c r="J15581" t="s">
        <v>83</v>
      </c>
      <c r="K15581" t="s">
        <v>84</v>
      </c>
      <c r="L15581" t="s">
        <v>24</v>
      </c>
      <c r="M15581" t="s">
        <v>25</v>
      </c>
      <c r="N15581" t="s">
        <v>26</v>
      </c>
      <c r="O15581" t="s">
        <v>36</v>
      </c>
      <c r="P15581" t="s">
        <v>66</v>
      </c>
      <c r="Q15581">
        <v>43590</v>
      </c>
      <c r="R15581" t="s">
        <v>892</v>
      </c>
      <c r="S15581">
        <v>6</v>
      </c>
      <c r="T15581">
        <v>4.2500000000000003E-2</v>
      </c>
      <c r="U15581">
        <v>51</v>
      </c>
      <c r="V15581" t="s">
        <v>189</v>
      </c>
      <c r="W15581" t="s">
        <v>1477</v>
      </c>
      <c r="X15581">
        <v>58</v>
      </c>
      <c r="Y15581">
        <v>0.96551724137931039</v>
      </c>
      <c r="Z15581">
        <v>14.206896551724141</v>
      </c>
      <c r="AA15581">
        <v>1364.7058999999999</v>
      </c>
    </row>
    <row r="15582" spans="1:27" x14ac:dyDescent="0.35">
      <c r="A15582">
        <v>3834929</v>
      </c>
      <c r="B15582" t="s">
        <v>30</v>
      </c>
      <c r="C15582">
        <v>44082</v>
      </c>
      <c r="D15582">
        <v>44082</v>
      </c>
      <c r="E15582" t="s">
        <v>61</v>
      </c>
      <c r="F15582">
        <v>31.054487000000002</v>
      </c>
      <c r="G15582">
        <v>-97.563461000000004</v>
      </c>
      <c r="H15582" t="s">
        <v>62</v>
      </c>
      <c r="I15582" t="s">
        <v>63</v>
      </c>
      <c r="J15582" t="s">
        <v>77</v>
      </c>
      <c r="K15582" t="s">
        <v>320</v>
      </c>
      <c r="L15582" t="s">
        <v>24</v>
      </c>
      <c r="M15582" t="s">
        <v>35</v>
      </c>
      <c r="N15582" t="s">
        <v>26</v>
      </c>
      <c r="O15582" t="s">
        <v>36</v>
      </c>
      <c r="P15582" t="s">
        <v>66</v>
      </c>
      <c r="Q15582">
        <v>44098</v>
      </c>
      <c r="R15582" t="s">
        <v>1230</v>
      </c>
      <c r="S15582">
        <v>16</v>
      </c>
      <c r="T15582">
        <v>1.8100000000000002E-2</v>
      </c>
      <c r="U15582">
        <v>72</v>
      </c>
      <c r="V15582" t="s">
        <v>26</v>
      </c>
      <c r="W15582" t="s">
        <v>1477</v>
      </c>
      <c r="X15582">
        <v>51</v>
      </c>
      <c r="Y15582">
        <v>0.90196078431372551</v>
      </c>
      <c r="Z15582">
        <v>14.98039215686275</v>
      </c>
      <c r="AA15582">
        <v>2817.6795999999999</v>
      </c>
    </row>
    <row r="15583" spans="1:27" x14ac:dyDescent="0.35">
      <c r="A15583">
        <v>3837967</v>
      </c>
      <c r="B15583" t="s">
        <v>19</v>
      </c>
      <c r="C15583">
        <v>44082</v>
      </c>
      <c r="D15583">
        <v>44083</v>
      </c>
      <c r="E15583" t="s">
        <v>53</v>
      </c>
      <c r="F15583">
        <v>37.769337</v>
      </c>
      <c r="G15583">
        <v>-78.169967999999997</v>
      </c>
      <c r="H15583" t="s">
        <v>62</v>
      </c>
      <c r="I15583" t="s">
        <v>183</v>
      </c>
      <c r="J15583" t="s">
        <v>83</v>
      </c>
      <c r="K15583" t="s">
        <v>208</v>
      </c>
      <c r="L15583" t="s">
        <v>24</v>
      </c>
      <c r="M15583" t="s">
        <v>35</v>
      </c>
      <c r="N15583" t="s">
        <v>26</v>
      </c>
      <c r="O15583" t="s">
        <v>36</v>
      </c>
      <c r="P15583" t="s">
        <v>37</v>
      </c>
      <c r="Q15583">
        <v>44082</v>
      </c>
      <c r="R15583" t="s">
        <v>468</v>
      </c>
      <c r="S15583">
        <v>0</v>
      </c>
      <c r="T15583">
        <v>7.4099999999999999E-2</v>
      </c>
      <c r="U15583">
        <v>58</v>
      </c>
      <c r="V15583" t="s">
        <v>189</v>
      </c>
      <c r="W15583" t="s">
        <v>1477</v>
      </c>
      <c r="X15583">
        <v>76</v>
      </c>
      <c r="Y15583">
        <v>0.90789473684210531</v>
      </c>
      <c r="Z15583">
        <v>13.381578947368419</v>
      </c>
      <c r="AA15583">
        <v>1025.6410000000001</v>
      </c>
    </row>
    <row r="15584" spans="1:27" x14ac:dyDescent="0.35">
      <c r="A15584">
        <v>6424838</v>
      </c>
      <c r="B15584" t="s">
        <v>30</v>
      </c>
      <c r="C15584">
        <v>44938</v>
      </c>
      <c r="D15584">
        <v>44938</v>
      </c>
      <c r="E15584" t="s">
        <v>316</v>
      </c>
      <c r="F15584">
        <v>44.572020999999999</v>
      </c>
      <c r="G15584">
        <v>-122.070938</v>
      </c>
      <c r="H15584" t="s">
        <v>47</v>
      </c>
      <c r="I15584" t="s">
        <v>54</v>
      </c>
      <c r="J15584" t="s">
        <v>92</v>
      </c>
      <c r="K15584" t="s">
        <v>93</v>
      </c>
      <c r="L15584" t="s">
        <v>24</v>
      </c>
      <c r="M15584" t="s">
        <v>106</v>
      </c>
      <c r="N15584" t="s">
        <v>26</v>
      </c>
      <c r="O15584" t="s">
        <v>44</v>
      </c>
      <c r="P15584" t="s">
        <v>45</v>
      </c>
      <c r="Q15584">
        <v>44963</v>
      </c>
      <c r="R15584" t="s">
        <v>428</v>
      </c>
      <c r="S15584">
        <v>25</v>
      </c>
      <c r="T15584">
        <v>0.12479999999999999</v>
      </c>
      <c r="U15584">
        <v>62</v>
      </c>
      <c r="V15584" t="s">
        <v>189</v>
      </c>
      <c r="W15584" t="s">
        <v>1478</v>
      </c>
      <c r="X15584">
        <v>51</v>
      </c>
      <c r="Y15584">
        <v>0.96078431372549022</v>
      </c>
      <c r="Z15584">
        <v>15.03921568627451</v>
      </c>
      <c r="AA15584">
        <v>408.65379999999999</v>
      </c>
    </row>
    <row r="15585" spans="1:27" x14ac:dyDescent="0.35">
      <c r="A15585">
        <v>3220856</v>
      </c>
      <c r="B15585" t="s">
        <v>30</v>
      </c>
      <c r="C15585">
        <v>43579</v>
      </c>
      <c r="D15585">
        <v>43579</v>
      </c>
      <c r="E15585" t="s">
        <v>82</v>
      </c>
      <c r="F15585">
        <v>33.040619</v>
      </c>
      <c r="G15585">
        <v>-83.643073999999999</v>
      </c>
      <c r="H15585" t="s">
        <v>107</v>
      </c>
      <c r="I15585" t="s">
        <v>108</v>
      </c>
      <c r="J15585" t="s">
        <v>109</v>
      </c>
      <c r="K15585" t="s">
        <v>1317</v>
      </c>
      <c r="L15585" t="s">
        <v>24</v>
      </c>
      <c r="M15585" t="s">
        <v>25</v>
      </c>
      <c r="N15585" t="s">
        <v>26</v>
      </c>
      <c r="O15585" t="s">
        <v>36</v>
      </c>
      <c r="P15585" t="s">
        <v>37</v>
      </c>
      <c r="Q15585">
        <v>43596</v>
      </c>
      <c r="R15585" t="s">
        <v>553</v>
      </c>
      <c r="S15585">
        <v>17</v>
      </c>
      <c r="T15585">
        <v>9.3600000000000003E-2</v>
      </c>
      <c r="U15585">
        <v>69</v>
      </c>
      <c r="V15585" t="s">
        <v>189</v>
      </c>
      <c r="W15585" t="s">
        <v>1477</v>
      </c>
      <c r="X15585">
        <v>54</v>
      </c>
      <c r="Y15585">
        <v>0.94444444444444442</v>
      </c>
      <c r="Z15585">
        <v>15.66666666666667</v>
      </c>
      <c r="AA15585">
        <v>576.92309999999998</v>
      </c>
    </row>
    <row r="15586" spans="1:27" x14ac:dyDescent="0.35">
      <c r="A15586">
        <v>4872796</v>
      </c>
      <c r="B15586" t="s">
        <v>30</v>
      </c>
      <c r="C15586">
        <v>44503</v>
      </c>
      <c r="D15586">
        <v>44503</v>
      </c>
      <c r="E15586" t="s">
        <v>135</v>
      </c>
      <c r="F15586">
        <v>40.590752000000002</v>
      </c>
      <c r="G15586">
        <v>-77.209755000000001</v>
      </c>
      <c r="H15586" t="s">
        <v>62</v>
      </c>
      <c r="I15586" t="s">
        <v>63</v>
      </c>
      <c r="J15586" t="s">
        <v>77</v>
      </c>
      <c r="K15586" t="s">
        <v>320</v>
      </c>
      <c r="L15586" t="s">
        <v>24</v>
      </c>
      <c r="M15586" t="s">
        <v>35</v>
      </c>
      <c r="N15586" t="s">
        <v>189</v>
      </c>
      <c r="O15586" t="s">
        <v>27</v>
      </c>
      <c r="P15586" t="s">
        <v>28</v>
      </c>
      <c r="Q15586">
        <v>44528</v>
      </c>
      <c r="R15586" t="s">
        <v>245</v>
      </c>
      <c r="S15586">
        <v>25</v>
      </c>
      <c r="T15586">
        <v>4.9500000000000002E-2</v>
      </c>
      <c r="U15586">
        <v>54</v>
      </c>
      <c r="V15586" t="s">
        <v>189</v>
      </c>
      <c r="W15586" t="s">
        <v>1477</v>
      </c>
      <c r="X15586">
        <v>63</v>
      </c>
      <c r="Y15586">
        <v>0.96825396825396826</v>
      </c>
      <c r="Z15586">
        <v>15.80952380952381</v>
      </c>
      <c r="AA15586">
        <v>1272.7273</v>
      </c>
    </row>
    <row r="15587" spans="1:27" x14ac:dyDescent="0.35">
      <c r="A15587">
        <v>7005150</v>
      </c>
      <c r="B15587" t="s">
        <v>30</v>
      </c>
      <c r="C15587">
        <v>45066</v>
      </c>
      <c r="D15587">
        <v>45066</v>
      </c>
      <c r="E15587" t="s">
        <v>82</v>
      </c>
      <c r="F15587">
        <v>33.040619</v>
      </c>
      <c r="G15587">
        <v>-83.643073999999999</v>
      </c>
      <c r="H15587" t="s">
        <v>40</v>
      </c>
      <c r="I15587" t="s">
        <v>41</v>
      </c>
      <c r="J15587" t="s">
        <v>42</v>
      </c>
      <c r="K15587" t="s">
        <v>43</v>
      </c>
      <c r="L15587" t="s">
        <v>24</v>
      </c>
      <c r="M15587" t="s">
        <v>25</v>
      </c>
      <c r="N15587" t="s">
        <v>26</v>
      </c>
      <c r="O15587" t="s">
        <v>36</v>
      </c>
      <c r="P15587" t="s">
        <v>37</v>
      </c>
      <c r="Q15587">
        <v>45080</v>
      </c>
      <c r="R15587" t="s">
        <v>337</v>
      </c>
      <c r="S15587">
        <v>14</v>
      </c>
      <c r="T15587">
        <v>1.9400000000000001E-2</v>
      </c>
      <c r="U15587">
        <v>53</v>
      </c>
      <c r="V15587" t="s">
        <v>189</v>
      </c>
      <c r="W15587" t="s">
        <v>1477</v>
      </c>
      <c r="X15587">
        <v>53</v>
      </c>
      <c r="Y15587">
        <v>0.92452830188679247</v>
      </c>
      <c r="Z15587">
        <v>14.943396226415089</v>
      </c>
      <c r="AA15587">
        <v>2731.9587999999999</v>
      </c>
    </row>
    <row r="15588" spans="1:27" x14ac:dyDescent="0.35">
      <c r="A15588">
        <v>5757980</v>
      </c>
      <c r="B15588" t="s">
        <v>30</v>
      </c>
      <c r="C15588">
        <v>44753</v>
      </c>
      <c r="D15588">
        <v>44753</v>
      </c>
      <c r="E15588" t="s">
        <v>82</v>
      </c>
      <c r="F15588">
        <v>33.040619</v>
      </c>
      <c r="G15588">
        <v>-83.643073999999999</v>
      </c>
      <c r="H15588" t="s">
        <v>62</v>
      </c>
      <c r="I15588" t="s">
        <v>63</v>
      </c>
      <c r="J15588" t="s">
        <v>83</v>
      </c>
      <c r="K15588" t="s">
        <v>151</v>
      </c>
      <c r="L15588" t="s">
        <v>24</v>
      </c>
      <c r="M15588" t="s">
        <v>35</v>
      </c>
      <c r="N15588" t="s">
        <v>26</v>
      </c>
      <c r="O15588" t="s">
        <v>36</v>
      </c>
      <c r="P15588" t="s">
        <v>37</v>
      </c>
      <c r="Q15588">
        <v>44771</v>
      </c>
      <c r="R15588" t="s">
        <v>866</v>
      </c>
      <c r="S15588">
        <v>18</v>
      </c>
      <c r="T15588">
        <v>9.9000000000000008E-3</v>
      </c>
      <c r="U15588">
        <v>90</v>
      </c>
      <c r="V15588" t="s">
        <v>26</v>
      </c>
      <c r="W15588" t="s">
        <v>1477</v>
      </c>
      <c r="X15588">
        <v>49</v>
      </c>
      <c r="Y15588">
        <v>0.91836734693877553</v>
      </c>
      <c r="Z15588">
        <v>14.04081632653061</v>
      </c>
      <c r="AA15588">
        <v>4949.4948999999997</v>
      </c>
    </row>
    <row r="15589" spans="1:27" x14ac:dyDescent="0.35">
      <c r="A15589">
        <v>4494539</v>
      </c>
      <c r="B15589" t="s">
        <v>30</v>
      </c>
      <c r="C15589">
        <v>44374</v>
      </c>
      <c r="D15589">
        <v>44374</v>
      </c>
      <c r="E15589" t="s">
        <v>39</v>
      </c>
      <c r="F15589">
        <v>36.116202999999999</v>
      </c>
      <c r="G15589">
        <v>-119.68156399999999</v>
      </c>
      <c r="H15589" t="s">
        <v>107</v>
      </c>
      <c r="I15589" t="s">
        <v>108</v>
      </c>
      <c r="J15589" t="s">
        <v>109</v>
      </c>
      <c r="K15589" t="s">
        <v>507</v>
      </c>
      <c r="L15589" t="s">
        <v>24</v>
      </c>
      <c r="M15589" t="s">
        <v>25</v>
      </c>
      <c r="N15589" t="s">
        <v>189</v>
      </c>
      <c r="O15589" t="s">
        <v>44</v>
      </c>
      <c r="P15589" t="s">
        <v>45</v>
      </c>
      <c r="Q15589">
        <v>44401</v>
      </c>
      <c r="R15589" t="s">
        <v>765</v>
      </c>
      <c r="S15589">
        <v>27</v>
      </c>
      <c r="T15589">
        <v>0.10059999999999999</v>
      </c>
      <c r="U15589">
        <v>75</v>
      </c>
      <c r="V15589" t="s">
        <v>189</v>
      </c>
      <c r="W15589" t="s">
        <v>1477</v>
      </c>
      <c r="X15589">
        <v>41</v>
      </c>
      <c r="Y15589">
        <v>0.97560975609756095</v>
      </c>
      <c r="Z15589">
        <v>16.926829268292678</v>
      </c>
      <c r="AA15589">
        <v>407.55470000000003</v>
      </c>
    </row>
    <row r="15590" spans="1:27" x14ac:dyDescent="0.35">
      <c r="A15590">
        <v>3409462</v>
      </c>
      <c r="B15590" t="s">
        <v>19</v>
      </c>
      <c r="C15590">
        <v>43755</v>
      </c>
      <c r="D15590">
        <v>43755</v>
      </c>
      <c r="E15590" t="s">
        <v>39</v>
      </c>
      <c r="F15590">
        <v>36.116202999999999</v>
      </c>
      <c r="G15590">
        <v>-119.68156399999999</v>
      </c>
      <c r="H15590" t="s">
        <v>62</v>
      </c>
      <c r="I15590" t="s">
        <v>63</v>
      </c>
      <c r="J15590" t="s">
        <v>83</v>
      </c>
      <c r="K15590" t="s">
        <v>84</v>
      </c>
      <c r="L15590" t="s">
        <v>24</v>
      </c>
      <c r="M15590" t="s">
        <v>106</v>
      </c>
      <c r="N15590" t="s">
        <v>26</v>
      </c>
      <c r="O15590" t="s">
        <v>44</v>
      </c>
      <c r="P15590" t="s">
        <v>45</v>
      </c>
      <c r="Q15590">
        <v>43755</v>
      </c>
      <c r="R15590" t="s">
        <v>827</v>
      </c>
      <c r="S15590">
        <v>0</v>
      </c>
      <c r="T15590">
        <v>9.1899999999999996E-2</v>
      </c>
      <c r="U15590">
        <v>54</v>
      </c>
      <c r="V15590" t="s">
        <v>26</v>
      </c>
      <c r="W15590" t="s">
        <v>1477</v>
      </c>
      <c r="X15590">
        <v>53</v>
      </c>
      <c r="Y15590">
        <v>0.94339622641509435</v>
      </c>
      <c r="Z15590">
        <v>15.83018867924528</v>
      </c>
      <c r="AA15590">
        <v>576.71379999999999</v>
      </c>
    </row>
    <row r="15591" spans="1:27" x14ac:dyDescent="0.35">
      <c r="A15591">
        <v>2999763</v>
      </c>
      <c r="B15591" t="s">
        <v>30</v>
      </c>
      <c r="C15591">
        <v>43335</v>
      </c>
      <c r="D15591">
        <v>43335</v>
      </c>
      <c r="E15591" t="s">
        <v>53</v>
      </c>
      <c r="F15591">
        <v>37.769337</v>
      </c>
      <c r="G15591">
        <v>-78.169967999999997</v>
      </c>
      <c r="H15591" t="s">
        <v>62</v>
      </c>
      <c r="I15591" t="s">
        <v>63</v>
      </c>
      <c r="J15591" t="s">
        <v>83</v>
      </c>
      <c r="K15591" t="s">
        <v>151</v>
      </c>
      <c r="L15591" t="s">
        <v>24</v>
      </c>
      <c r="M15591" t="s">
        <v>35</v>
      </c>
      <c r="N15591" t="s">
        <v>26</v>
      </c>
      <c r="O15591" t="s">
        <v>36</v>
      </c>
      <c r="P15591" t="s">
        <v>37</v>
      </c>
      <c r="Q15591">
        <v>43364</v>
      </c>
      <c r="R15591" t="s">
        <v>827</v>
      </c>
      <c r="S15591">
        <v>29</v>
      </c>
      <c r="T15591">
        <v>9.1899999999999996E-2</v>
      </c>
      <c r="U15591">
        <v>54</v>
      </c>
      <c r="V15591" t="s">
        <v>26</v>
      </c>
      <c r="W15591" t="s">
        <v>1477</v>
      </c>
      <c r="X15591">
        <v>53</v>
      </c>
      <c r="Y15591">
        <v>0.94339622641509435</v>
      </c>
      <c r="Z15591">
        <v>15.83018867924528</v>
      </c>
      <c r="AA15591">
        <v>576.71379999999999</v>
      </c>
    </row>
    <row r="15592" spans="1:27" x14ac:dyDescent="0.35">
      <c r="A15592">
        <v>2739866</v>
      </c>
      <c r="B15592" t="s">
        <v>30</v>
      </c>
      <c r="C15592">
        <v>43067</v>
      </c>
      <c r="D15592">
        <v>43095</v>
      </c>
      <c r="E15592" t="s">
        <v>126</v>
      </c>
      <c r="F15592">
        <v>35.630065999999999</v>
      </c>
      <c r="G15592">
        <v>-79.806419000000005</v>
      </c>
      <c r="H15592" t="s">
        <v>62</v>
      </c>
      <c r="I15592" t="s">
        <v>63</v>
      </c>
      <c r="J15592" t="s">
        <v>83</v>
      </c>
      <c r="K15592" t="s">
        <v>104</v>
      </c>
      <c r="L15592" t="s">
        <v>24</v>
      </c>
      <c r="M15592" t="s">
        <v>25</v>
      </c>
      <c r="N15592" t="s">
        <v>26</v>
      </c>
      <c r="O15592" t="s">
        <v>36</v>
      </c>
      <c r="P15592" t="s">
        <v>37</v>
      </c>
      <c r="Q15592">
        <v>43071</v>
      </c>
      <c r="R15592" t="s">
        <v>1377</v>
      </c>
      <c r="S15592">
        <v>4</v>
      </c>
      <c r="T15592">
        <v>0.19819999999999999</v>
      </c>
      <c r="U15592">
        <v>87</v>
      </c>
      <c r="V15592" t="s">
        <v>26</v>
      </c>
      <c r="W15592" t="s">
        <v>1478</v>
      </c>
      <c r="X15592">
        <v>58</v>
      </c>
      <c r="Y15592">
        <v>0.93103448275862066</v>
      </c>
      <c r="Z15592">
        <v>13.206896551724141</v>
      </c>
      <c r="AA15592">
        <v>292.63369999999998</v>
      </c>
    </row>
    <row r="15593" spans="1:27" x14ac:dyDescent="0.35">
      <c r="A15593">
        <v>5650672</v>
      </c>
      <c r="B15593" t="s">
        <v>30</v>
      </c>
      <c r="C15593">
        <v>44721</v>
      </c>
      <c r="D15593">
        <v>44721</v>
      </c>
      <c r="E15593" t="s">
        <v>103</v>
      </c>
      <c r="F15593">
        <v>40.298904</v>
      </c>
      <c r="G15593">
        <v>-74.521011000000001</v>
      </c>
      <c r="H15593" t="s">
        <v>47</v>
      </c>
      <c r="I15593" t="s">
        <v>54</v>
      </c>
      <c r="J15593" t="s">
        <v>58</v>
      </c>
      <c r="K15593" t="s">
        <v>59</v>
      </c>
      <c r="L15593" t="s">
        <v>24</v>
      </c>
      <c r="M15593" t="s">
        <v>106</v>
      </c>
      <c r="N15593" t="s">
        <v>26</v>
      </c>
      <c r="O15593" t="s">
        <v>27</v>
      </c>
      <c r="P15593" t="s">
        <v>28</v>
      </c>
      <c r="Q15593">
        <v>44735</v>
      </c>
      <c r="R15593" t="s">
        <v>439</v>
      </c>
      <c r="S15593">
        <v>14</v>
      </c>
      <c r="T15593">
        <v>1.54E-2</v>
      </c>
      <c r="U15593">
        <v>59</v>
      </c>
      <c r="V15593" t="s">
        <v>189</v>
      </c>
      <c r="W15593" t="s">
        <v>1477</v>
      </c>
      <c r="X15593">
        <v>63</v>
      </c>
      <c r="Y15593">
        <v>0.95238095238095233</v>
      </c>
      <c r="Z15593">
        <v>16.93650793650794</v>
      </c>
      <c r="AA15593">
        <v>4090.9090999999999</v>
      </c>
    </row>
    <row r="15594" spans="1:27" x14ac:dyDescent="0.35">
      <c r="A15594">
        <v>6579153</v>
      </c>
      <c r="B15594" t="s">
        <v>30</v>
      </c>
      <c r="C15594">
        <v>44974</v>
      </c>
      <c r="D15594">
        <v>44974</v>
      </c>
      <c r="E15594" t="s">
        <v>135</v>
      </c>
      <c r="F15594">
        <v>40.590752000000002</v>
      </c>
      <c r="G15594">
        <v>-77.209755000000001</v>
      </c>
      <c r="H15594" t="s">
        <v>62</v>
      </c>
      <c r="I15594" t="s">
        <v>63</v>
      </c>
      <c r="J15594" t="s">
        <v>77</v>
      </c>
      <c r="K15594" t="s">
        <v>78</v>
      </c>
      <c r="L15594" t="s">
        <v>24</v>
      </c>
      <c r="M15594" t="s">
        <v>25</v>
      </c>
      <c r="N15594" t="s">
        <v>26</v>
      </c>
      <c r="O15594" t="s">
        <v>27</v>
      </c>
      <c r="P15594" t="s">
        <v>28</v>
      </c>
      <c r="Q15594">
        <v>45004</v>
      </c>
      <c r="R15594" t="s">
        <v>311</v>
      </c>
      <c r="S15594">
        <v>30</v>
      </c>
      <c r="T15594">
        <v>6.08E-2</v>
      </c>
      <c r="U15594">
        <v>76</v>
      </c>
      <c r="V15594" t="s">
        <v>189</v>
      </c>
      <c r="W15594" t="s">
        <v>1477</v>
      </c>
      <c r="X15594">
        <v>60</v>
      </c>
      <c r="Y15594">
        <v>0.95</v>
      </c>
      <c r="Z15594">
        <v>15.633333333333329</v>
      </c>
      <c r="AA15594">
        <v>986.84209999999996</v>
      </c>
    </row>
    <row r="15595" spans="1:27" x14ac:dyDescent="0.35">
      <c r="A15595">
        <v>6579807</v>
      </c>
      <c r="B15595" t="s">
        <v>19</v>
      </c>
      <c r="C15595">
        <v>44972</v>
      </c>
      <c r="D15595">
        <v>44973</v>
      </c>
      <c r="E15595" t="s">
        <v>61</v>
      </c>
      <c r="F15595">
        <v>31.054487000000002</v>
      </c>
      <c r="G15595">
        <v>-97.563461000000004</v>
      </c>
      <c r="H15595" t="s">
        <v>62</v>
      </c>
      <c r="I15595" t="s">
        <v>63</v>
      </c>
      <c r="J15595" t="s">
        <v>83</v>
      </c>
      <c r="K15595" t="s">
        <v>208</v>
      </c>
      <c r="L15595" t="s">
        <v>24</v>
      </c>
      <c r="M15595" t="s">
        <v>25</v>
      </c>
      <c r="N15595" t="s">
        <v>26</v>
      </c>
      <c r="O15595" t="s">
        <v>36</v>
      </c>
      <c r="P15595" t="s">
        <v>66</v>
      </c>
      <c r="Q15595">
        <v>44974</v>
      </c>
      <c r="R15595" t="s">
        <v>719</v>
      </c>
      <c r="S15595">
        <v>2</v>
      </c>
      <c r="T15595">
        <v>5.3900000000000003E-2</v>
      </c>
      <c r="U15595">
        <v>66</v>
      </c>
      <c r="V15595" t="s">
        <v>26</v>
      </c>
      <c r="W15595" t="s">
        <v>1477</v>
      </c>
      <c r="X15595">
        <v>57</v>
      </c>
      <c r="Y15595">
        <v>0.94736842105263153</v>
      </c>
      <c r="Z15595">
        <v>14.087719298245609</v>
      </c>
      <c r="AA15595">
        <v>1057.5138999999999</v>
      </c>
    </row>
    <row r="15596" spans="1:27" x14ac:dyDescent="0.35">
      <c r="A15596">
        <v>2858280</v>
      </c>
      <c r="B15596" t="s">
        <v>30</v>
      </c>
      <c r="C15596">
        <v>43188</v>
      </c>
      <c r="D15596">
        <v>43188</v>
      </c>
      <c r="E15596" t="s">
        <v>126</v>
      </c>
      <c r="F15596">
        <v>35.630065999999999</v>
      </c>
      <c r="G15596">
        <v>-79.806419000000005</v>
      </c>
      <c r="H15596" t="s">
        <v>47</v>
      </c>
      <c r="I15596" t="s">
        <v>54</v>
      </c>
      <c r="J15596" t="s">
        <v>163</v>
      </c>
      <c r="K15596" t="s">
        <v>198</v>
      </c>
      <c r="L15596" t="s">
        <v>24</v>
      </c>
      <c r="M15596" t="s">
        <v>25</v>
      </c>
      <c r="N15596" t="s">
        <v>26</v>
      </c>
      <c r="O15596" t="s">
        <v>36</v>
      </c>
      <c r="P15596" t="s">
        <v>37</v>
      </c>
      <c r="Q15596">
        <v>43188</v>
      </c>
      <c r="R15596" t="s">
        <v>268</v>
      </c>
      <c r="S15596">
        <v>0</v>
      </c>
      <c r="T15596">
        <v>3.2000000000000001E-2</v>
      </c>
      <c r="U15596">
        <v>92</v>
      </c>
      <c r="V15596" t="s">
        <v>189</v>
      </c>
      <c r="W15596" t="s">
        <v>1477</v>
      </c>
      <c r="X15596">
        <v>67</v>
      </c>
      <c r="Y15596">
        <v>0.89552238805970152</v>
      </c>
      <c r="Z15596">
        <v>13.92537313432836</v>
      </c>
      <c r="AA15596">
        <v>2093.75</v>
      </c>
    </row>
    <row r="15597" spans="1:27" x14ac:dyDescent="0.35">
      <c r="A15597">
        <v>2772953</v>
      </c>
      <c r="B15597" t="s">
        <v>30</v>
      </c>
      <c r="C15597">
        <v>43105</v>
      </c>
      <c r="D15597">
        <v>43105</v>
      </c>
      <c r="E15597" t="s">
        <v>150</v>
      </c>
      <c r="F15597">
        <v>42.230170999999999</v>
      </c>
      <c r="G15597">
        <v>-71.530106000000004</v>
      </c>
      <c r="H15597" t="s">
        <v>62</v>
      </c>
      <c r="I15597" t="s">
        <v>63</v>
      </c>
      <c r="J15597" t="s">
        <v>83</v>
      </c>
      <c r="K15597" t="s">
        <v>104</v>
      </c>
      <c r="L15597" t="s">
        <v>24</v>
      </c>
      <c r="M15597" t="s">
        <v>35</v>
      </c>
      <c r="N15597" t="s">
        <v>26</v>
      </c>
      <c r="O15597" t="s">
        <v>27</v>
      </c>
      <c r="P15597" t="s">
        <v>94</v>
      </c>
      <c r="Q15597">
        <v>43112</v>
      </c>
      <c r="R15597" t="s">
        <v>1092</v>
      </c>
      <c r="S15597">
        <v>7</v>
      </c>
      <c r="T15597">
        <v>7.1999999999999995E-2</v>
      </c>
      <c r="U15597">
        <v>65</v>
      </c>
      <c r="V15597" t="s">
        <v>189</v>
      </c>
      <c r="W15597" t="s">
        <v>1477</v>
      </c>
      <c r="X15597">
        <v>46</v>
      </c>
      <c r="Y15597">
        <v>0.91304347826086951</v>
      </c>
      <c r="Z15597">
        <v>13.043478260869559</v>
      </c>
      <c r="AA15597">
        <v>638.88890000000004</v>
      </c>
    </row>
    <row r="15598" spans="1:27" x14ac:dyDescent="0.35">
      <c r="A15598">
        <v>5741182</v>
      </c>
      <c r="B15598" t="s">
        <v>30</v>
      </c>
      <c r="C15598">
        <v>44749</v>
      </c>
      <c r="D15598">
        <v>44760</v>
      </c>
      <c r="E15598" t="s">
        <v>20</v>
      </c>
      <c r="F15598">
        <v>42.165725999999999</v>
      </c>
      <c r="G15598">
        <v>-74.948051000000007</v>
      </c>
      <c r="H15598" t="s">
        <v>40</v>
      </c>
      <c r="I15598" t="s">
        <v>41</v>
      </c>
      <c r="J15598" t="s">
        <v>42</v>
      </c>
      <c r="K15598" t="s">
        <v>133</v>
      </c>
      <c r="L15598" t="s">
        <v>24</v>
      </c>
      <c r="M15598" t="s">
        <v>25</v>
      </c>
      <c r="N15598" t="s">
        <v>26</v>
      </c>
      <c r="O15598" t="s">
        <v>27</v>
      </c>
      <c r="P15598" t="s">
        <v>28</v>
      </c>
      <c r="Q15598">
        <v>44760</v>
      </c>
      <c r="R15598" t="s">
        <v>1167</v>
      </c>
      <c r="S15598">
        <v>11</v>
      </c>
      <c r="T15598">
        <v>8.0500000000000002E-2</v>
      </c>
      <c r="U15598">
        <v>81</v>
      </c>
      <c r="V15598" t="s">
        <v>189</v>
      </c>
      <c r="W15598" t="s">
        <v>1477</v>
      </c>
      <c r="X15598">
        <v>57</v>
      </c>
      <c r="Y15598">
        <v>0.92982456140350878</v>
      </c>
      <c r="Z15598">
        <v>13.6140350877193</v>
      </c>
      <c r="AA15598">
        <v>708.07449999999994</v>
      </c>
    </row>
    <row r="15599" spans="1:27" x14ac:dyDescent="0.35">
      <c r="A15599">
        <v>3973121</v>
      </c>
      <c r="B15599" t="s">
        <v>30</v>
      </c>
      <c r="C15599">
        <v>44159</v>
      </c>
      <c r="D15599">
        <v>44159</v>
      </c>
      <c r="E15599" t="s">
        <v>31</v>
      </c>
      <c r="F15599">
        <v>27.766279000000001</v>
      </c>
      <c r="G15599">
        <v>-81.686783000000005</v>
      </c>
      <c r="H15599" t="s">
        <v>97</v>
      </c>
      <c r="I15599" t="s">
        <v>98</v>
      </c>
      <c r="J15599" t="s">
        <v>419</v>
      </c>
      <c r="K15599" t="s">
        <v>420</v>
      </c>
      <c r="L15599" t="s">
        <v>24</v>
      </c>
      <c r="M15599" t="s">
        <v>25</v>
      </c>
      <c r="N15599" t="s">
        <v>26</v>
      </c>
      <c r="O15599" t="s">
        <v>36</v>
      </c>
      <c r="P15599" t="s">
        <v>37</v>
      </c>
      <c r="Q15599">
        <v>44185</v>
      </c>
      <c r="R15599" t="s">
        <v>706</v>
      </c>
      <c r="S15599">
        <v>26</v>
      </c>
      <c r="T15599">
        <v>0.27929999999999999</v>
      </c>
      <c r="U15599">
        <v>72</v>
      </c>
      <c r="V15599" t="s">
        <v>189</v>
      </c>
      <c r="W15599" t="s">
        <v>1479</v>
      </c>
      <c r="X15599">
        <v>60</v>
      </c>
      <c r="Y15599">
        <v>0.95</v>
      </c>
      <c r="Z15599">
        <v>17.716666666666669</v>
      </c>
      <c r="AA15599">
        <v>214.8228</v>
      </c>
    </row>
    <row r="15600" spans="1:27" x14ac:dyDescent="0.35">
      <c r="A15600">
        <v>4469564</v>
      </c>
      <c r="B15600" t="s">
        <v>30</v>
      </c>
      <c r="C15600">
        <v>44364</v>
      </c>
      <c r="D15600">
        <v>44364</v>
      </c>
      <c r="E15600" t="s">
        <v>157</v>
      </c>
      <c r="F15600">
        <v>39.063946000000001</v>
      </c>
      <c r="G15600">
        <v>-76.802100999999993</v>
      </c>
      <c r="H15600" t="s">
        <v>21</v>
      </c>
      <c r="I15600" t="s">
        <v>22</v>
      </c>
      <c r="J15600" t="s">
        <v>23</v>
      </c>
      <c r="L15600" t="s">
        <v>24</v>
      </c>
      <c r="M15600" t="s">
        <v>25</v>
      </c>
      <c r="N15600" t="s">
        <v>26</v>
      </c>
      <c r="O15600" t="s">
        <v>36</v>
      </c>
      <c r="P15600" t="s">
        <v>37</v>
      </c>
      <c r="Q15600">
        <v>44385</v>
      </c>
      <c r="R15600" t="s">
        <v>1147</v>
      </c>
      <c r="S15600">
        <v>21</v>
      </c>
      <c r="T15600">
        <v>5.3699999999999998E-2</v>
      </c>
      <c r="U15600">
        <v>58</v>
      </c>
      <c r="V15600" t="s">
        <v>26</v>
      </c>
      <c r="W15600" t="s">
        <v>1477</v>
      </c>
      <c r="X15600">
        <v>73</v>
      </c>
      <c r="Y15600">
        <v>0.93150684931506844</v>
      </c>
      <c r="Z15600">
        <v>15.61643835616438</v>
      </c>
      <c r="AA15600">
        <v>1359.4041</v>
      </c>
    </row>
    <row r="15601" spans="1:27" x14ac:dyDescent="0.35">
      <c r="A15601">
        <v>6555831</v>
      </c>
      <c r="B15601" t="s">
        <v>30</v>
      </c>
      <c r="C15601">
        <v>44967</v>
      </c>
      <c r="D15601">
        <v>44967</v>
      </c>
      <c r="E15601" t="s">
        <v>20</v>
      </c>
      <c r="F15601">
        <v>42.165725999999999</v>
      </c>
      <c r="G15601">
        <v>-74.948051000000007</v>
      </c>
      <c r="H15601" t="s">
        <v>62</v>
      </c>
      <c r="I15601" t="s">
        <v>63</v>
      </c>
      <c r="J15601" t="s">
        <v>77</v>
      </c>
      <c r="K15601" t="s">
        <v>329</v>
      </c>
      <c r="L15601" t="s">
        <v>24</v>
      </c>
      <c r="M15601" t="s">
        <v>25</v>
      </c>
      <c r="N15601" t="s">
        <v>189</v>
      </c>
      <c r="O15601" t="s">
        <v>27</v>
      </c>
      <c r="P15601" t="s">
        <v>28</v>
      </c>
      <c r="Q15601">
        <v>44991</v>
      </c>
      <c r="R15601" t="s">
        <v>775</v>
      </c>
      <c r="S15601">
        <v>24</v>
      </c>
      <c r="T15601">
        <v>2.8799999999999999E-2</v>
      </c>
      <c r="U15601">
        <v>81</v>
      </c>
      <c r="V15601" t="s">
        <v>189</v>
      </c>
      <c r="W15601" t="s">
        <v>1477</v>
      </c>
      <c r="X15601">
        <v>53</v>
      </c>
      <c r="Y15601">
        <v>0.94339622641509435</v>
      </c>
      <c r="Z15601">
        <v>16.377358490566039</v>
      </c>
      <c r="AA15601">
        <v>1840.2778000000001</v>
      </c>
    </row>
    <row r="15602" spans="1:27" x14ac:dyDescent="0.35">
      <c r="A15602">
        <v>2710953</v>
      </c>
      <c r="B15602" t="s">
        <v>30</v>
      </c>
      <c r="C15602">
        <v>43032</v>
      </c>
      <c r="D15602">
        <v>43032</v>
      </c>
      <c r="E15602" t="s">
        <v>39</v>
      </c>
      <c r="F15602">
        <v>36.116202999999999</v>
      </c>
      <c r="G15602">
        <v>-119.68156399999999</v>
      </c>
      <c r="H15602" t="s">
        <v>47</v>
      </c>
      <c r="I15602" t="s">
        <v>54</v>
      </c>
      <c r="J15602" t="s">
        <v>55</v>
      </c>
      <c r="K15602" t="s">
        <v>56</v>
      </c>
      <c r="L15602" t="s">
        <v>24</v>
      </c>
      <c r="M15602" t="s">
        <v>25</v>
      </c>
      <c r="N15602" t="s">
        <v>26</v>
      </c>
      <c r="O15602" t="s">
        <v>44</v>
      </c>
      <c r="P15602" t="s">
        <v>45</v>
      </c>
      <c r="Q15602">
        <v>43050</v>
      </c>
      <c r="R15602" t="s">
        <v>631</v>
      </c>
      <c r="S15602">
        <v>18</v>
      </c>
      <c r="T15602">
        <v>0.14499999999999999</v>
      </c>
      <c r="U15602">
        <v>65</v>
      </c>
      <c r="V15602" t="s">
        <v>189</v>
      </c>
      <c r="W15602" t="s">
        <v>1478</v>
      </c>
      <c r="X15602">
        <v>56</v>
      </c>
      <c r="Y15602">
        <v>0.9464285714285714</v>
      </c>
      <c r="Z15602">
        <v>13.5</v>
      </c>
      <c r="AA15602">
        <v>386.20690000000002</v>
      </c>
    </row>
    <row r="15603" spans="1:27" x14ac:dyDescent="0.35">
      <c r="A15603">
        <v>2813822</v>
      </c>
      <c r="B15603" t="s">
        <v>30</v>
      </c>
      <c r="C15603">
        <v>43144</v>
      </c>
      <c r="D15603">
        <v>43144</v>
      </c>
      <c r="E15603" t="s">
        <v>157</v>
      </c>
      <c r="F15603">
        <v>39.063946000000001</v>
      </c>
      <c r="G15603">
        <v>-76.802100999999993</v>
      </c>
      <c r="H15603" t="s">
        <v>47</v>
      </c>
      <c r="I15603" t="s">
        <v>54</v>
      </c>
      <c r="J15603" t="s">
        <v>163</v>
      </c>
      <c r="K15603" t="s">
        <v>164</v>
      </c>
      <c r="L15603" t="s">
        <v>24</v>
      </c>
      <c r="M15603" t="s">
        <v>25</v>
      </c>
      <c r="N15603" t="s">
        <v>26</v>
      </c>
      <c r="O15603" t="s">
        <v>36</v>
      </c>
      <c r="P15603" t="s">
        <v>37</v>
      </c>
      <c r="Q15603">
        <v>43168</v>
      </c>
      <c r="R15603" t="s">
        <v>518</v>
      </c>
      <c r="S15603">
        <v>24</v>
      </c>
      <c r="T15603">
        <v>0.1396</v>
      </c>
      <c r="U15603">
        <v>99</v>
      </c>
      <c r="V15603" t="s">
        <v>189</v>
      </c>
      <c r="W15603" t="s">
        <v>1478</v>
      </c>
      <c r="X15603">
        <v>73</v>
      </c>
      <c r="Y15603">
        <v>0.9452054794520548</v>
      </c>
      <c r="Z15603">
        <v>13.63013698630137</v>
      </c>
      <c r="AA15603">
        <v>522.92259999999999</v>
      </c>
    </row>
    <row r="15604" spans="1:27" x14ac:dyDescent="0.35">
      <c r="A15604">
        <v>6561415</v>
      </c>
      <c r="B15604" t="s">
        <v>30</v>
      </c>
      <c r="C15604">
        <v>44968</v>
      </c>
      <c r="D15604">
        <v>44968</v>
      </c>
      <c r="E15604" t="s">
        <v>123</v>
      </c>
      <c r="F15604">
        <v>43.326618000000003</v>
      </c>
      <c r="G15604">
        <v>-84.536095000000003</v>
      </c>
      <c r="H15604" t="s">
        <v>62</v>
      </c>
      <c r="I15604" t="s">
        <v>63</v>
      </c>
      <c r="J15604" t="s">
        <v>77</v>
      </c>
      <c r="K15604" t="s">
        <v>78</v>
      </c>
      <c r="L15604" t="s">
        <v>24</v>
      </c>
      <c r="M15604" t="s">
        <v>106</v>
      </c>
      <c r="N15604" t="s">
        <v>26</v>
      </c>
      <c r="O15604" t="s">
        <v>79</v>
      </c>
      <c r="P15604" t="s">
        <v>101</v>
      </c>
      <c r="Q15604">
        <v>44992</v>
      </c>
      <c r="R15604" t="s">
        <v>845</v>
      </c>
      <c r="S15604">
        <v>24</v>
      </c>
      <c r="T15604">
        <v>9.9000000000000008E-3</v>
      </c>
      <c r="U15604">
        <v>66</v>
      </c>
      <c r="V15604" t="s">
        <v>189</v>
      </c>
      <c r="W15604" t="s">
        <v>1477</v>
      </c>
      <c r="X15604">
        <v>58</v>
      </c>
      <c r="Y15604">
        <v>0.94827586206896552</v>
      </c>
      <c r="Z15604">
        <v>15.603448275862069</v>
      </c>
      <c r="AA15604">
        <v>5858.5859</v>
      </c>
    </row>
    <row r="15605" spans="1:27" x14ac:dyDescent="0.35">
      <c r="A15605">
        <v>2773356</v>
      </c>
      <c r="B15605" t="s">
        <v>30</v>
      </c>
      <c r="C15605">
        <v>43105</v>
      </c>
      <c r="D15605">
        <v>43105</v>
      </c>
      <c r="E15605" t="s">
        <v>82</v>
      </c>
      <c r="F15605">
        <v>33.040619</v>
      </c>
      <c r="G15605">
        <v>-83.643073999999999</v>
      </c>
      <c r="H15605" t="s">
        <v>62</v>
      </c>
      <c r="I15605" t="s">
        <v>63</v>
      </c>
      <c r="J15605" t="s">
        <v>83</v>
      </c>
      <c r="K15605" t="s">
        <v>151</v>
      </c>
      <c r="L15605" t="s">
        <v>24</v>
      </c>
      <c r="M15605" t="s">
        <v>35</v>
      </c>
      <c r="N15605" t="s">
        <v>26</v>
      </c>
      <c r="O15605" t="s">
        <v>36</v>
      </c>
      <c r="P15605" t="s">
        <v>37</v>
      </c>
      <c r="Q15605">
        <v>43135</v>
      </c>
      <c r="R15605" t="s">
        <v>60</v>
      </c>
      <c r="S15605">
        <v>30</v>
      </c>
      <c r="T15605">
        <v>3.5299999999999998E-2</v>
      </c>
      <c r="U15605">
        <v>92</v>
      </c>
      <c r="V15605" t="s">
        <v>189</v>
      </c>
      <c r="W15605" t="s">
        <v>1477</v>
      </c>
      <c r="X15605">
        <v>72</v>
      </c>
      <c r="Y15605">
        <v>0.94444444444444442</v>
      </c>
      <c r="Z15605">
        <v>16.361111111111111</v>
      </c>
      <c r="AA15605">
        <v>2039.6601000000001</v>
      </c>
    </row>
    <row r="15606" spans="1:27" x14ac:dyDescent="0.35">
      <c r="A15606">
        <v>4094745</v>
      </c>
      <c r="B15606" t="s">
        <v>30</v>
      </c>
      <c r="C15606">
        <v>44222</v>
      </c>
      <c r="D15606">
        <v>44222</v>
      </c>
      <c r="E15606" t="s">
        <v>39</v>
      </c>
      <c r="F15606">
        <v>36.116202999999999</v>
      </c>
      <c r="G15606">
        <v>-119.68156399999999</v>
      </c>
      <c r="H15606" t="s">
        <v>47</v>
      </c>
      <c r="I15606" t="s">
        <v>54</v>
      </c>
      <c r="J15606" t="s">
        <v>113</v>
      </c>
      <c r="K15606" t="s">
        <v>201</v>
      </c>
      <c r="L15606" t="s">
        <v>24</v>
      </c>
      <c r="M15606" t="s">
        <v>25</v>
      </c>
      <c r="N15606" t="s">
        <v>26</v>
      </c>
      <c r="O15606" t="s">
        <v>44</v>
      </c>
      <c r="P15606" t="s">
        <v>45</v>
      </c>
      <c r="Q15606">
        <v>44233</v>
      </c>
      <c r="R15606" t="s">
        <v>1046</v>
      </c>
      <c r="S15606">
        <v>11</v>
      </c>
      <c r="T15606">
        <v>1.6899999999999998E-2</v>
      </c>
      <c r="U15606">
        <v>66</v>
      </c>
      <c r="V15606" t="s">
        <v>189</v>
      </c>
      <c r="W15606" t="s">
        <v>1477</v>
      </c>
      <c r="X15606">
        <v>76</v>
      </c>
      <c r="Y15606">
        <v>0.96052631578947367</v>
      </c>
      <c r="Z15606">
        <v>15.157894736842101</v>
      </c>
      <c r="AA15606">
        <v>4497.0414000000001</v>
      </c>
    </row>
    <row r="15607" spans="1:27" x14ac:dyDescent="0.35">
      <c r="A15607">
        <v>4904413</v>
      </c>
      <c r="B15607" t="s">
        <v>19</v>
      </c>
      <c r="C15607">
        <v>44510</v>
      </c>
      <c r="D15607">
        <v>44512</v>
      </c>
      <c r="E15607" t="s">
        <v>61</v>
      </c>
      <c r="F15607">
        <v>31.054487000000002</v>
      </c>
      <c r="G15607">
        <v>-97.563461000000004</v>
      </c>
      <c r="H15607" t="s">
        <v>62</v>
      </c>
      <c r="I15607" t="s">
        <v>73</v>
      </c>
      <c r="J15607" t="s">
        <v>83</v>
      </c>
      <c r="K15607" t="s">
        <v>393</v>
      </c>
      <c r="L15607" t="s">
        <v>24</v>
      </c>
      <c r="M15607" t="s">
        <v>25</v>
      </c>
      <c r="N15607" t="s">
        <v>26</v>
      </c>
      <c r="O15607" t="s">
        <v>36</v>
      </c>
      <c r="P15607" t="s">
        <v>66</v>
      </c>
      <c r="Q15607">
        <v>44540</v>
      </c>
      <c r="R15607" t="s">
        <v>564</v>
      </c>
      <c r="S15607">
        <v>30</v>
      </c>
      <c r="T15607">
        <v>9.3299999999999994E-2</v>
      </c>
      <c r="U15607">
        <v>58</v>
      </c>
      <c r="V15607" t="s">
        <v>26</v>
      </c>
      <c r="W15607" t="s">
        <v>1477</v>
      </c>
      <c r="X15607">
        <v>54</v>
      </c>
      <c r="Y15607">
        <v>0.98148148148148151</v>
      </c>
      <c r="Z15607">
        <v>16</v>
      </c>
      <c r="AA15607">
        <v>578.77809999999999</v>
      </c>
    </row>
    <row r="15608" spans="1:27" x14ac:dyDescent="0.35">
      <c r="A15608">
        <v>5651684</v>
      </c>
      <c r="B15608" t="s">
        <v>30</v>
      </c>
      <c r="C15608">
        <v>44721</v>
      </c>
      <c r="D15608">
        <v>44736</v>
      </c>
      <c r="E15608" t="s">
        <v>39</v>
      </c>
      <c r="F15608">
        <v>36.116202999999999</v>
      </c>
      <c r="G15608">
        <v>-119.68156399999999</v>
      </c>
      <c r="H15608" t="s">
        <v>47</v>
      </c>
      <c r="I15608" t="s">
        <v>214</v>
      </c>
      <c r="J15608" t="s">
        <v>215</v>
      </c>
      <c r="K15608" t="s">
        <v>476</v>
      </c>
      <c r="L15608" t="s">
        <v>24</v>
      </c>
      <c r="M15608" t="s">
        <v>25</v>
      </c>
      <c r="N15608" t="s">
        <v>26</v>
      </c>
      <c r="O15608" t="s">
        <v>44</v>
      </c>
      <c r="P15608" t="s">
        <v>45</v>
      </c>
      <c r="Q15608">
        <v>44733</v>
      </c>
      <c r="R15608" t="s">
        <v>1355</v>
      </c>
      <c r="S15608">
        <v>12</v>
      </c>
      <c r="T15608">
        <v>0.27929999999999999</v>
      </c>
      <c r="U15608">
        <v>80</v>
      </c>
      <c r="V15608" t="s">
        <v>189</v>
      </c>
      <c r="W15608" t="s">
        <v>1479</v>
      </c>
      <c r="X15608">
        <v>52</v>
      </c>
      <c r="Y15608">
        <v>0.90384615384615385</v>
      </c>
      <c r="Z15608">
        <v>11.71153846153846</v>
      </c>
      <c r="AA15608">
        <v>186.1797</v>
      </c>
    </row>
    <row r="15609" spans="1:27" x14ac:dyDescent="0.35">
      <c r="A15609">
        <v>3224260</v>
      </c>
      <c r="B15609" t="s">
        <v>30</v>
      </c>
      <c r="C15609">
        <v>43581</v>
      </c>
      <c r="D15609">
        <v>43581</v>
      </c>
      <c r="E15609" t="s">
        <v>103</v>
      </c>
      <c r="F15609">
        <v>40.298904</v>
      </c>
      <c r="G15609">
        <v>-74.521011000000001</v>
      </c>
      <c r="H15609" t="s">
        <v>47</v>
      </c>
      <c r="I15609" t="s">
        <v>54</v>
      </c>
      <c r="J15609" t="s">
        <v>70</v>
      </c>
      <c r="K15609" t="s">
        <v>71</v>
      </c>
      <c r="L15609" t="s">
        <v>24</v>
      </c>
      <c r="M15609" t="s">
        <v>25</v>
      </c>
      <c r="N15609" t="s">
        <v>26</v>
      </c>
      <c r="O15609" t="s">
        <v>27</v>
      </c>
      <c r="P15609" t="s">
        <v>28</v>
      </c>
      <c r="Q15609">
        <v>43608</v>
      </c>
      <c r="R15609" t="s">
        <v>504</v>
      </c>
      <c r="S15609">
        <v>27</v>
      </c>
      <c r="T15609">
        <v>8.8300000000000003E-2</v>
      </c>
      <c r="U15609">
        <v>97</v>
      </c>
      <c r="V15609" t="s">
        <v>189</v>
      </c>
      <c r="W15609" t="s">
        <v>1477</v>
      </c>
      <c r="X15609">
        <v>68</v>
      </c>
      <c r="Y15609">
        <v>0.86764705882352944</v>
      </c>
      <c r="Z15609">
        <v>15.308823529411759</v>
      </c>
      <c r="AA15609">
        <v>770.1019</v>
      </c>
    </row>
    <row r="15610" spans="1:27" x14ac:dyDescent="0.35">
      <c r="A15610">
        <v>4896149</v>
      </c>
      <c r="B15610" t="s">
        <v>30</v>
      </c>
      <c r="C15610">
        <v>44510</v>
      </c>
      <c r="D15610">
        <v>44510</v>
      </c>
      <c r="E15610" t="s">
        <v>53</v>
      </c>
      <c r="F15610">
        <v>37.769337</v>
      </c>
      <c r="G15610">
        <v>-78.169967999999997</v>
      </c>
      <c r="H15610" t="s">
        <v>47</v>
      </c>
      <c r="I15610" t="s">
        <v>54</v>
      </c>
      <c r="J15610" t="s">
        <v>227</v>
      </c>
      <c r="K15610" t="s">
        <v>228</v>
      </c>
      <c r="L15610" t="s">
        <v>24</v>
      </c>
      <c r="M15610" t="s">
        <v>25</v>
      </c>
      <c r="N15610" t="s">
        <v>26</v>
      </c>
      <c r="O15610" t="s">
        <v>36</v>
      </c>
      <c r="P15610" t="s">
        <v>37</v>
      </c>
      <c r="Q15610">
        <v>44510</v>
      </c>
      <c r="R15610" t="s">
        <v>905</v>
      </c>
      <c r="S15610">
        <v>0</v>
      </c>
      <c r="T15610">
        <v>0.10440000000000001</v>
      </c>
      <c r="U15610">
        <v>59</v>
      </c>
      <c r="V15610" t="s">
        <v>189</v>
      </c>
      <c r="W15610" t="s">
        <v>1477</v>
      </c>
      <c r="X15610">
        <v>82</v>
      </c>
      <c r="Y15610">
        <v>0.90243902439024393</v>
      </c>
      <c r="Z15610">
        <v>16.512195121951219</v>
      </c>
      <c r="AA15610">
        <v>785.44060000000002</v>
      </c>
    </row>
    <row r="15611" spans="1:27" x14ac:dyDescent="0.35">
      <c r="A15611">
        <v>4897125</v>
      </c>
      <c r="B15611" t="s">
        <v>30</v>
      </c>
      <c r="C15611">
        <v>44510</v>
      </c>
      <c r="D15611">
        <v>44510</v>
      </c>
      <c r="E15611" t="s">
        <v>39</v>
      </c>
      <c r="F15611">
        <v>36.116202999999999</v>
      </c>
      <c r="G15611">
        <v>-119.68156399999999</v>
      </c>
      <c r="H15611" t="s">
        <v>47</v>
      </c>
      <c r="I15611" t="s">
        <v>214</v>
      </c>
      <c r="J15611" t="s">
        <v>249</v>
      </c>
      <c r="K15611" t="s">
        <v>686</v>
      </c>
      <c r="L15611" t="s">
        <v>24</v>
      </c>
      <c r="M15611" t="s">
        <v>25</v>
      </c>
      <c r="N15611" t="s">
        <v>26</v>
      </c>
      <c r="O15611" t="s">
        <v>44</v>
      </c>
      <c r="P15611" t="s">
        <v>45</v>
      </c>
      <c r="Q15611">
        <v>44528</v>
      </c>
      <c r="R15611" t="s">
        <v>729</v>
      </c>
      <c r="S15611">
        <v>18</v>
      </c>
      <c r="T15611">
        <v>3.3599999999999998E-2</v>
      </c>
      <c r="U15611">
        <v>93</v>
      </c>
      <c r="V15611" t="s">
        <v>189</v>
      </c>
      <c r="W15611" t="s">
        <v>1477</v>
      </c>
      <c r="X15611">
        <v>68</v>
      </c>
      <c r="Y15611">
        <v>0.94117647058823528</v>
      </c>
      <c r="Z15611">
        <v>15.882352941176469</v>
      </c>
      <c r="AA15611">
        <v>2023.8095000000001</v>
      </c>
    </row>
    <row r="15612" spans="1:27" x14ac:dyDescent="0.35">
      <c r="A15612">
        <v>5488852</v>
      </c>
      <c r="B15612" t="s">
        <v>30</v>
      </c>
      <c r="C15612">
        <v>44675</v>
      </c>
      <c r="D15612">
        <v>44675</v>
      </c>
      <c r="E15612" t="s">
        <v>425</v>
      </c>
      <c r="F15612">
        <v>39.318522999999999</v>
      </c>
      <c r="G15612">
        <v>-75.507141000000004</v>
      </c>
      <c r="H15612" t="s">
        <v>47</v>
      </c>
      <c r="I15612" t="s">
        <v>54</v>
      </c>
      <c r="J15612" t="s">
        <v>227</v>
      </c>
      <c r="K15612" t="s">
        <v>339</v>
      </c>
      <c r="L15612" t="s">
        <v>24</v>
      </c>
      <c r="M15612" t="s">
        <v>25</v>
      </c>
      <c r="N15612" t="s">
        <v>26</v>
      </c>
      <c r="O15612" t="s">
        <v>36</v>
      </c>
      <c r="P15612" t="s">
        <v>37</v>
      </c>
      <c r="Q15612">
        <v>44680</v>
      </c>
      <c r="R15612" t="s">
        <v>1269</v>
      </c>
      <c r="S15612">
        <v>5</v>
      </c>
      <c r="T15612">
        <v>0.2155</v>
      </c>
      <c r="U15612">
        <v>73</v>
      </c>
      <c r="V15612" t="s">
        <v>26</v>
      </c>
      <c r="W15612" t="s">
        <v>1479</v>
      </c>
      <c r="X15612">
        <v>59</v>
      </c>
      <c r="Y15612">
        <v>0.93220338983050843</v>
      </c>
      <c r="Z15612">
        <v>15.542372881355931</v>
      </c>
      <c r="AA15612">
        <v>273.78190000000001</v>
      </c>
    </row>
    <row r="15613" spans="1:27" x14ac:dyDescent="0.35">
      <c r="A15613">
        <v>4896874</v>
      </c>
      <c r="B15613" t="s">
        <v>30</v>
      </c>
      <c r="C15613">
        <v>44510</v>
      </c>
      <c r="D15613">
        <v>44510</v>
      </c>
      <c r="E15613" t="s">
        <v>39</v>
      </c>
      <c r="F15613">
        <v>36.116202999999999</v>
      </c>
      <c r="G15613">
        <v>-119.68156399999999</v>
      </c>
      <c r="H15613" t="s">
        <v>97</v>
      </c>
      <c r="I15613" t="s">
        <v>98</v>
      </c>
      <c r="J15613" t="s">
        <v>99</v>
      </c>
      <c r="K15613" t="s">
        <v>498</v>
      </c>
      <c r="L15613" t="s">
        <v>24</v>
      </c>
      <c r="M15613" t="s">
        <v>25</v>
      </c>
      <c r="N15613" t="s">
        <v>26</v>
      </c>
      <c r="O15613" t="s">
        <v>44</v>
      </c>
      <c r="P15613" t="s">
        <v>45</v>
      </c>
      <c r="Q15613">
        <v>44517</v>
      </c>
      <c r="R15613" t="s">
        <v>1040</v>
      </c>
      <c r="S15613">
        <v>7</v>
      </c>
      <c r="T15613">
        <v>2.2800000000000001E-2</v>
      </c>
      <c r="U15613">
        <v>100</v>
      </c>
      <c r="V15613" t="s">
        <v>189</v>
      </c>
      <c r="W15613" t="s">
        <v>1477</v>
      </c>
      <c r="X15613">
        <v>53</v>
      </c>
      <c r="Y15613">
        <v>0.92452830188679247</v>
      </c>
      <c r="Z15613">
        <v>16.113207547169811</v>
      </c>
      <c r="AA15613">
        <v>2324.5614</v>
      </c>
    </row>
    <row r="15614" spans="1:27" x14ac:dyDescent="0.35">
      <c r="A15614">
        <v>3540236</v>
      </c>
      <c r="B15614" t="s">
        <v>30</v>
      </c>
      <c r="C15614">
        <v>43882</v>
      </c>
      <c r="D15614">
        <v>43882</v>
      </c>
      <c r="E15614" t="s">
        <v>39</v>
      </c>
      <c r="F15614">
        <v>36.116202999999999</v>
      </c>
      <c r="G15614">
        <v>-119.68156399999999</v>
      </c>
      <c r="H15614" t="s">
        <v>131</v>
      </c>
      <c r="I15614" t="s">
        <v>132</v>
      </c>
      <c r="J15614" t="s">
        <v>903</v>
      </c>
      <c r="L15614" t="s">
        <v>24</v>
      </c>
      <c r="M15614" t="s">
        <v>25</v>
      </c>
      <c r="N15614" t="s">
        <v>26</v>
      </c>
      <c r="O15614" t="s">
        <v>44</v>
      </c>
      <c r="P15614" t="s">
        <v>45</v>
      </c>
      <c r="Q15614">
        <v>43885</v>
      </c>
      <c r="R15614" t="s">
        <v>1086</v>
      </c>
      <c r="S15614">
        <v>3</v>
      </c>
      <c r="T15614">
        <v>3.0300000000000001E-2</v>
      </c>
      <c r="U15614">
        <v>60</v>
      </c>
      <c r="V15614" t="s">
        <v>189</v>
      </c>
      <c r="W15614" t="s">
        <v>1477</v>
      </c>
      <c r="X15614">
        <v>67</v>
      </c>
      <c r="Y15614">
        <v>0.94029850746268662</v>
      </c>
      <c r="Z15614">
        <v>14.91044776119403</v>
      </c>
      <c r="AA15614">
        <v>2211.2211000000002</v>
      </c>
    </row>
    <row r="15615" spans="1:27" x14ac:dyDescent="0.35">
      <c r="A15615">
        <v>4096391</v>
      </c>
      <c r="B15615" t="s">
        <v>30</v>
      </c>
      <c r="C15615">
        <v>44222</v>
      </c>
      <c r="D15615">
        <v>44222</v>
      </c>
      <c r="E15615" t="s">
        <v>103</v>
      </c>
      <c r="F15615">
        <v>40.298904</v>
      </c>
      <c r="G15615">
        <v>-74.521011000000001</v>
      </c>
      <c r="H15615" t="s">
        <v>47</v>
      </c>
      <c r="I15615" t="s">
        <v>214</v>
      </c>
      <c r="J15615" t="s">
        <v>49</v>
      </c>
      <c r="K15615" t="s">
        <v>702</v>
      </c>
      <c r="L15615" t="s">
        <v>24</v>
      </c>
      <c r="M15615" t="s">
        <v>35</v>
      </c>
      <c r="N15615" t="s">
        <v>26</v>
      </c>
      <c r="O15615" t="s">
        <v>27</v>
      </c>
      <c r="P15615" t="s">
        <v>28</v>
      </c>
      <c r="Q15615">
        <v>44226</v>
      </c>
      <c r="R15615" t="s">
        <v>232</v>
      </c>
      <c r="S15615">
        <v>4</v>
      </c>
      <c r="T15615">
        <v>4.4699999999999997E-2</v>
      </c>
      <c r="U15615">
        <v>64</v>
      </c>
      <c r="V15615" t="s">
        <v>189</v>
      </c>
      <c r="W15615" t="s">
        <v>1477</v>
      </c>
      <c r="X15615">
        <v>66</v>
      </c>
      <c r="Y15615">
        <v>0.9242424242424242</v>
      </c>
      <c r="Z15615">
        <v>13.92424242424242</v>
      </c>
      <c r="AA15615">
        <v>1476.5101</v>
      </c>
    </row>
    <row r="15616" spans="1:27" x14ac:dyDescent="0.35">
      <c r="A15616">
        <v>3672879</v>
      </c>
      <c r="B15616" t="s">
        <v>19</v>
      </c>
      <c r="C15616">
        <v>43979</v>
      </c>
      <c r="D15616">
        <v>43979</v>
      </c>
      <c r="E15616" t="s">
        <v>39</v>
      </c>
      <c r="F15616">
        <v>36.116202999999999</v>
      </c>
      <c r="G15616">
        <v>-119.68156399999999</v>
      </c>
      <c r="H15616" t="s">
        <v>62</v>
      </c>
      <c r="I15616" t="s">
        <v>63</v>
      </c>
      <c r="J15616" t="s">
        <v>83</v>
      </c>
      <c r="K15616" t="s">
        <v>151</v>
      </c>
      <c r="L15616" t="s">
        <v>24</v>
      </c>
      <c r="M15616" t="s">
        <v>25</v>
      </c>
      <c r="N15616" t="s">
        <v>26</v>
      </c>
      <c r="O15616" t="s">
        <v>44</v>
      </c>
      <c r="P15616" t="s">
        <v>45</v>
      </c>
      <c r="Q15616">
        <v>44003</v>
      </c>
      <c r="R15616" t="s">
        <v>770</v>
      </c>
      <c r="S15616">
        <v>24</v>
      </c>
      <c r="T15616">
        <v>0.1076</v>
      </c>
      <c r="U15616">
        <v>77</v>
      </c>
      <c r="V15616" t="s">
        <v>189</v>
      </c>
      <c r="W15616" t="s">
        <v>1477</v>
      </c>
      <c r="X15616">
        <v>53</v>
      </c>
      <c r="Y15616">
        <v>0.8867924528301887</v>
      </c>
      <c r="Z15616">
        <v>14.113207547169811</v>
      </c>
      <c r="AA15616">
        <v>492.56509999999997</v>
      </c>
    </row>
    <row r="15617" spans="1:27" x14ac:dyDescent="0.35">
      <c r="A15617">
        <v>6481513</v>
      </c>
      <c r="B15617" t="s">
        <v>30</v>
      </c>
      <c r="C15617">
        <v>44950</v>
      </c>
      <c r="D15617">
        <v>44950</v>
      </c>
      <c r="E15617" t="s">
        <v>39</v>
      </c>
      <c r="F15617">
        <v>36.116202999999999</v>
      </c>
      <c r="G15617">
        <v>-119.68156399999999</v>
      </c>
      <c r="H15617" t="s">
        <v>62</v>
      </c>
      <c r="I15617" t="s">
        <v>63</v>
      </c>
      <c r="J15617" t="s">
        <v>77</v>
      </c>
      <c r="K15617" t="s">
        <v>329</v>
      </c>
      <c r="L15617" t="s">
        <v>24</v>
      </c>
      <c r="M15617" t="s">
        <v>25</v>
      </c>
      <c r="N15617" t="s">
        <v>26</v>
      </c>
      <c r="O15617" t="s">
        <v>44</v>
      </c>
      <c r="P15617" t="s">
        <v>45</v>
      </c>
      <c r="Q15617">
        <v>44971</v>
      </c>
      <c r="R15617" t="s">
        <v>361</v>
      </c>
      <c r="S15617">
        <v>21</v>
      </c>
      <c r="T15617">
        <v>0.1489</v>
      </c>
      <c r="U15617">
        <v>64</v>
      </c>
      <c r="V15617" t="s">
        <v>189</v>
      </c>
      <c r="W15617" t="s">
        <v>1478</v>
      </c>
      <c r="X15617">
        <v>56</v>
      </c>
      <c r="Y15617">
        <v>0.9821428571428571</v>
      </c>
      <c r="Z15617">
        <v>15.678571428571431</v>
      </c>
      <c r="AA15617">
        <v>376.09129999999999</v>
      </c>
    </row>
    <row r="15618" spans="1:27" x14ac:dyDescent="0.35">
      <c r="A15618">
        <v>4896982</v>
      </c>
      <c r="B15618" t="s">
        <v>30</v>
      </c>
      <c r="C15618">
        <v>44510</v>
      </c>
      <c r="D15618">
        <v>44530</v>
      </c>
      <c r="E15618" t="s">
        <v>31</v>
      </c>
      <c r="F15618">
        <v>27.766279000000001</v>
      </c>
      <c r="G15618">
        <v>-81.686783000000005</v>
      </c>
      <c r="H15618" t="s">
        <v>107</v>
      </c>
      <c r="I15618" t="s">
        <v>108</v>
      </c>
      <c r="J15618" t="s">
        <v>601</v>
      </c>
      <c r="K15618" t="s">
        <v>602</v>
      </c>
      <c r="L15618" t="s">
        <v>24</v>
      </c>
      <c r="M15618" t="s">
        <v>25</v>
      </c>
      <c r="N15618" t="s">
        <v>26</v>
      </c>
      <c r="O15618" t="s">
        <v>36</v>
      </c>
      <c r="P15618" t="s">
        <v>37</v>
      </c>
      <c r="Q15618">
        <v>44537</v>
      </c>
      <c r="R15618" t="s">
        <v>1020</v>
      </c>
      <c r="S15618">
        <v>27</v>
      </c>
      <c r="T15618">
        <v>9.9000000000000008E-3</v>
      </c>
      <c r="U15618">
        <v>64</v>
      </c>
      <c r="V15618" t="s">
        <v>26</v>
      </c>
      <c r="W15618" t="s">
        <v>1477</v>
      </c>
      <c r="X15618">
        <v>58</v>
      </c>
      <c r="Y15618">
        <v>0.96551724137931039</v>
      </c>
      <c r="Z15618">
        <v>17.03448275862069</v>
      </c>
      <c r="AA15618">
        <v>5858.5859</v>
      </c>
    </row>
    <row r="15619" spans="1:27" x14ac:dyDescent="0.35">
      <c r="A15619">
        <v>3302145</v>
      </c>
      <c r="B15619" t="s">
        <v>30</v>
      </c>
      <c r="C15619">
        <v>43656</v>
      </c>
      <c r="D15619">
        <v>43656</v>
      </c>
      <c r="E15619" t="s">
        <v>126</v>
      </c>
      <c r="F15619">
        <v>35.630065999999999</v>
      </c>
      <c r="G15619">
        <v>-79.806419000000005</v>
      </c>
      <c r="H15619" t="s">
        <v>21</v>
      </c>
      <c r="I15619" t="s">
        <v>22</v>
      </c>
      <c r="J15619" t="s">
        <v>195</v>
      </c>
      <c r="L15619" t="s">
        <v>24</v>
      </c>
      <c r="M15619" t="s">
        <v>25</v>
      </c>
      <c r="N15619" t="s">
        <v>26</v>
      </c>
      <c r="O15619" t="s">
        <v>36</v>
      </c>
      <c r="P15619" t="s">
        <v>37</v>
      </c>
      <c r="Q15619">
        <v>43662</v>
      </c>
      <c r="R15619" t="s">
        <v>785</v>
      </c>
      <c r="S15619">
        <v>6</v>
      </c>
      <c r="T15619">
        <v>0.1731</v>
      </c>
      <c r="U15619">
        <v>99</v>
      </c>
      <c r="V15619" t="s">
        <v>189</v>
      </c>
      <c r="W15619" t="s">
        <v>1478</v>
      </c>
      <c r="X15619">
        <v>58</v>
      </c>
      <c r="Y15619">
        <v>0.98275862068965514</v>
      </c>
      <c r="Z15619">
        <v>14.482758620689649</v>
      </c>
      <c r="AA15619">
        <v>335.06639999999999</v>
      </c>
    </row>
    <row r="15620" spans="1:27" x14ac:dyDescent="0.35">
      <c r="A15620">
        <v>7087483</v>
      </c>
      <c r="B15620" t="s">
        <v>30</v>
      </c>
      <c r="C15620">
        <v>45086</v>
      </c>
      <c r="D15620">
        <v>45086</v>
      </c>
      <c r="E15620" t="s">
        <v>387</v>
      </c>
      <c r="F15620">
        <v>40.150032000000003</v>
      </c>
      <c r="G15620">
        <v>-111.86243399999999</v>
      </c>
      <c r="H15620" t="s">
        <v>62</v>
      </c>
      <c r="I15620" t="s">
        <v>63</v>
      </c>
      <c r="J15620" t="s">
        <v>83</v>
      </c>
      <c r="K15620" t="s">
        <v>104</v>
      </c>
      <c r="L15620" t="s">
        <v>24</v>
      </c>
      <c r="M15620" t="s">
        <v>25</v>
      </c>
      <c r="N15620" t="s">
        <v>26</v>
      </c>
      <c r="O15620" t="s">
        <v>44</v>
      </c>
      <c r="P15620" t="s">
        <v>168</v>
      </c>
      <c r="Q15620">
        <v>45108</v>
      </c>
      <c r="R15620" t="s">
        <v>438</v>
      </c>
      <c r="S15620">
        <v>22</v>
      </c>
      <c r="T15620">
        <v>0.21560000000000001</v>
      </c>
      <c r="U15620">
        <v>77</v>
      </c>
      <c r="V15620" t="s">
        <v>189</v>
      </c>
      <c r="W15620" t="s">
        <v>1479</v>
      </c>
      <c r="X15620">
        <v>56</v>
      </c>
      <c r="Y15620">
        <v>0.9107142857142857</v>
      </c>
      <c r="Z15620">
        <v>16.053571428571431</v>
      </c>
      <c r="AA15620">
        <v>259.74029999999999</v>
      </c>
    </row>
    <row r="15621" spans="1:27" x14ac:dyDescent="0.35">
      <c r="A15621">
        <v>4144325</v>
      </c>
      <c r="B15621" t="s">
        <v>30</v>
      </c>
      <c r="C15621">
        <v>44243</v>
      </c>
      <c r="D15621">
        <v>44243</v>
      </c>
      <c r="E15621" t="s">
        <v>39</v>
      </c>
      <c r="F15621">
        <v>36.116202999999999</v>
      </c>
      <c r="G15621">
        <v>-119.68156399999999</v>
      </c>
      <c r="H15621" t="s">
        <v>40</v>
      </c>
      <c r="I15621" t="s">
        <v>41</v>
      </c>
      <c r="J15621" t="s">
        <v>42</v>
      </c>
      <c r="K15621" t="s">
        <v>133</v>
      </c>
      <c r="L15621" t="s">
        <v>24</v>
      </c>
      <c r="M15621" t="s">
        <v>25</v>
      </c>
      <c r="N15621" t="s">
        <v>26</v>
      </c>
      <c r="O15621" t="s">
        <v>44</v>
      </c>
      <c r="P15621" t="s">
        <v>45</v>
      </c>
      <c r="Q15621">
        <v>44246</v>
      </c>
      <c r="R15621" t="s">
        <v>461</v>
      </c>
      <c r="S15621">
        <v>3</v>
      </c>
      <c r="T15621">
        <v>7.0000000000000007E-2</v>
      </c>
      <c r="U15621">
        <v>79</v>
      </c>
      <c r="V15621" t="s">
        <v>189</v>
      </c>
      <c r="W15621" t="s">
        <v>1477</v>
      </c>
      <c r="X15621">
        <v>48</v>
      </c>
      <c r="Y15621">
        <v>0.9375</v>
      </c>
      <c r="Z15621">
        <v>12.60416666666667</v>
      </c>
      <c r="AA15621">
        <v>685.71429999999998</v>
      </c>
    </row>
    <row r="15622" spans="1:27" x14ac:dyDescent="0.35">
      <c r="A15622">
        <v>7247223</v>
      </c>
      <c r="B15622" t="s">
        <v>30</v>
      </c>
      <c r="C15622">
        <v>45120</v>
      </c>
      <c r="D15622">
        <v>45120</v>
      </c>
      <c r="E15622" t="s">
        <v>39</v>
      </c>
      <c r="F15622">
        <v>36.116202999999999</v>
      </c>
      <c r="G15622">
        <v>-119.68156399999999</v>
      </c>
      <c r="H15622" t="s">
        <v>47</v>
      </c>
      <c r="I15622" t="s">
        <v>214</v>
      </c>
      <c r="J15622" t="s">
        <v>249</v>
      </c>
      <c r="K15622" t="s">
        <v>882</v>
      </c>
      <c r="M15622" t="s">
        <v>51</v>
      </c>
      <c r="O15622" t="s">
        <v>44</v>
      </c>
      <c r="P15622" t="s">
        <v>45</v>
      </c>
      <c r="Q15622">
        <v>45139</v>
      </c>
      <c r="R15622" t="s">
        <v>1361</v>
      </c>
      <c r="S15622">
        <v>19</v>
      </c>
      <c r="T15622">
        <v>9.9000000000000008E-3</v>
      </c>
      <c r="U15622">
        <v>68</v>
      </c>
      <c r="V15622" t="s">
        <v>189</v>
      </c>
      <c r="W15622" t="s">
        <v>1477</v>
      </c>
      <c r="X15622">
        <v>50</v>
      </c>
      <c r="Y15622">
        <v>0.92</v>
      </c>
      <c r="Z15622">
        <v>14.78</v>
      </c>
      <c r="AA15622">
        <v>5050.5051000000003</v>
      </c>
    </row>
    <row r="15623" spans="1:27" x14ac:dyDescent="0.35">
      <c r="A15623">
        <v>5385470</v>
      </c>
      <c r="B15623" t="s">
        <v>30</v>
      </c>
      <c r="C15623">
        <v>44650</v>
      </c>
      <c r="D15623">
        <v>44650</v>
      </c>
      <c r="E15623" t="s">
        <v>39</v>
      </c>
      <c r="F15623">
        <v>36.116202999999999</v>
      </c>
      <c r="G15623">
        <v>-119.68156399999999</v>
      </c>
      <c r="H15623" t="s">
        <v>62</v>
      </c>
      <c r="I15623" t="s">
        <v>63</v>
      </c>
      <c r="J15623" t="s">
        <v>119</v>
      </c>
      <c r="K15623" t="s">
        <v>129</v>
      </c>
      <c r="L15623" t="s">
        <v>24</v>
      </c>
      <c r="M15623" t="s">
        <v>25</v>
      </c>
      <c r="N15623" t="s">
        <v>26</v>
      </c>
      <c r="O15623" t="s">
        <v>44</v>
      </c>
      <c r="P15623" t="s">
        <v>45</v>
      </c>
      <c r="Q15623">
        <v>44653</v>
      </c>
      <c r="R15623" t="s">
        <v>757</v>
      </c>
      <c r="S15623">
        <v>3</v>
      </c>
      <c r="T15623">
        <v>6.2300000000000001E-2</v>
      </c>
      <c r="U15623">
        <v>50</v>
      </c>
      <c r="V15623" t="s">
        <v>26</v>
      </c>
      <c r="W15623" t="s">
        <v>1477</v>
      </c>
      <c r="X15623">
        <v>69</v>
      </c>
      <c r="Y15623">
        <v>0.97101449275362317</v>
      </c>
      <c r="Z15623">
        <v>15.21739130434783</v>
      </c>
      <c r="AA15623">
        <v>1107.5441000000001</v>
      </c>
    </row>
    <row r="15624" spans="1:27" x14ac:dyDescent="0.35">
      <c r="A15624">
        <v>3860065</v>
      </c>
      <c r="B15624" t="s">
        <v>19</v>
      </c>
      <c r="C15624">
        <v>44095</v>
      </c>
      <c r="D15624">
        <v>44096</v>
      </c>
      <c r="E15624" t="s">
        <v>39</v>
      </c>
      <c r="F15624">
        <v>36.116202999999999</v>
      </c>
      <c r="G15624">
        <v>-119.68156399999999</v>
      </c>
      <c r="H15624" t="s">
        <v>62</v>
      </c>
      <c r="I15624" t="s">
        <v>63</v>
      </c>
      <c r="J15624" t="s">
        <v>83</v>
      </c>
      <c r="K15624" t="s">
        <v>84</v>
      </c>
      <c r="L15624" t="s">
        <v>24</v>
      </c>
      <c r="M15624" t="s">
        <v>35</v>
      </c>
      <c r="N15624" t="s">
        <v>26</v>
      </c>
      <c r="O15624" t="s">
        <v>44</v>
      </c>
      <c r="P15624" t="s">
        <v>45</v>
      </c>
      <c r="Q15624">
        <v>44124</v>
      </c>
      <c r="R15624" t="s">
        <v>1278</v>
      </c>
      <c r="S15624">
        <v>29</v>
      </c>
      <c r="T15624">
        <v>0.28870000000000001</v>
      </c>
      <c r="U15624">
        <v>77</v>
      </c>
      <c r="V15624" t="s">
        <v>189</v>
      </c>
      <c r="W15624" t="s">
        <v>1479</v>
      </c>
      <c r="X15624">
        <v>48</v>
      </c>
      <c r="Y15624">
        <v>0.9375</v>
      </c>
      <c r="Z15624">
        <v>17.645833333333329</v>
      </c>
      <c r="AA15624">
        <v>166.26259999999999</v>
      </c>
    </row>
    <row r="15625" spans="1:27" x14ac:dyDescent="0.35">
      <c r="A15625">
        <v>3714750</v>
      </c>
      <c r="B15625" t="s">
        <v>30</v>
      </c>
      <c r="C15625">
        <v>44007</v>
      </c>
      <c r="D15625">
        <v>44007</v>
      </c>
      <c r="E15625" t="s">
        <v>31</v>
      </c>
      <c r="F15625">
        <v>27.766279000000001</v>
      </c>
      <c r="G15625">
        <v>-81.686783000000005</v>
      </c>
      <c r="H15625" t="s">
        <v>47</v>
      </c>
      <c r="I15625" t="s">
        <v>54</v>
      </c>
      <c r="J15625" t="s">
        <v>163</v>
      </c>
      <c r="K15625" t="s">
        <v>164</v>
      </c>
      <c r="L15625" t="s">
        <v>24</v>
      </c>
      <c r="M15625" t="s">
        <v>25</v>
      </c>
      <c r="N15625" t="s">
        <v>26</v>
      </c>
      <c r="O15625" t="s">
        <v>36</v>
      </c>
      <c r="P15625" t="s">
        <v>37</v>
      </c>
      <c r="Q15625">
        <v>44021</v>
      </c>
      <c r="R15625" t="s">
        <v>532</v>
      </c>
      <c r="S15625">
        <v>14</v>
      </c>
      <c r="T15625">
        <v>6.2799999999999995E-2</v>
      </c>
      <c r="U15625">
        <v>96</v>
      </c>
      <c r="V15625" t="s">
        <v>26</v>
      </c>
      <c r="W15625" t="s">
        <v>1477</v>
      </c>
      <c r="X15625">
        <v>49</v>
      </c>
      <c r="Y15625">
        <v>0.93877551020408168</v>
      </c>
      <c r="Z15625">
        <v>12.22448979591837</v>
      </c>
      <c r="AA15625">
        <v>780.25480000000005</v>
      </c>
    </row>
    <row r="15626" spans="1:27" x14ac:dyDescent="0.35">
      <c r="A15626">
        <v>6990836</v>
      </c>
      <c r="B15626" t="s">
        <v>30</v>
      </c>
      <c r="C15626">
        <v>45063</v>
      </c>
      <c r="D15626">
        <v>45063</v>
      </c>
      <c r="E15626" t="s">
        <v>167</v>
      </c>
      <c r="F15626">
        <v>38.313515000000002</v>
      </c>
      <c r="G15626">
        <v>-117.055374</v>
      </c>
      <c r="H15626" t="s">
        <v>62</v>
      </c>
      <c r="I15626" t="s">
        <v>63</v>
      </c>
      <c r="J15626" t="s">
        <v>77</v>
      </c>
      <c r="K15626" t="s">
        <v>329</v>
      </c>
      <c r="L15626" t="s">
        <v>24</v>
      </c>
      <c r="M15626" t="s">
        <v>25</v>
      </c>
      <c r="N15626" t="s">
        <v>26</v>
      </c>
      <c r="O15626" t="s">
        <v>44</v>
      </c>
      <c r="P15626" t="s">
        <v>168</v>
      </c>
      <c r="Q15626">
        <v>45089</v>
      </c>
      <c r="R15626" t="s">
        <v>394</v>
      </c>
      <c r="S15626">
        <v>26</v>
      </c>
      <c r="T15626">
        <v>0.1358</v>
      </c>
      <c r="U15626">
        <v>91</v>
      </c>
      <c r="V15626" t="s">
        <v>189</v>
      </c>
      <c r="W15626" t="s">
        <v>1478</v>
      </c>
      <c r="X15626">
        <v>48</v>
      </c>
      <c r="Y15626">
        <v>0.95833333333333337</v>
      </c>
      <c r="Z15626">
        <v>17.041666666666671</v>
      </c>
      <c r="AA15626">
        <v>353.46100000000001</v>
      </c>
    </row>
    <row r="15627" spans="1:27" x14ac:dyDescent="0.35">
      <c r="A15627">
        <v>4902559</v>
      </c>
      <c r="B15627" t="s">
        <v>30</v>
      </c>
      <c r="C15627">
        <v>44511</v>
      </c>
      <c r="D15627">
        <v>44511</v>
      </c>
      <c r="E15627" t="s">
        <v>82</v>
      </c>
      <c r="F15627">
        <v>33.040619</v>
      </c>
      <c r="G15627">
        <v>-83.643073999999999</v>
      </c>
      <c r="H15627" t="s">
        <v>40</v>
      </c>
      <c r="I15627" t="s">
        <v>41</v>
      </c>
      <c r="J15627" t="s">
        <v>113</v>
      </c>
      <c r="K15627" t="s">
        <v>201</v>
      </c>
      <c r="L15627" t="s">
        <v>24</v>
      </c>
      <c r="M15627" t="s">
        <v>25</v>
      </c>
      <c r="N15627" t="s">
        <v>189</v>
      </c>
      <c r="O15627" t="s">
        <v>36</v>
      </c>
      <c r="P15627" t="s">
        <v>37</v>
      </c>
      <c r="Q15627">
        <v>44531</v>
      </c>
      <c r="R15627" t="s">
        <v>267</v>
      </c>
      <c r="S15627">
        <v>20</v>
      </c>
      <c r="T15627">
        <v>0.14180000000000001</v>
      </c>
      <c r="U15627">
        <v>90</v>
      </c>
      <c r="V15627" t="s">
        <v>189</v>
      </c>
      <c r="W15627" t="s">
        <v>1478</v>
      </c>
      <c r="X15627">
        <v>66</v>
      </c>
      <c r="Y15627">
        <v>0.95454545454545459</v>
      </c>
      <c r="Z15627">
        <v>14.484848484848481</v>
      </c>
      <c r="AA15627">
        <v>465.4443</v>
      </c>
    </row>
    <row r="15628" spans="1:27" x14ac:dyDescent="0.35">
      <c r="A15628">
        <v>6291336</v>
      </c>
      <c r="B15628" t="s">
        <v>122</v>
      </c>
      <c r="C15628">
        <v>44902</v>
      </c>
      <c r="D15628">
        <v>44902</v>
      </c>
      <c r="E15628" t="s">
        <v>31</v>
      </c>
      <c r="F15628">
        <v>27.766279000000001</v>
      </c>
      <c r="G15628">
        <v>-81.686783000000005</v>
      </c>
      <c r="H15628" t="s">
        <v>62</v>
      </c>
      <c r="I15628" t="s">
        <v>63</v>
      </c>
      <c r="J15628" t="s">
        <v>83</v>
      </c>
      <c r="K15628" t="s">
        <v>84</v>
      </c>
      <c r="L15628" t="s">
        <v>24</v>
      </c>
      <c r="M15628" t="s">
        <v>35</v>
      </c>
      <c r="N15628" t="s">
        <v>26</v>
      </c>
      <c r="O15628" t="s">
        <v>36</v>
      </c>
      <c r="P15628" t="s">
        <v>37</v>
      </c>
      <c r="Q15628">
        <v>44906</v>
      </c>
      <c r="R15628" t="s">
        <v>564</v>
      </c>
      <c r="S15628">
        <v>4</v>
      </c>
      <c r="T15628">
        <v>9.3299999999999994E-2</v>
      </c>
      <c r="U15628">
        <v>58</v>
      </c>
      <c r="V15628" t="s">
        <v>26</v>
      </c>
      <c r="W15628" t="s">
        <v>1477</v>
      </c>
      <c r="X15628">
        <v>54</v>
      </c>
      <c r="Y15628">
        <v>0.98148148148148151</v>
      </c>
      <c r="Z15628">
        <v>16</v>
      </c>
      <c r="AA15628">
        <v>578.77809999999999</v>
      </c>
    </row>
    <row r="15629" spans="1:27" x14ac:dyDescent="0.35">
      <c r="A15629">
        <v>4327819</v>
      </c>
      <c r="B15629" t="s">
        <v>30</v>
      </c>
      <c r="C15629">
        <v>44312</v>
      </c>
      <c r="D15629">
        <v>44312</v>
      </c>
      <c r="E15629" t="s">
        <v>31</v>
      </c>
      <c r="F15629">
        <v>27.766279000000001</v>
      </c>
      <c r="G15629">
        <v>-81.686783000000005</v>
      </c>
      <c r="H15629" t="s">
        <v>62</v>
      </c>
      <c r="I15629" t="s">
        <v>63</v>
      </c>
      <c r="J15629" t="s">
        <v>83</v>
      </c>
      <c r="K15629" t="s">
        <v>181</v>
      </c>
      <c r="L15629" t="s">
        <v>24</v>
      </c>
      <c r="M15629" t="s">
        <v>25</v>
      </c>
      <c r="N15629" t="s">
        <v>26</v>
      </c>
      <c r="O15629" t="s">
        <v>36</v>
      </c>
      <c r="P15629" t="s">
        <v>37</v>
      </c>
      <c r="Q15629">
        <v>44335</v>
      </c>
      <c r="R15629" t="s">
        <v>859</v>
      </c>
      <c r="S15629">
        <v>23</v>
      </c>
      <c r="T15629">
        <v>0.1338</v>
      </c>
      <c r="U15629">
        <v>76</v>
      </c>
      <c r="V15629" t="s">
        <v>189</v>
      </c>
      <c r="W15629" t="s">
        <v>1478</v>
      </c>
      <c r="X15629">
        <v>65</v>
      </c>
      <c r="Y15629">
        <v>0.93846153846153846</v>
      </c>
      <c r="Z15629">
        <v>14.67692307692308</v>
      </c>
      <c r="AA15629">
        <v>485.79969999999997</v>
      </c>
    </row>
    <row r="15630" spans="1:27" x14ac:dyDescent="0.35">
      <c r="A15630">
        <v>4091207</v>
      </c>
      <c r="B15630" t="s">
        <v>30</v>
      </c>
      <c r="C15630">
        <v>44221</v>
      </c>
      <c r="D15630">
        <v>44221</v>
      </c>
      <c r="E15630" t="s">
        <v>20</v>
      </c>
      <c r="F15630">
        <v>42.165725999999999</v>
      </c>
      <c r="G15630">
        <v>-74.948051000000007</v>
      </c>
      <c r="H15630" t="s">
        <v>107</v>
      </c>
      <c r="I15630" t="s">
        <v>108</v>
      </c>
      <c r="J15630" t="s">
        <v>159</v>
      </c>
      <c r="K15630" t="s">
        <v>160</v>
      </c>
      <c r="L15630" t="s">
        <v>24</v>
      </c>
      <c r="M15630" t="s">
        <v>25</v>
      </c>
      <c r="N15630" t="s">
        <v>26</v>
      </c>
      <c r="O15630" t="s">
        <v>27</v>
      </c>
      <c r="P15630" t="s">
        <v>28</v>
      </c>
      <c r="Q15630">
        <v>44229</v>
      </c>
      <c r="R15630" t="s">
        <v>1330</v>
      </c>
      <c r="S15630">
        <v>8</v>
      </c>
      <c r="T15630">
        <v>1.5100000000000001E-2</v>
      </c>
      <c r="U15630">
        <v>58</v>
      </c>
      <c r="V15630" t="s">
        <v>189</v>
      </c>
      <c r="W15630" t="s">
        <v>1477</v>
      </c>
      <c r="X15630">
        <v>42</v>
      </c>
      <c r="Y15630">
        <v>0.9285714285714286</v>
      </c>
      <c r="Z15630">
        <v>14.40476190476191</v>
      </c>
      <c r="AA15630">
        <v>2781.4569999999999</v>
      </c>
    </row>
    <row r="15631" spans="1:27" x14ac:dyDescent="0.35">
      <c r="A15631">
        <v>3901216</v>
      </c>
      <c r="B15631" t="s">
        <v>30</v>
      </c>
      <c r="C15631">
        <v>44119</v>
      </c>
      <c r="D15631">
        <v>44119</v>
      </c>
      <c r="E15631" t="s">
        <v>39</v>
      </c>
      <c r="F15631">
        <v>36.116202999999999</v>
      </c>
      <c r="G15631">
        <v>-119.68156399999999</v>
      </c>
      <c r="H15631" t="s">
        <v>40</v>
      </c>
      <c r="I15631" t="s">
        <v>41</v>
      </c>
      <c r="J15631" t="s">
        <v>42</v>
      </c>
      <c r="K15631" t="s">
        <v>68</v>
      </c>
      <c r="L15631" t="s">
        <v>24</v>
      </c>
      <c r="M15631" t="s">
        <v>25</v>
      </c>
      <c r="N15631" t="s">
        <v>26</v>
      </c>
      <c r="O15631" t="s">
        <v>44</v>
      </c>
      <c r="P15631" t="s">
        <v>45</v>
      </c>
      <c r="Q15631">
        <v>44120</v>
      </c>
      <c r="R15631" t="s">
        <v>1220</v>
      </c>
      <c r="S15631">
        <v>1</v>
      </c>
      <c r="T15631">
        <v>5.2999999999999999E-2</v>
      </c>
      <c r="U15631">
        <v>72</v>
      </c>
      <c r="V15631" t="s">
        <v>26</v>
      </c>
      <c r="W15631" t="s">
        <v>1477</v>
      </c>
      <c r="X15631">
        <v>46</v>
      </c>
      <c r="Y15631">
        <v>0.95652173913043481</v>
      </c>
      <c r="Z15631">
        <v>14.71739130434783</v>
      </c>
      <c r="AA15631">
        <v>867.92449999999997</v>
      </c>
    </row>
    <row r="15632" spans="1:27" x14ac:dyDescent="0.35">
      <c r="A15632">
        <v>6981807</v>
      </c>
      <c r="B15632" t="s">
        <v>30</v>
      </c>
      <c r="C15632">
        <v>45061</v>
      </c>
      <c r="D15632">
        <v>45061</v>
      </c>
      <c r="E15632" t="s">
        <v>157</v>
      </c>
      <c r="F15632">
        <v>39.063946000000001</v>
      </c>
      <c r="G15632">
        <v>-76.802100999999993</v>
      </c>
      <c r="H15632" t="s">
        <v>32</v>
      </c>
      <c r="I15632" t="s">
        <v>86</v>
      </c>
      <c r="J15632" t="s">
        <v>219</v>
      </c>
      <c r="L15632" t="s">
        <v>24</v>
      </c>
      <c r="M15632" t="s">
        <v>25</v>
      </c>
      <c r="N15632" t="s">
        <v>26</v>
      </c>
      <c r="O15632" t="s">
        <v>36</v>
      </c>
      <c r="P15632" t="s">
        <v>37</v>
      </c>
      <c r="Q15632">
        <v>45087</v>
      </c>
      <c r="R15632" t="s">
        <v>263</v>
      </c>
      <c r="S15632">
        <v>26</v>
      </c>
      <c r="T15632">
        <v>7.8899999999999998E-2</v>
      </c>
      <c r="U15632">
        <v>71</v>
      </c>
      <c r="V15632" t="s">
        <v>189</v>
      </c>
      <c r="W15632" t="s">
        <v>1477</v>
      </c>
      <c r="X15632">
        <v>49</v>
      </c>
      <c r="Y15632">
        <v>0.93877551020408168</v>
      </c>
      <c r="Z15632">
        <v>16.673469387755102</v>
      </c>
      <c r="AA15632">
        <v>621.03930000000003</v>
      </c>
    </row>
    <row r="15633" spans="1:27" x14ac:dyDescent="0.35">
      <c r="A15633">
        <v>3387440</v>
      </c>
      <c r="B15633" t="s">
        <v>19</v>
      </c>
      <c r="C15633">
        <v>43733</v>
      </c>
      <c r="D15633">
        <v>43734</v>
      </c>
      <c r="E15633" t="s">
        <v>138</v>
      </c>
      <c r="F15633">
        <v>47.400902000000002</v>
      </c>
      <c r="G15633">
        <v>-121.490494</v>
      </c>
      <c r="H15633" t="s">
        <v>21</v>
      </c>
      <c r="I15633" t="s">
        <v>22</v>
      </c>
      <c r="J15633" t="s">
        <v>23</v>
      </c>
      <c r="L15633" t="s">
        <v>24</v>
      </c>
      <c r="M15633" t="s">
        <v>25</v>
      </c>
      <c r="N15633" t="s">
        <v>26</v>
      </c>
      <c r="O15633" t="s">
        <v>44</v>
      </c>
      <c r="P15633" t="s">
        <v>45</v>
      </c>
      <c r="Q15633">
        <v>43739</v>
      </c>
      <c r="R15633" t="s">
        <v>165</v>
      </c>
      <c r="S15633">
        <v>6</v>
      </c>
      <c r="T15633">
        <v>0.20250000000000001</v>
      </c>
      <c r="U15633">
        <v>95</v>
      </c>
      <c r="V15633" t="s">
        <v>189</v>
      </c>
      <c r="W15633" t="s">
        <v>1478</v>
      </c>
      <c r="X15633">
        <v>62</v>
      </c>
      <c r="Y15633">
        <v>0.967741935483871</v>
      </c>
      <c r="Z15633">
        <v>15.43548387096774</v>
      </c>
      <c r="AA15633">
        <v>306.1728</v>
      </c>
    </row>
    <row r="15634" spans="1:27" x14ac:dyDescent="0.35">
      <c r="A15634">
        <v>2872131</v>
      </c>
      <c r="B15634" t="s">
        <v>30</v>
      </c>
      <c r="C15634">
        <v>43201</v>
      </c>
      <c r="D15634">
        <v>43201</v>
      </c>
      <c r="E15634" t="s">
        <v>396</v>
      </c>
      <c r="F15634">
        <v>33.856892000000002</v>
      </c>
      <c r="G15634">
        <v>-80.945007000000004</v>
      </c>
      <c r="H15634" t="s">
        <v>21</v>
      </c>
      <c r="I15634" t="s">
        <v>22</v>
      </c>
      <c r="J15634" t="s">
        <v>366</v>
      </c>
      <c r="L15634" t="s">
        <v>24</v>
      </c>
      <c r="M15634" t="s">
        <v>25</v>
      </c>
      <c r="N15634" t="s">
        <v>26</v>
      </c>
      <c r="O15634" t="s">
        <v>36</v>
      </c>
      <c r="P15634" t="s">
        <v>37</v>
      </c>
      <c r="Q15634">
        <v>43217</v>
      </c>
      <c r="R15634" t="s">
        <v>1398</v>
      </c>
      <c r="S15634">
        <v>16</v>
      </c>
      <c r="T15634">
        <v>3.27E-2</v>
      </c>
      <c r="U15634">
        <v>98</v>
      </c>
      <c r="V15634" t="s">
        <v>189</v>
      </c>
      <c r="W15634" t="s">
        <v>1477</v>
      </c>
      <c r="X15634">
        <v>63</v>
      </c>
      <c r="Y15634">
        <v>0.98412698412698407</v>
      </c>
      <c r="Z15634">
        <v>13.730158730158729</v>
      </c>
      <c r="AA15634">
        <v>1926.6054999999999</v>
      </c>
    </row>
    <row r="15635" spans="1:27" x14ac:dyDescent="0.35">
      <c r="A15635">
        <v>4888638</v>
      </c>
      <c r="B15635" t="s">
        <v>30</v>
      </c>
      <c r="C15635">
        <v>44508</v>
      </c>
      <c r="D15635">
        <v>44508</v>
      </c>
      <c r="E15635" t="s">
        <v>31</v>
      </c>
      <c r="F15635">
        <v>27.766279000000001</v>
      </c>
      <c r="G15635">
        <v>-81.686783000000005</v>
      </c>
      <c r="H15635" t="s">
        <v>62</v>
      </c>
      <c r="I15635" t="s">
        <v>63</v>
      </c>
      <c r="J15635" t="s">
        <v>83</v>
      </c>
      <c r="K15635" t="s">
        <v>151</v>
      </c>
      <c r="L15635" t="s">
        <v>24</v>
      </c>
      <c r="M15635" t="s">
        <v>25</v>
      </c>
      <c r="N15635" t="s">
        <v>26</v>
      </c>
      <c r="O15635" t="s">
        <v>36</v>
      </c>
      <c r="P15635" t="s">
        <v>37</v>
      </c>
      <c r="Q15635">
        <v>44523</v>
      </c>
      <c r="R15635" t="s">
        <v>508</v>
      </c>
      <c r="S15635">
        <v>15</v>
      </c>
      <c r="T15635">
        <v>2.2200000000000001E-2</v>
      </c>
      <c r="U15635">
        <v>96</v>
      </c>
      <c r="V15635" t="s">
        <v>189</v>
      </c>
      <c r="W15635" t="s">
        <v>1477</v>
      </c>
      <c r="X15635">
        <v>74</v>
      </c>
      <c r="Y15635">
        <v>0.94594594594594594</v>
      </c>
      <c r="Z15635">
        <v>15.121621621621619</v>
      </c>
      <c r="AA15635">
        <v>3333.3332999999998</v>
      </c>
    </row>
    <row r="15636" spans="1:27" x14ac:dyDescent="0.35">
      <c r="A15636">
        <v>3591984</v>
      </c>
      <c r="B15636" t="s">
        <v>19</v>
      </c>
      <c r="C15636">
        <v>43923</v>
      </c>
      <c r="D15636">
        <v>43924</v>
      </c>
      <c r="E15636" t="s">
        <v>157</v>
      </c>
      <c r="F15636">
        <v>39.063946000000001</v>
      </c>
      <c r="G15636">
        <v>-76.802100999999993</v>
      </c>
      <c r="H15636" t="s">
        <v>62</v>
      </c>
      <c r="I15636" t="s">
        <v>73</v>
      </c>
      <c r="J15636" t="s">
        <v>83</v>
      </c>
      <c r="K15636" t="s">
        <v>127</v>
      </c>
      <c r="L15636" t="s">
        <v>24</v>
      </c>
      <c r="M15636" t="s">
        <v>106</v>
      </c>
      <c r="N15636" t="s">
        <v>26</v>
      </c>
      <c r="O15636" t="s">
        <v>36</v>
      </c>
      <c r="P15636" t="s">
        <v>37</v>
      </c>
      <c r="Q15636">
        <v>43939</v>
      </c>
      <c r="R15636" t="s">
        <v>1051</v>
      </c>
      <c r="S15636">
        <v>16</v>
      </c>
      <c r="T15636">
        <v>9.9000000000000008E-3</v>
      </c>
      <c r="U15636">
        <v>56</v>
      </c>
      <c r="V15636" t="s">
        <v>189</v>
      </c>
      <c r="W15636" t="s">
        <v>1477</v>
      </c>
      <c r="X15636">
        <v>60</v>
      </c>
      <c r="Y15636">
        <v>0.93333333333333335</v>
      </c>
      <c r="Z15636">
        <v>14.5</v>
      </c>
      <c r="AA15636">
        <v>6060.6061</v>
      </c>
    </row>
    <row r="15637" spans="1:27" x14ac:dyDescent="0.35">
      <c r="A15637">
        <v>3045122</v>
      </c>
      <c r="B15637" t="s">
        <v>30</v>
      </c>
      <c r="C15637">
        <v>43386</v>
      </c>
      <c r="D15637">
        <v>43386</v>
      </c>
      <c r="E15637" t="s">
        <v>170</v>
      </c>
      <c r="F15637">
        <v>35.747844999999998</v>
      </c>
      <c r="G15637">
        <v>-86.692345000000003</v>
      </c>
      <c r="H15637" t="s">
        <v>21</v>
      </c>
      <c r="I15637" t="s">
        <v>22</v>
      </c>
      <c r="J15637" t="s">
        <v>143</v>
      </c>
      <c r="L15637" t="s">
        <v>24</v>
      </c>
      <c r="M15637" t="s">
        <v>25</v>
      </c>
      <c r="N15637" t="s">
        <v>26</v>
      </c>
      <c r="O15637" t="s">
        <v>36</v>
      </c>
      <c r="P15637" t="s">
        <v>171</v>
      </c>
      <c r="Q15637">
        <v>43405</v>
      </c>
      <c r="R15637" t="s">
        <v>369</v>
      </c>
      <c r="S15637">
        <v>19</v>
      </c>
      <c r="T15637">
        <v>9.9000000000000008E-3</v>
      </c>
      <c r="U15637">
        <v>75</v>
      </c>
      <c r="V15637" t="s">
        <v>189</v>
      </c>
      <c r="W15637" t="s">
        <v>1477</v>
      </c>
      <c r="X15637">
        <v>67</v>
      </c>
      <c r="Y15637">
        <v>0.92537313432835822</v>
      </c>
      <c r="Z15637">
        <v>15.522388059701489</v>
      </c>
      <c r="AA15637">
        <v>6767.6768000000002</v>
      </c>
    </row>
    <row r="15638" spans="1:27" x14ac:dyDescent="0.35">
      <c r="A15638">
        <v>6999260</v>
      </c>
      <c r="B15638" t="s">
        <v>30</v>
      </c>
      <c r="C15638">
        <v>45065</v>
      </c>
      <c r="D15638">
        <v>45065</v>
      </c>
      <c r="E15638" t="s">
        <v>61</v>
      </c>
      <c r="F15638">
        <v>31.054487000000002</v>
      </c>
      <c r="G15638">
        <v>-97.563461000000004</v>
      </c>
      <c r="H15638" t="s">
        <v>21</v>
      </c>
      <c r="I15638" t="s">
        <v>186</v>
      </c>
      <c r="J15638" t="s">
        <v>23</v>
      </c>
      <c r="L15638" t="s">
        <v>24</v>
      </c>
      <c r="M15638" t="s">
        <v>106</v>
      </c>
      <c r="N15638" t="s">
        <v>26</v>
      </c>
      <c r="O15638" t="s">
        <v>36</v>
      </c>
      <c r="P15638" t="s">
        <v>66</v>
      </c>
      <c r="Q15638">
        <v>45090</v>
      </c>
      <c r="R15638" t="s">
        <v>308</v>
      </c>
      <c r="S15638">
        <v>25</v>
      </c>
      <c r="T15638">
        <v>5.28E-2</v>
      </c>
      <c r="U15638">
        <v>58</v>
      </c>
      <c r="V15638" t="s">
        <v>26</v>
      </c>
      <c r="W15638" t="s">
        <v>1477</v>
      </c>
      <c r="X15638">
        <v>63</v>
      </c>
      <c r="Y15638">
        <v>0.95238095238095233</v>
      </c>
      <c r="Z15638">
        <v>14.82539682539683</v>
      </c>
      <c r="AA15638">
        <v>1193.1818000000001</v>
      </c>
    </row>
    <row r="15639" spans="1:27" x14ac:dyDescent="0.35">
      <c r="A15639">
        <v>5530499</v>
      </c>
      <c r="B15639" t="s">
        <v>30</v>
      </c>
      <c r="C15639">
        <v>44684</v>
      </c>
      <c r="D15639">
        <v>44684</v>
      </c>
      <c r="E15639" t="s">
        <v>39</v>
      </c>
      <c r="F15639">
        <v>36.116202999999999</v>
      </c>
      <c r="G15639">
        <v>-119.68156399999999</v>
      </c>
      <c r="H15639" t="s">
        <v>40</v>
      </c>
      <c r="I15639" t="s">
        <v>41</v>
      </c>
      <c r="J15639" t="s">
        <v>113</v>
      </c>
      <c r="K15639" t="s">
        <v>201</v>
      </c>
      <c r="L15639" t="s">
        <v>24</v>
      </c>
      <c r="M15639" t="s">
        <v>25</v>
      </c>
      <c r="N15639" t="s">
        <v>26</v>
      </c>
      <c r="O15639" t="s">
        <v>44</v>
      </c>
      <c r="P15639" t="s">
        <v>45</v>
      </c>
      <c r="Q15639">
        <v>44706</v>
      </c>
      <c r="R15639" t="s">
        <v>861</v>
      </c>
      <c r="S15639">
        <v>22</v>
      </c>
      <c r="T15639">
        <v>8.0600000000000005E-2</v>
      </c>
      <c r="U15639">
        <v>73</v>
      </c>
      <c r="V15639" t="s">
        <v>189</v>
      </c>
      <c r="W15639" t="s">
        <v>1477</v>
      </c>
      <c r="X15639">
        <v>66</v>
      </c>
      <c r="Y15639">
        <v>0.93939393939393945</v>
      </c>
      <c r="Z15639">
        <v>15.196969696969701</v>
      </c>
      <c r="AA15639">
        <v>818.85860000000002</v>
      </c>
    </row>
    <row r="15640" spans="1:27" x14ac:dyDescent="0.35">
      <c r="A15640">
        <v>4635317</v>
      </c>
      <c r="B15640" t="s">
        <v>122</v>
      </c>
      <c r="C15640">
        <v>44424</v>
      </c>
      <c r="D15640">
        <v>44424</v>
      </c>
      <c r="E15640" t="s">
        <v>103</v>
      </c>
      <c r="F15640">
        <v>40.298904</v>
      </c>
      <c r="G15640">
        <v>-74.521011000000001</v>
      </c>
      <c r="H15640" t="s">
        <v>62</v>
      </c>
      <c r="I15640" t="s">
        <v>73</v>
      </c>
      <c r="J15640" t="s">
        <v>83</v>
      </c>
      <c r="K15640" t="s">
        <v>208</v>
      </c>
      <c r="L15640" t="s">
        <v>24</v>
      </c>
      <c r="M15640" t="s">
        <v>25</v>
      </c>
      <c r="N15640" t="s">
        <v>189</v>
      </c>
      <c r="O15640" t="s">
        <v>27</v>
      </c>
      <c r="P15640" t="s">
        <v>28</v>
      </c>
      <c r="Q15640">
        <v>44425</v>
      </c>
      <c r="R15640" t="s">
        <v>503</v>
      </c>
      <c r="S15640">
        <v>1</v>
      </c>
      <c r="T15640">
        <v>1.12E-2</v>
      </c>
      <c r="U15640">
        <v>98</v>
      </c>
      <c r="V15640" t="s">
        <v>189</v>
      </c>
      <c r="W15640" t="s">
        <v>1477</v>
      </c>
      <c r="X15640">
        <v>53</v>
      </c>
      <c r="Y15640">
        <v>0.86792452830188682</v>
      </c>
      <c r="Z15640">
        <v>13.056603773584911</v>
      </c>
      <c r="AA15640">
        <v>4732.1428999999998</v>
      </c>
    </row>
    <row r="15641" spans="1:27" x14ac:dyDescent="0.35">
      <c r="A15641">
        <v>4003392</v>
      </c>
      <c r="B15641" t="s">
        <v>19</v>
      </c>
      <c r="C15641">
        <v>44175</v>
      </c>
      <c r="D15641">
        <v>44175</v>
      </c>
      <c r="E15641" t="s">
        <v>53</v>
      </c>
      <c r="F15641">
        <v>37.769337</v>
      </c>
      <c r="G15641">
        <v>-78.169967999999997</v>
      </c>
      <c r="H15641" t="s">
        <v>62</v>
      </c>
      <c r="I15641" t="s">
        <v>63</v>
      </c>
      <c r="J15641" t="s">
        <v>83</v>
      </c>
      <c r="K15641" t="s">
        <v>104</v>
      </c>
      <c r="L15641" t="s">
        <v>24</v>
      </c>
      <c r="M15641" t="s">
        <v>25</v>
      </c>
      <c r="N15641" t="s">
        <v>26</v>
      </c>
      <c r="O15641" t="s">
        <v>36</v>
      </c>
      <c r="P15641" t="s">
        <v>37</v>
      </c>
      <c r="Q15641">
        <v>44185</v>
      </c>
      <c r="R15641" t="s">
        <v>238</v>
      </c>
      <c r="S15641">
        <v>10</v>
      </c>
      <c r="T15641">
        <v>3.0300000000000001E-2</v>
      </c>
      <c r="U15641">
        <v>93</v>
      </c>
      <c r="V15641" t="s">
        <v>26</v>
      </c>
      <c r="W15641" t="s">
        <v>1477</v>
      </c>
      <c r="X15641">
        <v>54</v>
      </c>
      <c r="Y15641">
        <v>1</v>
      </c>
      <c r="Z15641">
        <v>17.592592592592592</v>
      </c>
      <c r="AA15641">
        <v>1782.1782000000001</v>
      </c>
    </row>
    <row r="15642" spans="1:27" x14ac:dyDescent="0.35">
      <c r="A15642">
        <v>2928495</v>
      </c>
      <c r="B15642" t="s">
        <v>30</v>
      </c>
      <c r="C15642">
        <v>43257</v>
      </c>
      <c r="D15642">
        <v>43257</v>
      </c>
      <c r="E15642" t="s">
        <v>103</v>
      </c>
      <c r="F15642">
        <v>40.298904</v>
      </c>
      <c r="G15642">
        <v>-74.521011000000001</v>
      </c>
      <c r="H15642" t="s">
        <v>40</v>
      </c>
      <c r="I15642" t="s">
        <v>41</v>
      </c>
      <c r="J15642" t="s">
        <v>113</v>
      </c>
      <c r="K15642" t="s">
        <v>201</v>
      </c>
      <c r="L15642" t="s">
        <v>24</v>
      </c>
      <c r="M15642" t="s">
        <v>25</v>
      </c>
      <c r="N15642" t="s">
        <v>26</v>
      </c>
      <c r="O15642" t="s">
        <v>27</v>
      </c>
      <c r="P15642" t="s">
        <v>28</v>
      </c>
      <c r="Q15642">
        <v>43258</v>
      </c>
      <c r="R15642" t="s">
        <v>363</v>
      </c>
      <c r="S15642">
        <v>1</v>
      </c>
      <c r="T15642">
        <v>0.16239999999999999</v>
      </c>
      <c r="U15642">
        <v>96</v>
      </c>
      <c r="V15642" t="s">
        <v>189</v>
      </c>
      <c r="W15642" t="s">
        <v>1478</v>
      </c>
      <c r="X15642">
        <v>62</v>
      </c>
      <c r="Y15642">
        <v>0.95161290322580649</v>
      </c>
      <c r="Z15642">
        <v>15.69354838709677</v>
      </c>
      <c r="AA15642">
        <v>381.77339999999998</v>
      </c>
    </row>
    <row r="15643" spans="1:27" x14ac:dyDescent="0.35">
      <c r="A15643">
        <v>2757975</v>
      </c>
      <c r="B15643" t="s">
        <v>30</v>
      </c>
      <c r="C15643">
        <v>43087</v>
      </c>
      <c r="D15643">
        <v>43087</v>
      </c>
      <c r="E15643" t="s">
        <v>39</v>
      </c>
      <c r="F15643">
        <v>36.116202999999999</v>
      </c>
      <c r="G15643">
        <v>-119.68156399999999</v>
      </c>
      <c r="H15643" t="s">
        <v>107</v>
      </c>
      <c r="I15643" t="s">
        <v>158</v>
      </c>
      <c r="J15643" t="s">
        <v>159</v>
      </c>
      <c r="K15643" t="s">
        <v>160</v>
      </c>
      <c r="L15643" t="s">
        <v>24</v>
      </c>
      <c r="M15643" t="s">
        <v>35</v>
      </c>
      <c r="N15643" t="s">
        <v>26</v>
      </c>
      <c r="O15643" t="s">
        <v>44</v>
      </c>
      <c r="P15643" t="s">
        <v>45</v>
      </c>
      <c r="Q15643">
        <v>43087</v>
      </c>
      <c r="R15643" t="s">
        <v>1255</v>
      </c>
      <c r="S15643">
        <v>0</v>
      </c>
      <c r="T15643">
        <v>5.7500000000000002E-2</v>
      </c>
      <c r="U15643">
        <v>83</v>
      </c>
      <c r="V15643" t="s">
        <v>189</v>
      </c>
      <c r="W15643" t="s">
        <v>1477</v>
      </c>
      <c r="X15643">
        <v>47</v>
      </c>
      <c r="Y15643">
        <v>0.93617021276595747</v>
      </c>
      <c r="Z15643">
        <v>15.042553191489359</v>
      </c>
      <c r="AA15643">
        <v>817.3913</v>
      </c>
    </row>
    <row r="15644" spans="1:27" x14ac:dyDescent="0.35">
      <c r="A15644">
        <v>4155497</v>
      </c>
      <c r="B15644" t="s">
        <v>30</v>
      </c>
      <c r="C15644">
        <v>44249</v>
      </c>
      <c r="D15644">
        <v>44249</v>
      </c>
      <c r="E15644" t="s">
        <v>39</v>
      </c>
      <c r="F15644">
        <v>36.116202999999999</v>
      </c>
      <c r="G15644">
        <v>-119.68156399999999</v>
      </c>
      <c r="H15644" t="s">
        <v>47</v>
      </c>
      <c r="I15644" t="s">
        <v>214</v>
      </c>
      <c r="J15644" t="s">
        <v>215</v>
      </c>
      <c r="K15644" t="s">
        <v>216</v>
      </c>
      <c r="L15644" t="s">
        <v>24</v>
      </c>
      <c r="M15644" t="s">
        <v>25</v>
      </c>
      <c r="N15644" t="s">
        <v>26</v>
      </c>
      <c r="O15644" t="s">
        <v>44</v>
      </c>
      <c r="P15644" t="s">
        <v>45</v>
      </c>
      <c r="Q15644">
        <v>44274</v>
      </c>
      <c r="R15644" t="s">
        <v>583</v>
      </c>
      <c r="S15644">
        <v>25</v>
      </c>
      <c r="T15644">
        <v>5.8500000000000003E-2</v>
      </c>
      <c r="U15644">
        <v>93</v>
      </c>
      <c r="V15644" t="s">
        <v>189</v>
      </c>
      <c r="W15644" t="s">
        <v>1477</v>
      </c>
      <c r="X15644">
        <v>55</v>
      </c>
      <c r="Y15644">
        <v>0.89090909090909087</v>
      </c>
      <c r="Z15644">
        <v>17.290909090909089</v>
      </c>
      <c r="AA15644">
        <v>940.17089999999996</v>
      </c>
    </row>
    <row r="15645" spans="1:27" x14ac:dyDescent="0.35">
      <c r="A15645">
        <v>4297532</v>
      </c>
      <c r="B15645" t="s">
        <v>30</v>
      </c>
      <c r="C15645">
        <v>44300</v>
      </c>
      <c r="D15645">
        <v>44300</v>
      </c>
      <c r="E15645" t="s">
        <v>39</v>
      </c>
      <c r="F15645">
        <v>36.116202999999999</v>
      </c>
      <c r="G15645">
        <v>-119.68156399999999</v>
      </c>
      <c r="H15645" t="s">
        <v>47</v>
      </c>
      <c r="I15645" t="s">
        <v>54</v>
      </c>
      <c r="J15645" t="s">
        <v>70</v>
      </c>
      <c r="K15645" t="s">
        <v>71</v>
      </c>
      <c r="L15645" t="s">
        <v>24</v>
      </c>
      <c r="M15645" t="s">
        <v>25</v>
      </c>
      <c r="N15645" t="s">
        <v>26</v>
      </c>
      <c r="O15645" t="s">
        <v>44</v>
      </c>
      <c r="P15645" t="s">
        <v>45</v>
      </c>
      <c r="Q15645">
        <v>44301</v>
      </c>
      <c r="R15645" t="s">
        <v>553</v>
      </c>
      <c r="S15645">
        <v>1</v>
      </c>
      <c r="T15645">
        <v>9.3600000000000003E-2</v>
      </c>
      <c r="U15645">
        <v>69</v>
      </c>
      <c r="V15645" t="s">
        <v>189</v>
      </c>
      <c r="W15645" t="s">
        <v>1477</v>
      </c>
      <c r="X15645">
        <v>54</v>
      </c>
      <c r="Y15645">
        <v>0.94444444444444442</v>
      </c>
      <c r="Z15645">
        <v>15.66666666666667</v>
      </c>
      <c r="AA15645">
        <v>576.92309999999998</v>
      </c>
    </row>
    <row r="15646" spans="1:27" x14ac:dyDescent="0.35">
      <c r="A15646">
        <v>3197738</v>
      </c>
      <c r="B15646" t="s">
        <v>122</v>
      </c>
      <c r="C15646">
        <v>43556</v>
      </c>
      <c r="D15646">
        <v>43584</v>
      </c>
      <c r="E15646" t="s">
        <v>31</v>
      </c>
      <c r="F15646">
        <v>27.766279000000001</v>
      </c>
      <c r="G15646">
        <v>-81.686783000000005</v>
      </c>
      <c r="H15646" t="s">
        <v>47</v>
      </c>
      <c r="I15646" t="s">
        <v>54</v>
      </c>
      <c r="J15646" t="s">
        <v>163</v>
      </c>
      <c r="K15646" t="s">
        <v>198</v>
      </c>
      <c r="L15646" t="s">
        <v>24</v>
      </c>
      <c r="M15646" t="s">
        <v>35</v>
      </c>
      <c r="N15646" t="s">
        <v>26</v>
      </c>
      <c r="O15646" t="s">
        <v>36</v>
      </c>
      <c r="P15646" t="s">
        <v>37</v>
      </c>
      <c r="Q15646">
        <v>43584</v>
      </c>
      <c r="R15646" t="s">
        <v>954</v>
      </c>
      <c r="S15646">
        <v>28</v>
      </c>
      <c r="T15646">
        <v>0.1162</v>
      </c>
      <c r="U15646">
        <v>61</v>
      </c>
      <c r="V15646" t="s">
        <v>189</v>
      </c>
      <c r="W15646" t="s">
        <v>1478</v>
      </c>
      <c r="X15646">
        <v>60</v>
      </c>
      <c r="Y15646">
        <v>0.9</v>
      </c>
      <c r="Z15646">
        <v>15.483333333333331</v>
      </c>
      <c r="AA15646">
        <v>516.35109999999997</v>
      </c>
    </row>
    <row r="15647" spans="1:27" x14ac:dyDescent="0.35">
      <c r="A15647">
        <v>2816348</v>
      </c>
      <c r="B15647" t="s">
        <v>30</v>
      </c>
      <c r="C15647">
        <v>43147</v>
      </c>
      <c r="D15647">
        <v>43147</v>
      </c>
      <c r="E15647" t="s">
        <v>20</v>
      </c>
      <c r="F15647">
        <v>42.165725999999999</v>
      </c>
      <c r="G15647">
        <v>-74.948051000000007</v>
      </c>
      <c r="H15647" t="s">
        <v>47</v>
      </c>
      <c r="I15647" t="s">
        <v>54</v>
      </c>
      <c r="J15647" t="s">
        <v>289</v>
      </c>
      <c r="K15647" t="s">
        <v>290</v>
      </c>
      <c r="L15647" t="s">
        <v>24</v>
      </c>
      <c r="M15647" t="s">
        <v>25</v>
      </c>
      <c r="N15647" t="s">
        <v>26</v>
      </c>
      <c r="O15647" t="s">
        <v>27</v>
      </c>
      <c r="P15647" t="s">
        <v>28</v>
      </c>
      <c r="Q15647">
        <v>43177</v>
      </c>
      <c r="R15647" t="s">
        <v>1057</v>
      </c>
      <c r="S15647">
        <v>30</v>
      </c>
      <c r="T15647">
        <v>6.9199999999999998E-2</v>
      </c>
      <c r="U15647">
        <v>60</v>
      </c>
      <c r="V15647" t="s">
        <v>189</v>
      </c>
      <c r="W15647" t="s">
        <v>1477</v>
      </c>
      <c r="X15647">
        <v>68</v>
      </c>
      <c r="Y15647">
        <v>0.97058823529411764</v>
      </c>
      <c r="Z15647">
        <v>14.897058823529409</v>
      </c>
      <c r="AA15647">
        <v>982.65899999999999</v>
      </c>
    </row>
    <row r="15648" spans="1:27" x14ac:dyDescent="0.35">
      <c r="A15648">
        <v>5936801</v>
      </c>
      <c r="B15648" t="s">
        <v>19</v>
      </c>
      <c r="C15648">
        <v>44804</v>
      </c>
      <c r="D15648">
        <v>44804</v>
      </c>
      <c r="E15648" t="s">
        <v>39</v>
      </c>
      <c r="F15648">
        <v>36.116202999999999</v>
      </c>
      <c r="G15648">
        <v>-119.68156399999999</v>
      </c>
      <c r="H15648" t="s">
        <v>62</v>
      </c>
      <c r="I15648" t="s">
        <v>63</v>
      </c>
      <c r="J15648" t="s">
        <v>83</v>
      </c>
      <c r="K15648" t="s">
        <v>84</v>
      </c>
      <c r="L15648" t="s">
        <v>24</v>
      </c>
      <c r="M15648" t="s">
        <v>35</v>
      </c>
      <c r="N15648" t="s">
        <v>26</v>
      </c>
      <c r="O15648" t="s">
        <v>44</v>
      </c>
      <c r="P15648" t="s">
        <v>45</v>
      </c>
      <c r="Q15648">
        <v>44826</v>
      </c>
      <c r="R15648" t="s">
        <v>229</v>
      </c>
      <c r="S15648">
        <v>22</v>
      </c>
      <c r="T15648">
        <v>1.54E-2</v>
      </c>
      <c r="U15648">
        <v>97</v>
      </c>
      <c r="V15648" t="s">
        <v>189</v>
      </c>
      <c r="W15648" t="s">
        <v>1477</v>
      </c>
      <c r="X15648">
        <v>52</v>
      </c>
      <c r="Y15648">
        <v>0.96153846153846156</v>
      </c>
      <c r="Z15648">
        <v>15.55769230769231</v>
      </c>
      <c r="AA15648">
        <v>3376.6233999999999</v>
      </c>
    </row>
    <row r="15649" spans="1:27" x14ac:dyDescent="0.35">
      <c r="A15649">
        <v>7224753</v>
      </c>
      <c r="B15649" t="s">
        <v>30</v>
      </c>
      <c r="C15649">
        <v>45116</v>
      </c>
      <c r="D15649">
        <v>45116</v>
      </c>
      <c r="E15649" t="s">
        <v>82</v>
      </c>
      <c r="F15649">
        <v>33.040619</v>
      </c>
      <c r="G15649">
        <v>-83.643073999999999</v>
      </c>
      <c r="H15649" t="s">
        <v>40</v>
      </c>
      <c r="I15649" t="s">
        <v>41</v>
      </c>
      <c r="J15649" t="s">
        <v>113</v>
      </c>
      <c r="K15649" t="s">
        <v>154</v>
      </c>
      <c r="M15649" t="s">
        <v>51</v>
      </c>
      <c r="O15649" t="s">
        <v>36</v>
      </c>
      <c r="P15649" t="s">
        <v>37</v>
      </c>
      <c r="Q15649">
        <v>45124</v>
      </c>
      <c r="R15649" t="s">
        <v>799</v>
      </c>
      <c r="S15649">
        <v>8</v>
      </c>
      <c r="T15649">
        <v>9.1999999999999998E-2</v>
      </c>
      <c r="U15649">
        <v>94</v>
      </c>
      <c r="V15649" t="s">
        <v>189</v>
      </c>
      <c r="W15649" t="s">
        <v>1477</v>
      </c>
      <c r="X15649">
        <v>59</v>
      </c>
      <c r="Y15649">
        <v>0.94915254237288138</v>
      </c>
      <c r="Z15649">
        <v>14.61016949152542</v>
      </c>
      <c r="AA15649">
        <v>641.30430000000001</v>
      </c>
    </row>
    <row r="15650" spans="1:27" x14ac:dyDescent="0.35">
      <c r="A15650">
        <v>2689384</v>
      </c>
      <c r="B15650" t="s">
        <v>30</v>
      </c>
      <c r="C15650">
        <v>43008</v>
      </c>
      <c r="D15650">
        <v>43008</v>
      </c>
      <c r="E15650" t="s">
        <v>39</v>
      </c>
      <c r="F15650">
        <v>36.116202999999999</v>
      </c>
      <c r="G15650">
        <v>-119.68156399999999</v>
      </c>
      <c r="H15650" t="s">
        <v>107</v>
      </c>
      <c r="I15650" t="s">
        <v>108</v>
      </c>
      <c r="J15650" t="s">
        <v>116</v>
      </c>
      <c r="K15650" t="s">
        <v>117</v>
      </c>
      <c r="L15650" t="s">
        <v>24</v>
      </c>
      <c r="M15650" t="s">
        <v>25</v>
      </c>
      <c r="N15650" t="s">
        <v>26</v>
      </c>
      <c r="O15650" t="s">
        <v>44</v>
      </c>
      <c r="P15650" t="s">
        <v>45</v>
      </c>
      <c r="Q15650">
        <v>43029</v>
      </c>
      <c r="R15650" t="s">
        <v>678</v>
      </c>
      <c r="S15650">
        <v>21</v>
      </c>
      <c r="T15650">
        <v>6.88E-2</v>
      </c>
      <c r="U15650">
        <v>64</v>
      </c>
      <c r="V15650" t="s">
        <v>189</v>
      </c>
      <c r="W15650" t="s">
        <v>1477</v>
      </c>
      <c r="X15650">
        <v>52</v>
      </c>
      <c r="Y15650">
        <v>0.84615384615384615</v>
      </c>
      <c r="Z15650">
        <v>14.42307692307692</v>
      </c>
      <c r="AA15650">
        <v>755.81399999999996</v>
      </c>
    </row>
    <row r="15651" spans="1:27" x14ac:dyDescent="0.35">
      <c r="A15651">
        <v>7222191</v>
      </c>
      <c r="B15651" t="s">
        <v>30</v>
      </c>
      <c r="C15651">
        <v>45115</v>
      </c>
      <c r="D15651">
        <v>45115</v>
      </c>
      <c r="E15651" t="s">
        <v>39</v>
      </c>
      <c r="F15651">
        <v>36.116202999999999</v>
      </c>
      <c r="G15651">
        <v>-119.68156399999999</v>
      </c>
      <c r="H15651" t="s">
        <v>47</v>
      </c>
      <c r="I15651" t="s">
        <v>54</v>
      </c>
      <c r="J15651" t="s">
        <v>55</v>
      </c>
      <c r="K15651" t="s">
        <v>56</v>
      </c>
      <c r="L15651" t="s">
        <v>24</v>
      </c>
      <c r="M15651" t="s">
        <v>25</v>
      </c>
      <c r="N15651" t="s">
        <v>26</v>
      </c>
      <c r="O15651" t="s">
        <v>44</v>
      </c>
      <c r="P15651" t="s">
        <v>45</v>
      </c>
      <c r="Q15651">
        <v>45140</v>
      </c>
      <c r="R15651" t="s">
        <v>908</v>
      </c>
      <c r="S15651">
        <v>25</v>
      </c>
      <c r="T15651">
        <v>8.5699999999999998E-2</v>
      </c>
      <c r="U15651">
        <v>96</v>
      </c>
      <c r="V15651" t="s">
        <v>26</v>
      </c>
      <c r="W15651" t="s">
        <v>1477</v>
      </c>
      <c r="X15651">
        <v>58</v>
      </c>
      <c r="Y15651">
        <v>0.87931034482758619</v>
      </c>
      <c r="Z15651">
        <v>16.137931034482762</v>
      </c>
      <c r="AA15651">
        <v>676.77949999999998</v>
      </c>
    </row>
    <row r="15652" spans="1:27" x14ac:dyDescent="0.35">
      <c r="A15652">
        <v>3044868</v>
      </c>
      <c r="B15652" t="s">
        <v>30</v>
      </c>
      <c r="C15652">
        <v>43385</v>
      </c>
      <c r="D15652">
        <v>43395</v>
      </c>
      <c r="E15652" t="s">
        <v>61</v>
      </c>
      <c r="F15652">
        <v>31.054487000000002</v>
      </c>
      <c r="G15652">
        <v>-97.563461000000004</v>
      </c>
      <c r="H15652" t="s">
        <v>62</v>
      </c>
      <c r="I15652" t="s">
        <v>73</v>
      </c>
      <c r="J15652" t="s">
        <v>83</v>
      </c>
      <c r="K15652" t="s">
        <v>151</v>
      </c>
      <c r="L15652" t="s">
        <v>24</v>
      </c>
      <c r="M15652" t="s">
        <v>25</v>
      </c>
      <c r="N15652" t="s">
        <v>26</v>
      </c>
      <c r="O15652" t="s">
        <v>36</v>
      </c>
      <c r="P15652" t="s">
        <v>66</v>
      </c>
      <c r="Q15652">
        <v>43386</v>
      </c>
      <c r="R15652" t="s">
        <v>1357</v>
      </c>
      <c r="S15652">
        <v>1</v>
      </c>
      <c r="T15652">
        <v>9.9000000000000008E-3</v>
      </c>
      <c r="U15652">
        <v>60</v>
      </c>
      <c r="V15652" t="s">
        <v>189</v>
      </c>
      <c r="W15652" t="s">
        <v>1477</v>
      </c>
      <c r="X15652">
        <v>51</v>
      </c>
      <c r="Y15652">
        <v>0.94117647058823528</v>
      </c>
      <c r="Z15652">
        <v>13.549019607843141</v>
      </c>
      <c r="AA15652">
        <v>5151.5151999999998</v>
      </c>
    </row>
    <row r="15653" spans="1:27" x14ac:dyDescent="0.35">
      <c r="A15653">
        <v>5169935</v>
      </c>
      <c r="B15653" t="s">
        <v>122</v>
      </c>
      <c r="C15653">
        <v>44592</v>
      </c>
      <c r="D15653">
        <v>44592</v>
      </c>
      <c r="E15653" t="s">
        <v>91</v>
      </c>
      <c r="F15653">
        <v>41.597782000000002</v>
      </c>
      <c r="G15653">
        <v>-72.755370999999997</v>
      </c>
      <c r="H15653" t="s">
        <v>62</v>
      </c>
      <c r="I15653" t="s">
        <v>63</v>
      </c>
      <c r="J15653" t="s">
        <v>77</v>
      </c>
      <c r="K15653" t="s">
        <v>329</v>
      </c>
      <c r="L15653" t="s">
        <v>24</v>
      </c>
      <c r="M15653" t="s">
        <v>106</v>
      </c>
      <c r="N15653" t="s">
        <v>26</v>
      </c>
      <c r="O15653" t="s">
        <v>27</v>
      </c>
      <c r="P15653" t="s">
        <v>94</v>
      </c>
      <c r="Q15653">
        <v>44619</v>
      </c>
      <c r="R15653" t="s">
        <v>1139</v>
      </c>
      <c r="S15653">
        <v>27</v>
      </c>
      <c r="T15653">
        <v>7.5800000000000006E-2</v>
      </c>
      <c r="U15653">
        <v>52</v>
      </c>
      <c r="V15653" t="s">
        <v>189</v>
      </c>
      <c r="W15653" t="s">
        <v>1477</v>
      </c>
      <c r="X15653">
        <v>48</v>
      </c>
      <c r="Y15653">
        <v>0.91666666666666663</v>
      </c>
      <c r="Z15653">
        <v>14.95833333333333</v>
      </c>
      <c r="AA15653">
        <v>633.24540000000002</v>
      </c>
    </row>
    <row r="15654" spans="1:27" x14ac:dyDescent="0.35">
      <c r="A15654">
        <v>3714861</v>
      </c>
      <c r="B15654" t="s">
        <v>30</v>
      </c>
      <c r="C15654">
        <v>44007</v>
      </c>
      <c r="D15654">
        <v>44007</v>
      </c>
      <c r="E15654" t="s">
        <v>150</v>
      </c>
      <c r="F15654">
        <v>42.230170999999999</v>
      </c>
      <c r="G15654">
        <v>-71.530106000000004</v>
      </c>
      <c r="H15654" t="s">
        <v>47</v>
      </c>
      <c r="I15654" t="s">
        <v>54</v>
      </c>
      <c r="J15654" t="s">
        <v>113</v>
      </c>
      <c r="K15654" t="s">
        <v>597</v>
      </c>
      <c r="L15654" t="s">
        <v>24</v>
      </c>
      <c r="M15654" t="s">
        <v>25</v>
      </c>
      <c r="N15654" t="s">
        <v>26</v>
      </c>
      <c r="O15654" t="s">
        <v>27</v>
      </c>
      <c r="P15654" t="s">
        <v>94</v>
      </c>
      <c r="Q15654">
        <v>44021</v>
      </c>
      <c r="R15654" t="s">
        <v>1102</v>
      </c>
      <c r="S15654">
        <v>14</v>
      </c>
      <c r="T15654">
        <v>5.6300000000000003E-2</v>
      </c>
      <c r="U15654">
        <v>55</v>
      </c>
      <c r="V15654" t="s">
        <v>189</v>
      </c>
      <c r="W15654" t="s">
        <v>1477</v>
      </c>
      <c r="X15654">
        <v>53</v>
      </c>
      <c r="Y15654">
        <v>0.92452830188679247</v>
      </c>
      <c r="Z15654">
        <v>16.679245283018869</v>
      </c>
      <c r="AA15654">
        <v>941.3854</v>
      </c>
    </row>
    <row r="15655" spans="1:27" x14ac:dyDescent="0.35">
      <c r="A15655">
        <v>3914303</v>
      </c>
      <c r="B15655" t="s">
        <v>19</v>
      </c>
      <c r="C15655">
        <v>44124</v>
      </c>
      <c r="D15655">
        <v>44126</v>
      </c>
      <c r="E15655" t="s">
        <v>157</v>
      </c>
      <c r="F15655">
        <v>39.063946000000001</v>
      </c>
      <c r="G15655">
        <v>-76.802100999999993</v>
      </c>
      <c r="H15655" t="s">
        <v>62</v>
      </c>
      <c r="I15655" t="s">
        <v>63</v>
      </c>
      <c r="J15655" t="s">
        <v>83</v>
      </c>
      <c r="K15655" t="s">
        <v>84</v>
      </c>
      <c r="L15655" t="s">
        <v>24</v>
      </c>
      <c r="M15655" t="s">
        <v>25</v>
      </c>
      <c r="N15655" t="s">
        <v>26</v>
      </c>
      <c r="O15655" t="s">
        <v>36</v>
      </c>
      <c r="P15655" t="s">
        <v>37</v>
      </c>
      <c r="Q15655">
        <v>44133</v>
      </c>
      <c r="R15655" t="s">
        <v>697</v>
      </c>
      <c r="S15655">
        <v>9</v>
      </c>
      <c r="T15655">
        <v>1.6899999999999998E-2</v>
      </c>
      <c r="U15655">
        <v>63</v>
      </c>
      <c r="V15655" t="s">
        <v>189</v>
      </c>
      <c r="W15655" t="s">
        <v>1477</v>
      </c>
      <c r="X15655">
        <v>61</v>
      </c>
      <c r="Y15655">
        <v>0.96721311475409832</v>
      </c>
      <c r="Z15655">
        <v>13.27868852459016</v>
      </c>
      <c r="AA15655">
        <v>3609.4675000000002</v>
      </c>
    </row>
    <row r="15656" spans="1:27" x14ac:dyDescent="0.35">
      <c r="A15656">
        <v>4625855</v>
      </c>
      <c r="B15656" t="s">
        <v>19</v>
      </c>
      <c r="C15656">
        <v>44419</v>
      </c>
      <c r="D15656">
        <v>44420</v>
      </c>
      <c r="E15656" t="s">
        <v>138</v>
      </c>
      <c r="F15656">
        <v>47.400902000000002</v>
      </c>
      <c r="G15656">
        <v>-121.490494</v>
      </c>
      <c r="H15656" t="s">
        <v>62</v>
      </c>
      <c r="I15656" t="s">
        <v>63</v>
      </c>
      <c r="J15656" t="s">
        <v>83</v>
      </c>
      <c r="K15656" t="s">
        <v>84</v>
      </c>
      <c r="L15656" t="s">
        <v>24</v>
      </c>
      <c r="M15656" t="s">
        <v>35</v>
      </c>
      <c r="N15656" t="s">
        <v>26</v>
      </c>
      <c r="O15656" t="s">
        <v>44</v>
      </c>
      <c r="P15656" t="s">
        <v>45</v>
      </c>
      <c r="Q15656">
        <v>44433</v>
      </c>
      <c r="R15656" t="s">
        <v>174</v>
      </c>
      <c r="S15656">
        <v>14</v>
      </c>
      <c r="T15656">
        <v>2.3099999999999999E-2</v>
      </c>
      <c r="U15656">
        <v>94</v>
      </c>
      <c r="V15656" t="s">
        <v>26</v>
      </c>
      <c r="W15656" t="s">
        <v>1477</v>
      </c>
      <c r="X15656">
        <v>62</v>
      </c>
      <c r="Y15656">
        <v>0.91935483870967738</v>
      </c>
      <c r="Z15656">
        <v>15.88709677419355</v>
      </c>
      <c r="AA15656">
        <v>2683.9827</v>
      </c>
    </row>
    <row r="15657" spans="1:27" x14ac:dyDescent="0.35">
      <c r="A15657">
        <v>3275548</v>
      </c>
      <c r="B15657" t="s">
        <v>30</v>
      </c>
      <c r="C15657">
        <v>43630</v>
      </c>
      <c r="D15657">
        <v>43630</v>
      </c>
      <c r="E15657" t="s">
        <v>20</v>
      </c>
      <c r="F15657">
        <v>42.165725999999999</v>
      </c>
      <c r="G15657">
        <v>-74.948051000000007</v>
      </c>
      <c r="H15657" t="s">
        <v>47</v>
      </c>
      <c r="I15657" t="s">
        <v>54</v>
      </c>
      <c r="J15657" t="s">
        <v>227</v>
      </c>
      <c r="K15657" t="s">
        <v>296</v>
      </c>
      <c r="L15657" t="s">
        <v>24</v>
      </c>
      <c r="M15657" t="s">
        <v>35</v>
      </c>
      <c r="N15657" t="s">
        <v>26</v>
      </c>
      <c r="O15657" t="s">
        <v>27</v>
      </c>
      <c r="P15657" t="s">
        <v>28</v>
      </c>
      <c r="Q15657">
        <v>43639</v>
      </c>
      <c r="R15657" t="s">
        <v>1050</v>
      </c>
      <c r="S15657">
        <v>9</v>
      </c>
      <c r="T15657">
        <v>3.0300000000000001E-2</v>
      </c>
      <c r="U15657">
        <v>95</v>
      </c>
      <c r="V15657" t="s">
        <v>189</v>
      </c>
      <c r="W15657" t="s">
        <v>1477</v>
      </c>
      <c r="X15657">
        <v>63</v>
      </c>
      <c r="Y15657">
        <v>0.96825396825396826</v>
      </c>
      <c r="Z15657">
        <v>14.82539682539683</v>
      </c>
      <c r="AA15657">
        <v>2079.2078999999999</v>
      </c>
    </row>
    <row r="15658" spans="1:27" x14ac:dyDescent="0.35">
      <c r="A15658">
        <v>4621575</v>
      </c>
      <c r="B15658" t="s">
        <v>30</v>
      </c>
      <c r="C15658">
        <v>44419</v>
      </c>
      <c r="D15658">
        <v>44419</v>
      </c>
      <c r="E15658" t="s">
        <v>61</v>
      </c>
      <c r="F15658">
        <v>31.054487000000002</v>
      </c>
      <c r="G15658">
        <v>-97.563461000000004</v>
      </c>
      <c r="H15658" t="s">
        <v>40</v>
      </c>
      <c r="I15658" t="s">
        <v>41</v>
      </c>
      <c r="J15658" t="s">
        <v>42</v>
      </c>
      <c r="K15658" t="s">
        <v>133</v>
      </c>
      <c r="L15658" t="s">
        <v>24</v>
      </c>
      <c r="M15658" t="s">
        <v>25</v>
      </c>
      <c r="N15658" t="s">
        <v>189</v>
      </c>
      <c r="O15658" t="s">
        <v>36</v>
      </c>
      <c r="P15658" t="s">
        <v>66</v>
      </c>
      <c r="Q15658">
        <v>44447</v>
      </c>
      <c r="R15658" t="s">
        <v>905</v>
      </c>
      <c r="S15658">
        <v>28</v>
      </c>
      <c r="T15658">
        <v>0.10440000000000001</v>
      </c>
      <c r="U15658">
        <v>59</v>
      </c>
      <c r="V15658" t="s">
        <v>189</v>
      </c>
      <c r="W15658" t="s">
        <v>1477</v>
      </c>
      <c r="X15658">
        <v>82</v>
      </c>
      <c r="Y15658">
        <v>0.90243902439024393</v>
      </c>
      <c r="Z15658">
        <v>16.512195121951219</v>
      </c>
      <c r="AA15658">
        <v>785.44060000000002</v>
      </c>
    </row>
    <row r="15659" spans="1:27" x14ac:dyDescent="0.35">
      <c r="A15659">
        <v>3911922</v>
      </c>
      <c r="B15659" t="s">
        <v>30</v>
      </c>
      <c r="C15659">
        <v>44126</v>
      </c>
      <c r="D15659">
        <v>44126</v>
      </c>
      <c r="E15659" t="s">
        <v>31</v>
      </c>
      <c r="F15659">
        <v>27.766279000000001</v>
      </c>
      <c r="G15659">
        <v>-81.686783000000005</v>
      </c>
      <c r="H15659" t="s">
        <v>62</v>
      </c>
      <c r="I15659" t="s">
        <v>63</v>
      </c>
      <c r="J15659" t="s">
        <v>119</v>
      </c>
      <c r="K15659" t="s">
        <v>120</v>
      </c>
      <c r="L15659" t="s">
        <v>24</v>
      </c>
      <c r="M15659" t="s">
        <v>25</v>
      </c>
      <c r="N15659" t="s">
        <v>26</v>
      </c>
      <c r="O15659" t="s">
        <v>36</v>
      </c>
      <c r="P15659" t="s">
        <v>37</v>
      </c>
      <c r="Q15659">
        <v>44150</v>
      </c>
      <c r="R15659" t="s">
        <v>137</v>
      </c>
      <c r="S15659">
        <v>24</v>
      </c>
      <c r="T15659">
        <v>9.9000000000000008E-3</v>
      </c>
      <c r="U15659">
        <v>98</v>
      </c>
      <c r="V15659" t="s">
        <v>189</v>
      </c>
      <c r="W15659" t="s">
        <v>1477</v>
      </c>
      <c r="X15659">
        <v>46</v>
      </c>
      <c r="Y15659">
        <v>0.97826086956521741</v>
      </c>
      <c r="Z15659">
        <v>15.195652173913039</v>
      </c>
      <c r="AA15659">
        <v>4646.4646000000002</v>
      </c>
    </row>
    <row r="15660" spans="1:27" x14ac:dyDescent="0.35">
      <c r="A15660">
        <v>3913622</v>
      </c>
      <c r="B15660" t="s">
        <v>30</v>
      </c>
      <c r="C15660">
        <v>44126</v>
      </c>
      <c r="D15660">
        <v>44126</v>
      </c>
      <c r="E15660" t="s">
        <v>39</v>
      </c>
      <c r="F15660">
        <v>36.116202999999999</v>
      </c>
      <c r="G15660">
        <v>-119.68156399999999</v>
      </c>
      <c r="H15660" t="s">
        <v>47</v>
      </c>
      <c r="I15660" t="s">
        <v>48</v>
      </c>
      <c r="J15660" t="s">
        <v>49</v>
      </c>
      <c r="K15660" t="s">
        <v>50</v>
      </c>
      <c r="L15660" t="s">
        <v>24</v>
      </c>
      <c r="M15660" t="s">
        <v>25</v>
      </c>
      <c r="N15660" t="s">
        <v>26</v>
      </c>
      <c r="O15660" t="s">
        <v>44</v>
      </c>
      <c r="P15660" t="s">
        <v>45</v>
      </c>
      <c r="Q15660">
        <v>44148</v>
      </c>
      <c r="R15660" t="s">
        <v>803</v>
      </c>
      <c r="S15660">
        <v>22</v>
      </c>
      <c r="T15660">
        <v>0.2162</v>
      </c>
      <c r="U15660">
        <v>73</v>
      </c>
      <c r="V15660" t="s">
        <v>189</v>
      </c>
      <c r="W15660" t="s">
        <v>1479</v>
      </c>
      <c r="X15660">
        <v>56</v>
      </c>
      <c r="Y15660">
        <v>0.9642857142857143</v>
      </c>
      <c r="Z15660">
        <v>13.41071428571429</v>
      </c>
      <c r="AA15660">
        <v>259.01940000000002</v>
      </c>
    </row>
    <row r="15661" spans="1:27" x14ac:dyDescent="0.35">
      <c r="A15661">
        <v>2689398</v>
      </c>
      <c r="B15661" t="s">
        <v>30</v>
      </c>
      <c r="C15661">
        <v>43008</v>
      </c>
      <c r="D15661">
        <v>43008</v>
      </c>
      <c r="E15661" t="s">
        <v>150</v>
      </c>
      <c r="F15661">
        <v>42.230170999999999</v>
      </c>
      <c r="G15661">
        <v>-71.530106000000004</v>
      </c>
      <c r="H15661" t="s">
        <v>21</v>
      </c>
      <c r="I15661" t="s">
        <v>194</v>
      </c>
      <c r="J15661" t="s">
        <v>195</v>
      </c>
      <c r="L15661" t="s">
        <v>24</v>
      </c>
      <c r="M15661" t="s">
        <v>35</v>
      </c>
      <c r="N15661" t="s">
        <v>26</v>
      </c>
      <c r="O15661" t="s">
        <v>27</v>
      </c>
      <c r="P15661" t="s">
        <v>94</v>
      </c>
      <c r="Q15661">
        <v>43034</v>
      </c>
      <c r="R15661" t="s">
        <v>1353</v>
      </c>
      <c r="S15661">
        <v>26</v>
      </c>
      <c r="T15661">
        <v>6.4299999999999996E-2</v>
      </c>
      <c r="U15661">
        <v>68</v>
      </c>
      <c r="V15661" t="s">
        <v>189</v>
      </c>
      <c r="W15661" t="s">
        <v>1477</v>
      </c>
      <c r="X15661">
        <v>58</v>
      </c>
      <c r="Y15661">
        <v>0.94827586206896552</v>
      </c>
      <c r="Z15661">
        <v>15.241379310344829</v>
      </c>
      <c r="AA15661">
        <v>902.02179999999998</v>
      </c>
    </row>
    <row r="15662" spans="1:27" x14ac:dyDescent="0.35">
      <c r="A15662">
        <v>3275809</v>
      </c>
      <c r="B15662" t="s">
        <v>30</v>
      </c>
      <c r="C15662">
        <v>43631</v>
      </c>
      <c r="D15662">
        <v>43631</v>
      </c>
      <c r="E15662" t="s">
        <v>280</v>
      </c>
      <c r="F15662">
        <v>39.059811000000003</v>
      </c>
      <c r="G15662">
        <v>-105.311104</v>
      </c>
      <c r="H15662" t="s">
        <v>32</v>
      </c>
      <c r="I15662" t="s">
        <v>218</v>
      </c>
      <c r="J15662" t="s">
        <v>327</v>
      </c>
      <c r="L15662" t="s">
        <v>24</v>
      </c>
      <c r="M15662" t="s">
        <v>25</v>
      </c>
      <c r="N15662" t="s">
        <v>26</v>
      </c>
      <c r="O15662" t="s">
        <v>44</v>
      </c>
      <c r="P15662" t="s">
        <v>168</v>
      </c>
      <c r="Q15662">
        <v>43647</v>
      </c>
      <c r="R15662" t="s">
        <v>805</v>
      </c>
      <c r="S15662">
        <v>16</v>
      </c>
      <c r="T15662">
        <v>0.1331</v>
      </c>
      <c r="U15662">
        <v>60</v>
      </c>
      <c r="V15662" t="s">
        <v>189</v>
      </c>
      <c r="W15662" t="s">
        <v>1478</v>
      </c>
      <c r="X15662">
        <v>64</v>
      </c>
      <c r="Y15662">
        <v>0.96875</v>
      </c>
      <c r="Z15662">
        <v>14.75</v>
      </c>
      <c r="AA15662">
        <v>480.8415</v>
      </c>
    </row>
    <row r="15663" spans="1:27" x14ac:dyDescent="0.35">
      <c r="A15663">
        <v>3899262</v>
      </c>
      <c r="B15663" t="s">
        <v>19</v>
      </c>
      <c r="C15663">
        <v>44117</v>
      </c>
      <c r="D15663">
        <v>44118</v>
      </c>
      <c r="E15663" t="s">
        <v>61</v>
      </c>
      <c r="F15663">
        <v>31.054487000000002</v>
      </c>
      <c r="G15663">
        <v>-97.563461000000004</v>
      </c>
      <c r="H15663" t="s">
        <v>62</v>
      </c>
      <c r="I15663" t="s">
        <v>63</v>
      </c>
      <c r="J15663" t="s">
        <v>83</v>
      </c>
      <c r="K15663" t="s">
        <v>84</v>
      </c>
      <c r="M15663" t="s">
        <v>25</v>
      </c>
      <c r="N15663" t="s">
        <v>189</v>
      </c>
      <c r="O15663" t="s">
        <v>36</v>
      </c>
      <c r="P15663" t="s">
        <v>66</v>
      </c>
      <c r="Q15663">
        <v>44144</v>
      </c>
      <c r="R15663" t="s">
        <v>1181</v>
      </c>
      <c r="S15663">
        <v>27</v>
      </c>
      <c r="T15663">
        <v>0.2346</v>
      </c>
      <c r="U15663">
        <v>81</v>
      </c>
      <c r="V15663" t="s">
        <v>189</v>
      </c>
      <c r="W15663" t="s">
        <v>1479</v>
      </c>
      <c r="X15663">
        <v>59</v>
      </c>
      <c r="Y15663">
        <v>0.96610169491525422</v>
      </c>
      <c r="Z15663">
        <v>16.457627118644069</v>
      </c>
      <c r="AA15663">
        <v>251.49189999999999</v>
      </c>
    </row>
    <row r="15664" spans="1:27" x14ac:dyDescent="0.35">
      <c r="A15664">
        <v>2930462</v>
      </c>
      <c r="B15664" t="s">
        <v>30</v>
      </c>
      <c r="C15664">
        <v>43259</v>
      </c>
      <c r="D15664">
        <v>43259</v>
      </c>
      <c r="E15664" t="s">
        <v>150</v>
      </c>
      <c r="F15664">
        <v>42.230170999999999</v>
      </c>
      <c r="G15664">
        <v>-71.530106000000004</v>
      </c>
      <c r="H15664" t="s">
        <v>21</v>
      </c>
      <c r="I15664" t="s">
        <v>194</v>
      </c>
      <c r="J15664" t="s">
        <v>366</v>
      </c>
      <c r="L15664" t="s">
        <v>24</v>
      </c>
      <c r="M15664" t="s">
        <v>25</v>
      </c>
      <c r="N15664" t="s">
        <v>26</v>
      </c>
      <c r="O15664" t="s">
        <v>27</v>
      </c>
      <c r="P15664" t="s">
        <v>94</v>
      </c>
      <c r="Q15664">
        <v>43267</v>
      </c>
      <c r="R15664" t="s">
        <v>1328</v>
      </c>
      <c r="S15664">
        <v>8</v>
      </c>
      <c r="T15664">
        <v>6.9900000000000004E-2</v>
      </c>
      <c r="U15664">
        <v>96</v>
      </c>
      <c r="V15664" t="s">
        <v>189</v>
      </c>
      <c r="W15664" t="s">
        <v>1477</v>
      </c>
      <c r="X15664">
        <v>60</v>
      </c>
      <c r="Y15664">
        <v>0.8666666666666667</v>
      </c>
      <c r="Z15664">
        <v>12.25</v>
      </c>
      <c r="AA15664">
        <v>858.3691</v>
      </c>
    </row>
    <row r="15665" spans="1:27" x14ac:dyDescent="0.35">
      <c r="A15665">
        <v>3024520</v>
      </c>
      <c r="B15665" t="s">
        <v>19</v>
      </c>
      <c r="C15665">
        <v>43362</v>
      </c>
      <c r="D15665">
        <v>43368</v>
      </c>
      <c r="E15665" t="s">
        <v>61</v>
      </c>
      <c r="F15665">
        <v>31.054487000000002</v>
      </c>
      <c r="G15665">
        <v>-97.563461000000004</v>
      </c>
      <c r="H15665" t="s">
        <v>62</v>
      </c>
      <c r="I15665" t="s">
        <v>73</v>
      </c>
      <c r="J15665" t="s">
        <v>77</v>
      </c>
      <c r="K15665" t="s">
        <v>78</v>
      </c>
      <c r="L15665" t="s">
        <v>24</v>
      </c>
      <c r="M15665" t="s">
        <v>25</v>
      </c>
      <c r="N15665" t="s">
        <v>26</v>
      </c>
      <c r="O15665" t="s">
        <v>36</v>
      </c>
      <c r="P15665" t="s">
        <v>66</v>
      </c>
      <c r="Q15665">
        <v>43379</v>
      </c>
      <c r="R15665" t="s">
        <v>929</v>
      </c>
      <c r="S15665">
        <v>17</v>
      </c>
      <c r="T15665">
        <v>6.4699999999999994E-2</v>
      </c>
      <c r="U15665">
        <v>86</v>
      </c>
      <c r="V15665" t="s">
        <v>189</v>
      </c>
      <c r="W15665" t="s">
        <v>1477</v>
      </c>
      <c r="X15665">
        <v>63</v>
      </c>
      <c r="Y15665">
        <v>0.96825396825396826</v>
      </c>
      <c r="Z15665">
        <v>15.17460317460317</v>
      </c>
      <c r="AA15665">
        <v>973.72490000000005</v>
      </c>
    </row>
    <row r="15666" spans="1:27" x14ac:dyDescent="0.35">
      <c r="A15666">
        <v>5642635</v>
      </c>
      <c r="B15666" t="s">
        <v>30</v>
      </c>
      <c r="C15666">
        <v>44719</v>
      </c>
      <c r="D15666">
        <v>44719</v>
      </c>
      <c r="E15666" t="s">
        <v>39</v>
      </c>
      <c r="F15666">
        <v>36.116202999999999</v>
      </c>
      <c r="G15666">
        <v>-119.68156399999999</v>
      </c>
      <c r="H15666" t="s">
        <v>62</v>
      </c>
      <c r="I15666" t="s">
        <v>63</v>
      </c>
      <c r="J15666" t="s">
        <v>83</v>
      </c>
      <c r="K15666" t="s">
        <v>151</v>
      </c>
      <c r="L15666" t="s">
        <v>24</v>
      </c>
      <c r="M15666" t="s">
        <v>25</v>
      </c>
      <c r="N15666" t="s">
        <v>26</v>
      </c>
      <c r="O15666" t="s">
        <v>44</v>
      </c>
      <c r="P15666" t="s">
        <v>45</v>
      </c>
      <c r="Q15666">
        <v>44722</v>
      </c>
      <c r="R15666" t="s">
        <v>237</v>
      </c>
      <c r="S15666">
        <v>3</v>
      </c>
      <c r="T15666">
        <v>4.2299999999999997E-2</v>
      </c>
      <c r="U15666">
        <v>87</v>
      </c>
      <c r="V15666" t="s">
        <v>26</v>
      </c>
      <c r="W15666" t="s">
        <v>1477</v>
      </c>
      <c r="X15666">
        <v>51</v>
      </c>
      <c r="Y15666">
        <v>0.94117647058823528</v>
      </c>
      <c r="Z15666">
        <v>13.19607843137255</v>
      </c>
      <c r="AA15666">
        <v>1205.6738</v>
      </c>
    </row>
    <row r="15667" spans="1:27" x14ac:dyDescent="0.35">
      <c r="A15667">
        <v>5769898</v>
      </c>
      <c r="B15667" t="s">
        <v>30</v>
      </c>
      <c r="C15667">
        <v>44756</v>
      </c>
      <c r="D15667">
        <v>44756</v>
      </c>
      <c r="E15667" t="s">
        <v>138</v>
      </c>
      <c r="F15667">
        <v>47.400902000000002</v>
      </c>
      <c r="G15667">
        <v>-121.490494</v>
      </c>
      <c r="H15667" t="s">
        <v>40</v>
      </c>
      <c r="I15667" t="s">
        <v>41</v>
      </c>
      <c r="J15667" t="s">
        <v>299</v>
      </c>
      <c r="K15667" t="s">
        <v>300</v>
      </c>
      <c r="L15667" t="s">
        <v>24</v>
      </c>
      <c r="M15667" t="s">
        <v>25</v>
      </c>
      <c r="N15667" t="s">
        <v>26</v>
      </c>
      <c r="O15667" t="s">
        <v>44</v>
      </c>
      <c r="P15667" t="s">
        <v>45</v>
      </c>
      <c r="Q15667">
        <v>44764</v>
      </c>
      <c r="R15667" t="s">
        <v>980</v>
      </c>
      <c r="S15667">
        <v>8</v>
      </c>
      <c r="T15667">
        <v>0.1759</v>
      </c>
      <c r="U15667">
        <v>92</v>
      </c>
      <c r="V15667" t="s">
        <v>189</v>
      </c>
      <c r="W15667" t="s">
        <v>1478</v>
      </c>
      <c r="X15667">
        <v>44</v>
      </c>
      <c r="Y15667">
        <v>0.88636363636363635</v>
      </c>
      <c r="Z15667">
        <v>16.29545454545455</v>
      </c>
      <c r="AA15667">
        <v>250.1421</v>
      </c>
    </row>
    <row r="15668" spans="1:27" x14ac:dyDescent="0.35">
      <c r="A15668">
        <v>3978784</v>
      </c>
      <c r="B15668" t="s">
        <v>30</v>
      </c>
      <c r="C15668">
        <v>44163</v>
      </c>
      <c r="D15668">
        <v>44163</v>
      </c>
      <c r="E15668" t="s">
        <v>150</v>
      </c>
      <c r="F15668">
        <v>42.230170999999999</v>
      </c>
      <c r="G15668">
        <v>-71.530106000000004</v>
      </c>
      <c r="H15668" t="s">
        <v>40</v>
      </c>
      <c r="I15668" t="s">
        <v>41</v>
      </c>
      <c r="J15668" t="s">
        <v>113</v>
      </c>
      <c r="K15668" t="s">
        <v>201</v>
      </c>
      <c r="L15668" t="s">
        <v>24</v>
      </c>
      <c r="M15668" t="s">
        <v>25</v>
      </c>
      <c r="N15668" t="s">
        <v>26</v>
      </c>
      <c r="O15668" t="s">
        <v>27</v>
      </c>
      <c r="P15668" t="s">
        <v>94</v>
      </c>
      <c r="Q15668">
        <v>44178</v>
      </c>
      <c r="R15668" t="s">
        <v>590</v>
      </c>
      <c r="S15668">
        <v>15</v>
      </c>
      <c r="T15668">
        <v>2.58E-2</v>
      </c>
      <c r="U15668">
        <v>100</v>
      </c>
      <c r="V15668" t="s">
        <v>26</v>
      </c>
      <c r="W15668" t="s">
        <v>1477</v>
      </c>
      <c r="X15668">
        <v>54</v>
      </c>
      <c r="Y15668">
        <v>0.96296296296296291</v>
      </c>
      <c r="Z15668">
        <v>15.81481481481481</v>
      </c>
      <c r="AA15668">
        <v>2093.0232999999998</v>
      </c>
    </row>
    <row r="15669" spans="1:27" x14ac:dyDescent="0.35">
      <c r="A15669">
        <v>7088889</v>
      </c>
      <c r="B15669" t="s">
        <v>30</v>
      </c>
      <c r="C15669">
        <v>45085</v>
      </c>
      <c r="D15669">
        <v>45119</v>
      </c>
      <c r="E15669" t="s">
        <v>138</v>
      </c>
      <c r="F15669">
        <v>47.400902000000002</v>
      </c>
      <c r="G15669">
        <v>-121.490494</v>
      </c>
      <c r="H15669" t="s">
        <v>62</v>
      </c>
      <c r="I15669" t="s">
        <v>183</v>
      </c>
      <c r="J15669" t="s">
        <v>302</v>
      </c>
      <c r="K15669" t="s">
        <v>582</v>
      </c>
      <c r="L15669" t="s">
        <v>24</v>
      </c>
      <c r="M15669" t="s">
        <v>25</v>
      </c>
      <c r="N15669" t="s">
        <v>26</v>
      </c>
      <c r="O15669" t="s">
        <v>44</v>
      </c>
      <c r="P15669" t="s">
        <v>45</v>
      </c>
      <c r="Q15669">
        <v>45088</v>
      </c>
      <c r="R15669" t="s">
        <v>1357</v>
      </c>
      <c r="S15669">
        <v>3</v>
      </c>
      <c r="T15669">
        <v>9.9000000000000008E-3</v>
      </c>
      <c r="U15669">
        <v>60</v>
      </c>
      <c r="V15669" t="s">
        <v>189</v>
      </c>
      <c r="W15669" t="s">
        <v>1477</v>
      </c>
      <c r="X15669">
        <v>51</v>
      </c>
      <c r="Y15669">
        <v>0.94117647058823528</v>
      </c>
      <c r="Z15669">
        <v>13.549019607843141</v>
      </c>
      <c r="AA15669">
        <v>5151.5151999999998</v>
      </c>
    </row>
    <row r="15670" spans="1:27" x14ac:dyDescent="0.35">
      <c r="A15670">
        <v>3989959</v>
      </c>
      <c r="B15670" t="s">
        <v>30</v>
      </c>
      <c r="C15670">
        <v>44169</v>
      </c>
      <c r="D15670">
        <v>44169</v>
      </c>
      <c r="E15670" t="s">
        <v>39</v>
      </c>
      <c r="F15670">
        <v>36.116202999999999</v>
      </c>
      <c r="G15670">
        <v>-119.68156399999999</v>
      </c>
      <c r="H15670" t="s">
        <v>62</v>
      </c>
      <c r="I15670" t="s">
        <v>63</v>
      </c>
      <c r="J15670" t="s">
        <v>83</v>
      </c>
      <c r="K15670" t="s">
        <v>84</v>
      </c>
      <c r="L15670" t="s">
        <v>24</v>
      </c>
      <c r="M15670" t="s">
        <v>35</v>
      </c>
      <c r="N15670" t="s">
        <v>26</v>
      </c>
      <c r="O15670" t="s">
        <v>44</v>
      </c>
      <c r="P15670" t="s">
        <v>45</v>
      </c>
      <c r="Q15670">
        <v>44184</v>
      </c>
      <c r="R15670" t="s">
        <v>827</v>
      </c>
      <c r="S15670">
        <v>15</v>
      </c>
      <c r="T15670">
        <v>9.1899999999999996E-2</v>
      </c>
      <c r="U15670">
        <v>54</v>
      </c>
      <c r="V15670" t="s">
        <v>26</v>
      </c>
      <c r="W15670" t="s">
        <v>1477</v>
      </c>
      <c r="X15670">
        <v>53</v>
      </c>
      <c r="Y15670">
        <v>0.94339622641509435</v>
      </c>
      <c r="Z15670">
        <v>15.83018867924528</v>
      </c>
      <c r="AA15670">
        <v>576.71379999999999</v>
      </c>
    </row>
    <row r="15671" spans="1:27" x14ac:dyDescent="0.35">
      <c r="A15671">
        <v>2580144</v>
      </c>
      <c r="B15671" t="s">
        <v>30</v>
      </c>
      <c r="C15671">
        <v>42936</v>
      </c>
      <c r="D15671">
        <v>42936</v>
      </c>
      <c r="E15671" t="s">
        <v>61</v>
      </c>
      <c r="F15671">
        <v>31.054487000000002</v>
      </c>
      <c r="G15671">
        <v>-97.563461000000004</v>
      </c>
      <c r="H15671" t="s">
        <v>62</v>
      </c>
      <c r="I15671" t="s">
        <v>63</v>
      </c>
      <c r="J15671" t="s">
        <v>64</v>
      </c>
      <c r="K15671" t="s">
        <v>56</v>
      </c>
      <c r="L15671" t="s">
        <v>24</v>
      </c>
      <c r="M15671" t="s">
        <v>35</v>
      </c>
      <c r="N15671" t="s">
        <v>26</v>
      </c>
      <c r="O15671" t="s">
        <v>36</v>
      </c>
      <c r="P15671" t="s">
        <v>66</v>
      </c>
      <c r="Q15671">
        <v>42954</v>
      </c>
      <c r="R15671" t="s">
        <v>354</v>
      </c>
      <c r="S15671">
        <v>18</v>
      </c>
      <c r="T15671">
        <v>0.10780000000000001</v>
      </c>
      <c r="U15671">
        <v>81</v>
      </c>
      <c r="V15671" t="s">
        <v>26</v>
      </c>
      <c r="W15671" t="s">
        <v>1477</v>
      </c>
      <c r="X15671">
        <v>53</v>
      </c>
      <c r="Y15671">
        <v>0.92452830188679247</v>
      </c>
      <c r="Z15671">
        <v>14.39622641509434</v>
      </c>
      <c r="AA15671">
        <v>491.65120000000002</v>
      </c>
    </row>
    <row r="15672" spans="1:27" x14ac:dyDescent="0.35">
      <c r="A15672">
        <v>7048716</v>
      </c>
      <c r="B15672" t="s">
        <v>30</v>
      </c>
      <c r="C15672">
        <v>45076</v>
      </c>
      <c r="D15672">
        <v>45076</v>
      </c>
      <c r="E15672" t="s">
        <v>61</v>
      </c>
      <c r="F15672">
        <v>31.054487000000002</v>
      </c>
      <c r="G15672">
        <v>-97.563461000000004</v>
      </c>
      <c r="H15672" t="s">
        <v>40</v>
      </c>
      <c r="I15672" t="s">
        <v>41</v>
      </c>
      <c r="J15672" t="s">
        <v>299</v>
      </c>
      <c r="K15672" t="s">
        <v>307</v>
      </c>
      <c r="M15672" t="s">
        <v>106</v>
      </c>
      <c r="N15672" t="s">
        <v>26</v>
      </c>
      <c r="O15672" t="s">
        <v>36</v>
      </c>
      <c r="P15672" t="s">
        <v>66</v>
      </c>
      <c r="Q15672">
        <v>45076</v>
      </c>
      <c r="R15672" t="s">
        <v>1334</v>
      </c>
      <c r="S15672">
        <v>0</v>
      </c>
      <c r="T15672">
        <v>0.26619999999999999</v>
      </c>
      <c r="U15672">
        <v>94</v>
      </c>
      <c r="V15672" t="s">
        <v>189</v>
      </c>
      <c r="W15672" t="s">
        <v>1479</v>
      </c>
      <c r="X15672">
        <v>50</v>
      </c>
      <c r="Y15672">
        <v>0.92</v>
      </c>
      <c r="Z15672">
        <v>13.9</v>
      </c>
      <c r="AA15672">
        <v>187.8287</v>
      </c>
    </row>
    <row r="15673" spans="1:27" x14ac:dyDescent="0.35">
      <c r="A15673">
        <v>2730419</v>
      </c>
      <c r="B15673" t="s">
        <v>30</v>
      </c>
      <c r="C15673">
        <v>43054</v>
      </c>
      <c r="D15673">
        <v>43054</v>
      </c>
      <c r="E15673" t="s">
        <v>138</v>
      </c>
      <c r="F15673">
        <v>47.400902000000002</v>
      </c>
      <c r="G15673">
        <v>-121.490494</v>
      </c>
      <c r="H15673" t="s">
        <v>21</v>
      </c>
      <c r="I15673" t="s">
        <v>236</v>
      </c>
      <c r="J15673" t="s">
        <v>23</v>
      </c>
      <c r="L15673" t="s">
        <v>24</v>
      </c>
      <c r="M15673" t="s">
        <v>25</v>
      </c>
      <c r="N15673" t="s">
        <v>26</v>
      </c>
      <c r="O15673" t="s">
        <v>44</v>
      </c>
      <c r="P15673" t="s">
        <v>45</v>
      </c>
      <c r="Q15673">
        <v>43076</v>
      </c>
      <c r="R15673" t="s">
        <v>809</v>
      </c>
      <c r="S15673">
        <v>22</v>
      </c>
      <c r="T15673">
        <v>0.2014</v>
      </c>
      <c r="U15673">
        <v>73</v>
      </c>
      <c r="V15673" t="s">
        <v>189</v>
      </c>
      <c r="W15673" t="s">
        <v>1478</v>
      </c>
      <c r="X15673">
        <v>53</v>
      </c>
      <c r="Y15673">
        <v>0.94339622641509435</v>
      </c>
      <c r="Z15673">
        <v>16.79245283018868</v>
      </c>
      <c r="AA15673">
        <v>263.15789999999998</v>
      </c>
    </row>
    <row r="15674" spans="1:27" x14ac:dyDescent="0.35">
      <c r="A15674">
        <v>2970627</v>
      </c>
      <c r="B15674" t="s">
        <v>30</v>
      </c>
      <c r="C15674">
        <v>43304</v>
      </c>
      <c r="D15674">
        <v>43304</v>
      </c>
      <c r="E15674" t="s">
        <v>31</v>
      </c>
      <c r="F15674">
        <v>27.766279000000001</v>
      </c>
      <c r="G15674">
        <v>-81.686783000000005</v>
      </c>
      <c r="H15674" t="s">
        <v>40</v>
      </c>
      <c r="I15674" t="s">
        <v>41</v>
      </c>
      <c r="J15674" t="s">
        <v>42</v>
      </c>
      <c r="K15674" t="s">
        <v>68</v>
      </c>
      <c r="L15674" t="s">
        <v>24</v>
      </c>
      <c r="M15674" t="s">
        <v>106</v>
      </c>
      <c r="N15674" t="s">
        <v>26</v>
      </c>
      <c r="O15674" t="s">
        <v>36</v>
      </c>
      <c r="P15674" t="s">
        <v>37</v>
      </c>
      <c r="Q15674">
        <v>43334</v>
      </c>
      <c r="R15674" t="s">
        <v>1024</v>
      </c>
      <c r="S15674">
        <v>30</v>
      </c>
      <c r="T15674">
        <v>0.1401</v>
      </c>
      <c r="U15674">
        <v>94</v>
      </c>
      <c r="V15674" t="s">
        <v>189</v>
      </c>
      <c r="W15674" t="s">
        <v>1478</v>
      </c>
      <c r="X15674">
        <v>72</v>
      </c>
      <c r="Y15674">
        <v>0.91666666666666663</v>
      </c>
      <c r="Z15674">
        <v>15.486111111111111</v>
      </c>
      <c r="AA15674">
        <v>513.91859999999997</v>
      </c>
    </row>
    <row r="15675" spans="1:27" x14ac:dyDescent="0.35">
      <c r="A15675">
        <v>3995209</v>
      </c>
      <c r="B15675" t="s">
        <v>30</v>
      </c>
      <c r="C15675">
        <v>44172</v>
      </c>
      <c r="D15675">
        <v>44176</v>
      </c>
      <c r="E15675" t="s">
        <v>112</v>
      </c>
      <c r="F15675">
        <v>40.349457000000001</v>
      </c>
      <c r="G15675">
        <v>-88.986136999999999</v>
      </c>
      <c r="H15675" t="s">
        <v>62</v>
      </c>
      <c r="I15675" t="s">
        <v>63</v>
      </c>
      <c r="J15675" t="s">
        <v>83</v>
      </c>
      <c r="K15675" t="s">
        <v>181</v>
      </c>
      <c r="L15675" t="s">
        <v>24</v>
      </c>
      <c r="M15675" t="s">
        <v>106</v>
      </c>
      <c r="N15675" t="s">
        <v>26</v>
      </c>
      <c r="O15675" t="s">
        <v>79</v>
      </c>
      <c r="P15675" t="s">
        <v>101</v>
      </c>
      <c r="Q15675">
        <v>44177</v>
      </c>
      <c r="R15675" t="s">
        <v>725</v>
      </c>
      <c r="S15675">
        <v>5</v>
      </c>
      <c r="T15675">
        <v>3.1399999999999997E-2</v>
      </c>
      <c r="U15675">
        <v>53</v>
      </c>
      <c r="V15675" t="s">
        <v>189</v>
      </c>
      <c r="W15675" t="s">
        <v>1477</v>
      </c>
      <c r="X15675">
        <v>52</v>
      </c>
      <c r="Y15675">
        <v>0.96153846153846156</v>
      </c>
      <c r="Z15675">
        <v>13.75</v>
      </c>
      <c r="AA15675">
        <v>1656.0509999999999</v>
      </c>
    </row>
    <row r="15676" spans="1:27" x14ac:dyDescent="0.35">
      <c r="A15676">
        <v>5108137</v>
      </c>
      <c r="B15676" t="s">
        <v>30</v>
      </c>
      <c r="C15676">
        <v>44575</v>
      </c>
      <c r="D15676">
        <v>44575</v>
      </c>
      <c r="E15676" t="s">
        <v>39</v>
      </c>
      <c r="F15676">
        <v>36.116202999999999</v>
      </c>
      <c r="G15676">
        <v>-119.68156399999999</v>
      </c>
      <c r="H15676" t="s">
        <v>21</v>
      </c>
      <c r="I15676" t="s">
        <v>186</v>
      </c>
      <c r="J15676" t="s">
        <v>195</v>
      </c>
      <c r="L15676" t="s">
        <v>24</v>
      </c>
      <c r="M15676" t="s">
        <v>106</v>
      </c>
      <c r="N15676" t="s">
        <v>26</v>
      </c>
      <c r="O15676" t="s">
        <v>44</v>
      </c>
      <c r="P15676" t="s">
        <v>45</v>
      </c>
      <c r="Q15676">
        <v>44584</v>
      </c>
      <c r="R15676" t="s">
        <v>258</v>
      </c>
      <c r="S15676">
        <v>9</v>
      </c>
      <c r="T15676">
        <v>1.03E-2</v>
      </c>
      <c r="U15676">
        <v>70</v>
      </c>
      <c r="V15676" t="s">
        <v>189</v>
      </c>
      <c r="W15676" t="s">
        <v>1477</v>
      </c>
      <c r="X15676">
        <v>50</v>
      </c>
      <c r="Y15676">
        <v>0.92</v>
      </c>
      <c r="Z15676">
        <v>14.7</v>
      </c>
      <c r="AA15676">
        <v>4854.3689000000004</v>
      </c>
    </row>
    <row r="15677" spans="1:27" x14ac:dyDescent="0.35">
      <c r="A15677">
        <v>5414706</v>
      </c>
      <c r="B15677" t="s">
        <v>30</v>
      </c>
      <c r="C15677">
        <v>44657</v>
      </c>
      <c r="D15677">
        <v>44657</v>
      </c>
      <c r="E15677" t="s">
        <v>53</v>
      </c>
      <c r="F15677">
        <v>37.769337</v>
      </c>
      <c r="G15677">
        <v>-78.169967999999997</v>
      </c>
      <c r="H15677" t="s">
        <v>47</v>
      </c>
      <c r="I15677" t="s">
        <v>54</v>
      </c>
      <c r="J15677" t="s">
        <v>92</v>
      </c>
      <c r="K15677" t="s">
        <v>660</v>
      </c>
      <c r="L15677" t="s">
        <v>24</v>
      </c>
      <c r="M15677" t="s">
        <v>25</v>
      </c>
      <c r="N15677" t="s">
        <v>26</v>
      </c>
      <c r="O15677" t="s">
        <v>36</v>
      </c>
      <c r="P15677" t="s">
        <v>37</v>
      </c>
      <c r="Q15677">
        <v>44672</v>
      </c>
      <c r="R15677" t="s">
        <v>200</v>
      </c>
      <c r="S15677">
        <v>15</v>
      </c>
      <c r="T15677">
        <v>9.9000000000000008E-3</v>
      </c>
      <c r="U15677">
        <v>98</v>
      </c>
      <c r="V15677" t="s">
        <v>189</v>
      </c>
      <c r="W15677" t="s">
        <v>1477</v>
      </c>
      <c r="X15677">
        <v>62</v>
      </c>
      <c r="Y15677">
        <v>0.93548387096774188</v>
      </c>
      <c r="Z15677">
        <v>14.24193548387097</v>
      </c>
      <c r="AA15677">
        <v>6262.6262999999999</v>
      </c>
    </row>
    <row r="15678" spans="1:27" x14ac:dyDescent="0.35">
      <c r="A15678">
        <v>6189731</v>
      </c>
      <c r="B15678" t="s">
        <v>19</v>
      </c>
      <c r="C15678">
        <v>44866</v>
      </c>
      <c r="D15678">
        <v>44875</v>
      </c>
      <c r="E15678" t="s">
        <v>39</v>
      </c>
      <c r="F15678">
        <v>36.116202999999999</v>
      </c>
      <c r="G15678">
        <v>-119.68156399999999</v>
      </c>
      <c r="H15678" t="s">
        <v>62</v>
      </c>
      <c r="I15678" t="s">
        <v>63</v>
      </c>
      <c r="J15678" t="s">
        <v>83</v>
      </c>
      <c r="K15678" t="s">
        <v>84</v>
      </c>
      <c r="L15678" t="s">
        <v>24</v>
      </c>
      <c r="M15678" t="s">
        <v>25</v>
      </c>
      <c r="N15678" t="s">
        <v>26</v>
      </c>
      <c r="O15678" t="s">
        <v>44</v>
      </c>
      <c r="P15678" t="s">
        <v>45</v>
      </c>
      <c r="Q15678">
        <v>44869</v>
      </c>
      <c r="R15678" t="s">
        <v>246</v>
      </c>
      <c r="S15678">
        <v>3</v>
      </c>
      <c r="T15678">
        <v>0.17349999999999999</v>
      </c>
      <c r="U15678">
        <v>55</v>
      </c>
      <c r="V15678" t="s">
        <v>26</v>
      </c>
      <c r="W15678" t="s">
        <v>1478</v>
      </c>
      <c r="X15678">
        <v>70</v>
      </c>
      <c r="Y15678">
        <v>0.9285714285714286</v>
      </c>
      <c r="Z15678">
        <v>15.05714285714286</v>
      </c>
      <c r="AA15678">
        <v>403.45819999999998</v>
      </c>
    </row>
    <row r="15679" spans="1:27" x14ac:dyDescent="0.35">
      <c r="A15679">
        <v>3051330</v>
      </c>
      <c r="B15679" t="s">
        <v>30</v>
      </c>
      <c r="C15679">
        <v>43392</v>
      </c>
      <c r="D15679">
        <v>43395</v>
      </c>
      <c r="E15679" t="s">
        <v>39</v>
      </c>
      <c r="F15679">
        <v>36.116202999999999</v>
      </c>
      <c r="G15679">
        <v>-119.68156399999999</v>
      </c>
      <c r="H15679" t="s">
        <v>32</v>
      </c>
      <c r="I15679" t="s">
        <v>175</v>
      </c>
      <c r="J15679" t="s">
        <v>87</v>
      </c>
      <c r="L15679" t="s">
        <v>24</v>
      </c>
      <c r="M15679" t="s">
        <v>25</v>
      </c>
      <c r="N15679" t="s">
        <v>26</v>
      </c>
      <c r="O15679" t="s">
        <v>44</v>
      </c>
      <c r="P15679" t="s">
        <v>45</v>
      </c>
      <c r="Q15679">
        <v>43413</v>
      </c>
      <c r="R15679" t="s">
        <v>493</v>
      </c>
      <c r="S15679">
        <v>21</v>
      </c>
      <c r="T15679">
        <v>2.9499999999999998E-2</v>
      </c>
      <c r="U15679">
        <v>74</v>
      </c>
      <c r="V15679" t="s">
        <v>189</v>
      </c>
      <c r="W15679" t="s">
        <v>1477</v>
      </c>
      <c r="X15679">
        <v>56</v>
      </c>
      <c r="Y15679">
        <v>0.9285714285714286</v>
      </c>
      <c r="Z15679">
        <v>16.732142857142861</v>
      </c>
      <c r="AA15679">
        <v>1898.3051</v>
      </c>
    </row>
    <row r="15680" spans="1:27" x14ac:dyDescent="0.35">
      <c r="A15680">
        <v>2971345</v>
      </c>
      <c r="B15680" t="s">
        <v>30</v>
      </c>
      <c r="C15680">
        <v>43305</v>
      </c>
      <c r="D15680">
        <v>43305</v>
      </c>
      <c r="E15680" t="s">
        <v>103</v>
      </c>
      <c r="F15680">
        <v>40.298904</v>
      </c>
      <c r="G15680">
        <v>-74.521011000000001</v>
      </c>
      <c r="H15680" t="s">
        <v>47</v>
      </c>
      <c r="I15680" t="s">
        <v>54</v>
      </c>
      <c r="J15680" t="s">
        <v>92</v>
      </c>
      <c r="K15680" t="s">
        <v>660</v>
      </c>
      <c r="L15680" t="s">
        <v>24</v>
      </c>
      <c r="M15680" t="s">
        <v>25</v>
      </c>
      <c r="N15680" t="s">
        <v>26</v>
      </c>
      <c r="O15680" t="s">
        <v>27</v>
      </c>
      <c r="P15680" t="s">
        <v>28</v>
      </c>
      <c r="Q15680">
        <v>43326</v>
      </c>
      <c r="R15680" t="s">
        <v>1356</v>
      </c>
      <c r="S15680">
        <v>21</v>
      </c>
      <c r="T15680">
        <v>5.7299999999999997E-2</v>
      </c>
      <c r="U15680">
        <v>77</v>
      </c>
      <c r="V15680" t="s">
        <v>189</v>
      </c>
      <c r="W15680" t="s">
        <v>1477</v>
      </c>
      <c r="X15680">
        <v>50</v>
      </c>
      <c r="Y15680">
        <v>0.96</v>
      </c>
      <c r="Z15680">
        <v>12.76</v>
      </c>
      <c r="AA15680">
        <v>872.60029999999995</v>
      </c>
    </row>
    <row r="15681" spans="1:27" x14ac:dyDescent="0.35">
      <c r="A15681">
        <v>7246222</v>
      </c>
      <c r="B15681" t="s">
        <v>30</v>
      </c>
      <c r="C15681">
        <v>45121</v>
      </c>
      <c r="D15681">
        <v>45121</v>
      </c>
      <c r="E15681" t="s">
        <v>396</v>
      </c>
      <c r="F15681">
        <v>33.856892000000002</v>
      </c>
      <c r="G15681">
        <v>-80.945007000000004</v>
      </c>
      <c r="H15681" t="s">
        <v>62</v>
      </c>
      <c r="I15681" t="s">
        <v>63</v>
      </c>
      <c r="J15681" t="s">
        <v>77</v>
      </c>
      <c r="K15681" t="s">
        <v>78</v>
      </c>
      <c r="L15681" t="s">
        <v>24</v>
      </c>
      <c r="M15681" t="s">
        <v>106</v>
      </c>
      <c r="N15681" t="s">
        <v>26</v>
      </c>
      <c r="O15681" t="s">
        <v>36</v>
      </c>
      <c r="P15681" t="s">
        <v>37</v>
      </c>
      <c r="Q15681">
        <v>45133</v>
      </c>
      <c r="R15681" t="s">
        <v>342</v>
      </c>
      <c r="S15681">
        <v>12</v>
      </c>
      <c r="T15681">
        <v>0.26350000000000001</v>
      </c>
      <c r="U15681">
        <v>98</v>
      </c>
      <c r="V15681" t="s">
        <v>26</v>
      </c>
      <c r="W15681" t="s">
        <v>1479</v>
      </c>
      <c r="X15681">
        <v>65</v>
      </c>
      <c r="Y15681">
        <v>0.93846153846153846</v>
      </c>
      <c r="Z15681">
        <v>14.030769230769231</v>
      </c>
      <c r="AA15681">
        <v>246.67930000000001</v>
      </c>
    </row>
    <row r="15682" spans="1:27" x14ac:dyDescent="0.35">
      <c r="A15682">
        <v>4923938</v>
      </c>
      <c r="B15682" t="s">
        <v>30</v>
      </c>
      <c r="C15682">
        <v>44518</v>
      </c>
      <c r="D15682">
        <v>44518</v>
      </c>
      <c r="E15682" t="s">
        <v>103</v>
      </c>
      <c r="F15682">
        <v>40.298904</v>
      </c>
      <c r="G15682">
        <v>-74.521011000000001</v>
      </c>
      <c r="H15682" t="s">
        <v>47</v>
      </c>
      <c r="I15682" t="s">
        <v>54</v>
      </c>
      <c r="J15682" t="s">
        <v>58</v>
      </c>
      <c r="K15682" t="s">
        <v>59</v>
      </c>
      <c r="L15682" t="s">
        <v>24</v>
      </c>
      <c r="M15682" t="s">
        <v>106</v>
      </c>
      <c r="N15682" t="s">
        <v>26</v>
      </c>
      <c r="O15682" t="s">
        <v>27</v>
      </c>
      <c r="P15682" t="s">
        <v>28</v>
      </c>
      <c r="Q15682">
        <v>44533</v>
      </c>
      <c r="R15682" t="s">
        <v>1300</v>
      </c>
      <c r="S15682">
        <v>15</v>
      </c>
      <c r="T15682">
        <v>3.0599999999999999E-2</v>
      </c>
      <c r="U15682">
        <v>89</v>
      </c>
      <c r="V15682" t="s">
        <v>26</v>
      </c>
      <c r="W15682" t="s">
        <v>1477</v>
      </c>
      <c r="X15682">
        <v>73</v>
      </c>
      <c r="Y15682">
        <v>0.9726027397260274</v>
      </c>
      <c r="Z15682">
        <v>13.767123287671231</v>
      </c>
      <c r="AA15682">
        <v>2385.6208999999999</v>
      </c>
    </row>
    <row r="15683" spans="1:27" x14ac:dyDescent="0.35">
      <c r="A15683">
        <v>4598558</v>
      </c>
      <c r="B15683" t="s">
        <v>30</v>
      </c>
      <c r="C15683">
        <v>44411</v>
      </c>
      <c r="D15683">
        <v>44413</v>
      </c>
      <c r="E15683" t="s">
        <v>20</v>
      </c>
      <c r="F15683">
        <v>42.165725999999999</v>
      </c>
      <c r="G15683">
        <v>-74.948051000000007</v>
      </c>
      <c r="H15683" t="s">
        <v>107</v>
      </c>
      <c r="I15683" t="s">
        <v>108</v>
      </c>
      <c r="J15683" t="s">
        <v>116</v>
      </c>
      <c r="K15683" t="s">
        <v>585</v>
      </c>
      <c r="L15683" t="s">
        <v>24</v>
      </c>
      <c r="M15683" t="s">
        <v>25</v>
      </c>
      <c r="N15683" t="s">
        <v>26</v>
      </c>
      <c r="O15683" t="s">
        <v>27</v>
      </c>
      <c r="P15683" t="s">
        <v>28</v>
      </c>
      <c r="Q15683">
        <v>44430</v>
      </c>
      <c r="R15683" t="s">
        <v>609</v>
      </c>
      <c r="S15683">
        <v>19</v>
      </c>
      <c r="T15683">
        <v>9.9000000000000008E-3</v>
      </c>
      <c r="U15683">
        <v>91</v>
      </c>
      <c r="V15683" t="s">
        <v>26</v>
      </c>
      <c r="W15683" t="s">
        <v>1477</v>
      </c>
      <c r="X15683">
        <v>63</v>
      </c>
      <c r="Y15683">
        <v>0.90476190476190477</v>
      </c>
      <c r="Z15683">
        <v>15.238095238095241</v>
      </c>
      <c r="AA15683">
        <v>6363.6364000000003</v>
      </c>
    </row>
    <row r="15684" spans="1:27" x14ac:dyDescent="0.35">
      <c r="A15684">
        <v>2787532</v>
      </c>
      <c r="B15684" t="s">
        <v>30</v>
      </c>
      <c r="C15684">
        <v>43119</v>
      </c>
      <c r="D15684">
        <v>43124</v>
      </c>
      <c r="E15684" t="s">
        <v>358</v>
      </c>
      <c r="F15684">
        <v>43.452491999999999</v>
      </c>
      <c r="G15684">
        <v>-71.563896</v>
      </c>
      <c r="H15684" t="s">
        <v>107</v>
      </c>
      <c r="I15684" t="s">
        <v>108</v>
      </c>
      <c r="J15684" t="s">
        <v>601</v>
      </c>
      <c r="K15684" t="s">
        <v>602</v>
      </c>
      <c r="L15684" t="s">
        <v>24</v>
      </c>
      <c r="M15684" t="s">
        <v>25</v>
      </c>
      <c r="N15684" t="s">
        <v>26</v>
      </c>
      <c r="O15684" t="s">
        <v>27</v>
      </c>
      <c r="P15684" t="s">
        <v>94</v>
      </c>
      <c r="Q15684">
        <v>43148</v>
      </c>
      <c r="R15684" t="s">
        <v>573</v>
      </c>
      <c r="S15684">
        <v>29</v>
      </c>
      <c r="T15684">
        <v>5.3999999999999999E-2</v>
      </c>
      <c r="U15684">
        <v>77</v>
      </c>
      <c r="V15684" t="s">
        <v>189</v>
      </c>
      <c r="W15684" t="s">
        <v>1477</v>
      </c>
      <c r="X15684">
        <v>70</v>
      </c>
      <c r="Y15684">
        <v>0.94285714285714284</v>
      </c>
      <c r="Z15684">
        <v>15.65714285714286</v>
      </c>
      <c r="AA15684">
        <v>1296.2963</v>
      </c>
    </row>
    <row r="15685" spans="1:27" x14ac:dyDescent="0.35">
      <c r="A15685">
        <v>7246599</v>
      </c>
      <c r="B15685" t="s">
        <v>30</v>
      </c>
      <c r="C15685">
        <v>45121</v>
      </c>
      <c r="D15685">
        <v>45121</v>
      </c>
      <c r="E15685" t="s">
        <v>31</v>
      </c>
      <c r="F15685">
        <v>27.766279000000001</v>
      </c>
      <c r="G15685">
        <v>-81.686783000000005</v>
      </c>
      <c r="H15685" t="s">
        <v>47</v>
      </c>
      <c r="I15685" t="s">
        <v>54</v>
      </c>
      <c r="J15685" t="s">
        <v>163</v>
      </c>
      <c r="K15685" t="s">
        <v>164</v>
      </c>
      <c r="L15685" t="s">
        <v>24</v>
      </c>
      <c r="M15685" t="s">
        <v>35</v>
      </c>
      <c r="N15685" t="s">
        <v>26</v>
      </c>
      <c r="O15685" t="s">
        <v>36</v>
      </c>
      <c r="P15685" t="s">
        <v>37</v>
      </c>
      <c r="Q15685">
        <v>45149</v>
      </c>
      <c r="R15685" t="s">
        <v>850</v>
      </c>
      <c r="S15685">
        <v>28</v>
      </c>
      <c r="T15685">
        <v>0.115</v>
      </c>
      <c r="U15685">
        <v>95</v>
      </c>
      <c r="V15685" t="s">
        <v>189</v>
      </c>
      <c r="W15685" t="s">
        <v>1478</v>
      </c>
      <c r="X15685">
        <v>62</v>
      </c>
      <c r="Y15685">
        <v>0.91935483870967738</v>
      </c>
      <c r="Z15685">
        <v>18.258064516129028</v>
      </c>
      <c r="AA15685">
        <v>539.13040000000001</v>
      </c>
    </row>
    <row r="15686" spans="1:27" x14ac:dyDescent="0.35">
      <c r="A15686">
        <v>6566040</v>
      </c>
      <c r="B15686" t="s">
        <v>30</v>
      </c>
      <c r="C15686">
        <v>44970</v>
      </c>
      <c r="D15686">
        <v>44970</v>
      </c>
      <c r="E15686" t="s">
        <v>365</v>
      </c>
      <c r="F15686">
        <v>34.840515000000003</v>
      </c>
      <c r="G15686">
        <v>-106.248482</v>
      </c>
      <c r="H15686" t="s">
        <v>47</v>
      </c>
      <c r="I15686" t="s">
        <v>54</v>
      </c>
      <c r="J15686" t="s">
        <v>42</v>
      </c>
      <c r="K15686" t="s">
        <v>68</v>
      </c>
      <c r="L15686" t="s">
        <v>24</v>
      </c>
      <c r="M15686" t="s">
        <v>35</v>
      </c>
      <c r="N15686" t="s">
        <v>26</v>
      </c>
      <c r="O15686" t="s">
        <v>44</v>
      </c>
      <c r="P15686" t="s">
        <v>168</v>
      </c>
      <c r="Q15686">
        <v>44975</v>
      </c>
      <c r="R15686" t="s">
        <v>946</v>
      </c>
      <c r="S15686">
        <v>5</v>
      </c>
      <c r="T15686">
        <v>9.9000000000000008E-3</v>
      </c>
      <c r="U15686">
        <v>83</v>
      </c>
      <c r="V15686" t="s">
        <v>189</v>
      </c>
      <c r="W15686" t="s">
        <v>1477</v>
      </c>
      <c r="X15686">
        <v>55</v>
      </c>
      <c r="Y15686">
        <v>0.92727272727272725</v>
      </c>
      <c r="Z15686">
        <v>16.709090909090911</v>
      </c>
      <c r="AA15686">
        <v>5555.5555999999997</v>
      </c>
    </row>
    <row r="15687" spans="1:27" x14ac:dyDescent="0.35">
      <c r="A15687">
        <v>3046292</v>
      </c>
      <c r="B15687" t="s">
        <v>30</v>
      </c>
      <c r="C15687">
        <v>43388</v>
      </c>
      <c r="D15687">
        <v>43391</v>
      </c>
      <c r="E15687" t="s">
        <v>20</v>
      </c>
      <c r="F15687">
        <v>42.165725999999999</v>
      </c>
      <c r="G15687">
        <v>-74.948051000000007</v>
      </c>
      <c r="H15687" t="s">
        <v>40</v>
      </c>
      <c r="I15687" t="s">
        <v>41</v>
      </c>
      <c r="J15687" t="s">
        <v>113</v>
      </c>
      <c r="K15687" t="s">
        <v>201</v>
      </c>
      <c r="L15687" t="s">
        <v>24</v>
      </c>
      <c r="M15687" t="s">
        <v>25</v>
      </c>
      <c r="N15687" t="s">
        <v>26</v>
      </c>
      <c r="O15687" t="s">
        <v>27</v>
      </c>
      <c r="P15687" t="s">
        <v>28</v>
      </c>
      <c r="Q15687">
        <v>43413</v>
      </c>
      <c r="R15687" t="s">
        <v>783</v>
      </c>
      <c r="S15687">
        <v>25</v>
      </c>
      <c r="T15687">
        <v>0.13109999999999999</v>
      </c>
      <c r="U15687">
        <v>54</v>
      </c>
      <c r="V15687" t="s">
        <v>189</v>
      </c>
      <c r="W15687" t="s">
        <v>1478</v>
      </c>
      <c r="X15687">
        <v>54</v>
      </c>
      <c r="Y15687">
        <v>0.90740740740740744</v>
      </c>
      <c r="Z15687">
        <v>15.66666666666667</v>
      </c>
      <c r="AA15687">
        <v>411.89929999999998</v>
      </c>
    </row>
    <row r="15688" spans="1:27" x14ac:dyDescent="0.35">
      <c r="A15688">
        <v>4076145</v>
      </c>
      <c r="B15688" t="s">
        <v>30</v>
      </c>
      <c r="C15688">
        <v>44215</v>
      </c>
      <c r="D15688">
        <v>44215</v>
      </c>
      <c r="E15688" t="s">
        <v>170</v>
      </c>
      <c r="F15688">
        <v>35.747844999999998</v>
      </c>
      <c r="G15688">
        <v>-86.692345000000003</v>
      </c>
      <c r="H15688" t="s">
        <v>40</v>
      </c>
      <c r="I15688" t="s">
        <v>41</v>
      </c>
      <c r="J15688" t="s">
        <v>113</v>
      </c>
      <c r="K15688" t="s">
        <v>201</v>
      </c>
      <c r="L15688" t="s">
        <v>24</v>
      </c>
      <c r="M15688" t="s">
        <v>25</v>
      </c>
      <c r="N15688" t="s">
        <v>26</v>
      </c>
      <c r="O15688" t="s">
        <v>36</v>
      </c>
      <c r="P15688" t="s">
        <v>171</v>
      </c>
      <c r="Q15688">
        <v>44225</v>
      </c>
      <c r="R15688" t="s">
        <v>536</v>
      </c>
      <c r="S15688">
        <v>10</v>
      </c>
      <c r="T15688">
        <v>0.16839999999999999</v>
      </c>
      <c r="U15688">
        <v>75</v>
      </c>
      <c r="V15688" t="s">
        <v>189</v>
      </c>
      <c r="W15688" t="s">
        <v>1478</v>
      </c>
      <c r="X15688">
        <v>60</v>
      </c>
      <c r="Y15688">
        <v>0.93333333333333335</v>
      </c>
      <c r="Z15688">
        <v>16.06666666666667</v>
      </c>
      <c r="AA15688">
        <v>356.29450000000003</v>
      </c>
    </row>
    <row r="15689" spans="1:27" x14ac:dyDescent="0.35">
      <c r="A15689">
        <v>3800624</v>
      </c>
      <c r="B15689" t="s">
        <v>30</v>
      </c>
      <c r="C15689">
        <v>44060</v>
      </c>
      <c r="D15689">
        <v>44060</v>
      </c>
      <c r="E15689" t="s">
        <v>39</v>
      </c>
      <c r="F15689">
        <v>36.116202999999999</v>
      </c>
      <c r="G15689">
        <v>-119.68156399999999</v>
      </c>
      <c r="H15689" t="s">
        <v>62</v>
      </c>
      <c r="I15689" t="s">
        <v>63</v>
      </c>
      <c r="J15689" t="s">
        <v>83</v>
      </c>
      <c r="K15689" t="s">
        <v>208</v>
      </c>
      <c r="L15689" t="s">
        <v>24</v>
      </c>
      <c r="M15689" t="s">
        <v>25</v>
      </c>
      <c r="N15689" t="s">
        <v>26</v>
      </c>
      <c r="O15689" t="s">
        <v>44</v>
      </c>
      <c r="P15689" t="s">
        <v>45</v>
      </c>
      <c r="Q15689">
        <v>44083</v>
      </c>
      <c r="R15689" t="s">
        <v>641</v>
      </c>
      <c r="S15689">
        <v>23</v>
      </c>
      <c r="T15689">
        <v>8.5800000000000001E-2</v>
      </c>
      <c r="U15689">
        <v>72</v>
      </c>
      <c r="V15689" t="s">
        <v>189</v>
      </c>
      <c r="W15689" t="s">
        <v>1477</v>
      </c>
      <c r="X15689">
        <v>57</v>
      </c>
      <c r="Y15689">
        <v>0.94736842105263153</v>
      </c>
      <c r="Z15689">
        <v>15.192982456140349</v>
      </c>
      <c r="AA15689">
        <v>664.33569999999997</v>
      </c>
    </row>
    <row r="15690" spans="1:27" x14ac:dyDescent="0.35">
      <c r="A15690">
        <v>3308628</v>
      </c>
      <c r="B15690" t="s">
        <v>30</v>
      </c>
      <c r="C15690">
        <v>43662</v>
      </c>
      <c r="D15690">
        <v>43662</v>
      </c>
      <c r="E15690" t="s">
        <v>31</v>
      </c>
      <c r="F15690">
        <v>27.766279000000001</v>
      </c>
      <c r="G15690">
        <v>-81.686783000000005</v>
      </c>
      <c r="H15690" t="s">
        <v>40</v>
      </c>
      <c r="I15690" t="s">
        <v>41</v>
      </c>
      <c r="J15690" t="s">
        <v>42</v>
      </c>
      <c r="K15690" t="s">
        <v>133</v>
      </c>
      <c r="L15690" t="s">
        <v>24</v>
      </c>
      <c r="M15690" t="s">
        <v>25</v>
      </c>
      <c r="N15690" t="s">
        <v>26</v>
      </c>
      <c r="O15690" t="s">
        <v>36</v>
      </c>
      <c r="P15690" t="s">
        <v>37</v>
      </c>
      <c r="Q15690">
        <v>43690</v>
      </c>
      <c r="R15690" t="s">
        <v>391</v>
      </c>
      <c r="S15690">
        <v>28</v>
      </c>
      <c r="T15690">
        <v>2.1399999999999999E-2</v>
      </c>
      <c r="U15690">
        <v>50</v>
      </c>
      <c r="V15690" t="s">
        <v>189</v>
      </c>
      <c r="W15690" t="s">
        <v>1477</v>
      </c>
      <c r="X15690">
        <v>53</v>
      </c>
      <c r="Y15690">
        <v>0.92452830188679247</v>
      </c>
      <c r="Z15690">
        <v>13.69811320754717</v>
      </c>
      <c r="AA15690">
        <v>2476.6354999999999</v>
      </c>
    </row>
    <row r="15691" spans="1:27" x14ac:dyDescent="0.35">
      <c r="A15691">
        <v>2972632</v>
      </c>
      <c r="B15691" t="s">
        <v>30</v>
      </c>
      <c r="C15691">
        <v>43307</v>
      </c>
      <c r="D15691">
        <v>43307</v>
      </c>
      <c r="E15691" t="s">
        <v>126</v>
      </c>
      <c r="F15691">
        <v>35.630065999999999</v>
      </c>
      <c r="G15691">
        <v>-79.806419000000005</v>
      </c>
      <c r="H15691" t="s">
        <v>62</v>
      </c>
      <c r="I15691" t="s">
        <v>63</v>
      </c>
      <c r="J15691" t="s">
        <v>83</v>
      </c>
      <c r="K15691" t="s">
        <v>104</v>
      </c>
      <c r="L15691" t="s">
        <v>24</v>
      </c>
      <c r="M15691" t="s">
        <v>35</v>
      </c>
      <c r="N15691" t="s">
        <v>26</v>
      </c>
      <c r="O15691" t="s">
        <v>36</v>
      </c>
      <c r="P15691" t="s">
        <v>37</v>
      </c>
      <c r="Q15691">
        <v>43309</v>
      </c>
      <c r="R15691" t="s">
        <v>929</v>
      </c>
      <c r="S15691">
        <v>2</v>
      </c>
      <c r="T15691">
        <v>6.4699999999999994E-2</v>
      </c>
      <c r="U15691">
        <v>86</v>
      </c>
      <c r="V15691" t="s">
        <v>189</v>
      </c>
      <c r="W15691" t="s">
        <v>1477</v>
      </c>
      <c r="X15691">
        <v>63</v>
      </c>
      <c r="Y15691">
        <v>0.96825396825396826</v>
      </c>
      <c r="Z15691">
        <v>15.17460317460317</v>
      </c>
      <c r="AA15691">
        <v>973.72490000000005</v>
      </c>
    </row>
    <row r="15692" spans="1:27" x14ac:dyDescent="0.35">
      <c r="A15692">
        <v>4929685</v>
      </c>
      <c r="B15692" t="s">
        <v>30</v>
      </c>
      <c r="C15692">
        <v>44519</v>
      </c>
      <c r="D15692">
        <v>44530</v>
      </c>
      <c r="E15692" t="s">
        <v>173</v>
      </c>
      <c r="F15692">
        <v>33.729759000000001</v>
      </c>
      <c r="G15692">
        <v>-111.43122099999999</v>
      </c>
      <c r="H15692" t="s">
        <v>40</v>
      </c>
      <c r="I15692" t="s">
        <v>41</v>
      </c>
      <c r="J15692" t="s">
        <v>113</v>
      </c>
      <c r="K15692" t="s">
        <v>201</v>
      </c>
      <c r="L15692" t="s">
        <v>24</v>
      </c>
      <c r="M15692" t="s">
        <v>25</v>
      </c>
      <c r="N15692" t="s">
        <v>26</v>
      </c>
      <c r="O15692" t="s">
        <v>44</v>
      </c>
      <c r="P15692" t="s">
        <v>168</v>
      </c>
      <c r="Q15692">
        <v>44538</v>
      </c>
      <c r="R15692" t="s">
        <v>569</v>
      </c>
      <c r="S15692">
        <v>19</v>
      </c>
      <c r="T15692">
        <v>0.1905</v>
      </c>
      <c r="U15692">
        <v>79</v>
      </c>
      <c r="V15692" t="s">
        <v>189</v>
      </c>
      <c r="W15692" t="s">
        <v>1478</v>
      </c>
      <c r="X15692">
        <v>59</v>
      </c>
      <c r="Y15692">
        <v>0.88135593220338981</v>
      </c>
      <c r="Z15692">
        <v>13.033898305084749</v>
      </c>
      <c r="AA15692">
        <v>309.71129999999999</v>
      </c>
    </row>
    <row r="15693" spans="1:27" x14ac:dyDescent="0.35">
      <c r="A15693">
        <v>2977493</v>
      </c>
      <c r="B15693" t="s">
        <v>30</v>
      </c>
      <c r="C15693">
        <v>43312</v>
      </c>
      <c r="D15693">
        <v>43312</v>
      </c>
      <c r="E15693" t="s">
        <v>39</v>
      </c>
      <c r="F15693">
        <v>36.116202999999999</v>
      </c>
      <c r="G15693">
        <v>-119.68156399999999</v>
      </c>
      <c r="H15693" t="s">
        <v>32</v>
      </c>
      <c r="I15693" t="s">
        <v>175</v>
      </c>
      <c r="J15693" t="s">
        <v>87</v>
      </c>
      <c r="L15693" t="s">
        <v>24</v>
      </c>
      <c r="M15693" t="s">
        <v>25</v>
      </c>
      <c r="N15693" t="s">
        <v>26</v>
      </c>
      <c r="O15693" t="s">
        <v>44</v>
      </c>
      <c r="P15693" t="s">
        <v>45</v>
      </c>
      <c r="Q15693">
        <v>43321</v>
      </c>
      <c r="R15693" t="s">
        <v>646</v>
      </c>
      <c r="S15693">
        <v>9</v>
      </c>
      <c r="T15693">
        <v>2.69E-2</v>
      </c>
      <c r="U15693">
        <v>95</v>
      </c>
      <c r="V15693" t="s">
        <v>189</v>
      </c>
      <c r="W15693" t="s">
        <v>1477</v>
      </c>
      <c r="X15693">
        <v>50</v>
      </c>
      <c r="Y15693">
        <v>0.94</v>
      </c>
      <c r="Z15693">
        <v>15.28</v>
      </c>
      <c r="AA15693">
        <v>1858.7361000000001</v>
      </c>
    </row>
    <row r="15694" spans="1:27" x14ac:dyDescent="0.35">
      <c r="A15694">
        <v>4599411</v>
      </c>
      <c r="B15694" t="s">
        <v>122</v>
      </c>
      <c r="C15694">
        <v>44411</v>
      </c>
      <c r="D15694">
        <v>44412</v>
      </c>
      <c r="E15694" t="s">
        <v>157</v>
      </c>
      <c r="F15694">
        <v>39.063946000000001</v>
      </c>
      <c r="G15694">
        <v>-76.802100999999993</v>
      </c>
      <c r="H15694" t="s">
        <v>21</v>
      </c>
      <c r="I15694" t="s">
        <v>752</v>
      </c>
      <c r="J15694" t="s">
        <v>366</v>
      </c>
      <c r="L15694" t="s">
        <v>24</v>
      </c>
      <c r="M15694" t="s">
        <v>25</v>
      </c>
      <c r="N15694" t="s">
        <v>26</v>
      </c>
      <c r="O15694" t="s">
        <v>36</v>
      </c>
      <c r="P15694" t="s">
        <v>37</v>
      </c>
      <c r="Q15694">
        <v>44439</v>
      </c>
      <c r="R15694" t="s">
        <v>1256</v>
      </c>
      <c r="S15694">
        <v>28</v>
      </c>
      <c r="T15694">
        <v>0.17610000000000001</v>
      </c>
      <c r="U15694">
        <v>84</v>
      </c>
      <c r="V15694" t="s">
        <v>189</v>
      </c>
      <c r="W15694" t="s">
        <v>1478</v>
      </c>
      <c r="X15694">
        <v>61</v>
      </c>
      <c r="Y15694">
        <v>0.93442622950819676</v>
      </c>
      <c r="Z15694">
        <v>15.77049180327869</v>
      </c>
      <c r="AA15694">
        <v>346.39409999999998</v>
      </c>
    </row>
    <row r="15695" spans="1:27" x14ac:dyDescent="0.35">
      <c r="A15695">
        <v>4599487</v>
      </c>
      <c r="B15695" t="s">
        <v>30</v>
      </c>
      <c r="C15695">
        <v>44412</v>
      </c>
      <c r="D15695">
        <v>44412</v>
      </c>
      <c r="E15695" t="s">
        <v>96</v>
      </c>
      <c r="F15695">
        <v>40.388782999999997</v>
      </c>
      <c r="G15695">
        <v>-82.764915000000002</v>
      </c>
      <c r="H15695" t="s">
        <v>62</v>
      </c>
      <c r="I15695" t="s">
        <v>63</v>
      </c>
      <c r="J15695" t="s">
        <v>64</v>
      </c>
      <c r="K15695" t="s">
        <v>65</v>
      </c>
      <c r="L15695" t="s">
        <v>24</v>
      </c>
      <c r="M15695" t="s">
        <v>35</v>
      </c>
      <c r="N15695" t="s">
        <v>26</v>
      </c>
      <c r="O15695" t="s">
        <v>79</v>
      </c>
      <c r="P15695" t="s">
        <v>101</v>
      </c>
      <c r="Q15695">
        <v>44439</v>
      </c>
      <c r="R15695" t="s">
        <v>710</v>
      </c>
      <c r="S15695">
        <v>27</v>
      </c>
      <c r="T15695">
        <v>0.21099999999999999</v>
      </c>
      <c r="U15695">
        <v>80</v>
      </c>
      <c r="V15695" t="s">
        <v>189</v>
      </c>
      <c r="W15695" t="s">
        <v>1478</v>
      </c>
      <c r="X15695">
        <v>63</v>
      </c>
      <c r="Y15695">
        <v>1</v>
      </c>
      <c r="Z15695">
        <v>17.031746031746032</v>
      </c>
      <c r="AA15695">
        <v>298.57819999999998</v>
      </c>
    </row>
    <row r="15696" spans="1:27" x14ac:dyDescent="0.35">
      <c r="A15696">
        <v>5550693</v>
      </c>
      <c r="B15696" t="s">
        <v>122</v>
      </c>
      <c r="C15696">
        <v>44687</v>
      </c>
      <c r="D15696">
        <v>44687</v>
      </c>
      <c r="E15696" t="s">
        <v>20</v>
      </c>
      <c r="F15696">
        <v>42.165725999999999</v>
      </c>
      <c r="G15696">
        <v>-74.948051000000007</v>
      </c>
      <c r="H15696" t="s">
        <v>62</v>
      </c>
      <c r="I15696" t="s">
        <v>63</v>
      </c>
      <c r="J15696" t="s">
        <v>83</v>
      </c>
      <c r="K15696" t="s">
        <v>84</v>
      </c>
      <c r="L15696" t="s">
        <v>24</v>
      </c>
      <c r="M15696" t="s">
        <v>25</v>
      </c>
      <c r="N15696" t="s">
        <v>26</v>
      </c>
      <c r="O15696" t="s">
        <v>27</v>
      </c>
      <c r="P15696" t="s">
        <v>28</v>
      </c>
      <c r="Q15696">
        <v>44716</v>
      </c>
      <c r="R15696" t="s">
        <v>1096</v>
      </c>
      <c r="S15696">
        <v>29</v>
      </c>
      <c r="T15696">
        <v>8.9800000000000005E-2</v>
      </c>
      <c r="U15696">
        <v>81</v>
      </c>
      <c r="V15696" t="s">
        <v>26</v>
      </c>
      <c r="W15696" t="s">
        <v>1477</v>
      </c>
      <c r="X15696">
        <v>60</v>
      </c>
      <c r="Y15696">
        <v>0.96666666666666667</v>
      </c>
      <c r="Z15696">
        <v>16.883333333333329</v>
      </c>
      <c r="AA15696">
        <v>668.15139999999997</v>
      </c>
    </row>
    <row r="15697" spans="1:27" x14ac:dyDescent="0.35">
      <c r="A15697">
        <v>3968209</v>
      </c>
      <c r="B15697" t="s">
        <v>30</v>
      </c>
      <c r="C15697">
        <v>44156</v>
      </c>
      <c r="D15697">
        <v>44156</v>
      </c>
      <c r="E15697" t="s">
        <v>53</v>
      </c>
      <c r="F15697">
        <v>37.769337</v>
      </c>
      <c r="G15697">
        <v>-78.169967999999997</v>
      </c>
      <c r="H15697" t="s">
        <v>40</v>
      </c>
      <c r="I15697" t="s">
        <v>41</v>
      </c>
      <c r="J15697" t="s">
        <v>42</v>
      </c>
      <c r="K15697" t="s">
        <v>133</v>
      </c>
      <c r="L15697" t="s">
        <v>24</v>
      </c>
      <c r="M15697" t="s">
        <v>106</v>
      </c>
      <c r="N15697" t="s">
        <v>26</v>
      </c>
      <c r="O15697" t="s">
        <v>36</v>
      </c>
      <c r="P15697" t="s">
        <v>37</v>
      </c>
      <c r="Q15697">
        <v>44186</v>
      </c>
      <c r="R15697" t="s">
        <v>88</v>
      </c>
      <c r="S15697">
        <v>30</v>
      </c>
      <c r="T15697">
        <v>4.3999999999999997E-2</v>
      </c>
      <c r="U15697">
        <v>73</v>
      </c>
      <c r="V15697" t="s">
        <v>189</v>
      </c>
      <c r="W15697" t="s">
        <v>1477</v>
      </c>
      <c r="X15697">
        <v>57</v>
      </c>
      <c r="Y15697">
        <v>0.89473684210526316</v>
      </c>
      <c r="Z15697">
        <v>14.52631578947368</v>
      </c>
      <c r="AA15697">
        <v>1295.4545000000001</v>
      </c>
    </row>
    <row r="15698" spans="1:27" x14ac:dyDescent="0.35">
      <c r="A15698">
        <v>4076502</v>
      </c>
      <c r="B15698" t="s">
        <v>30</v>
      </c>
      <c r="C15698">
        <v>44215</v>
      </c>
      <c r="D15698">
        <v>44215</v>
      </c>
      <c r="E15698" t="s">
        <v>39</v>
      </c>
      <c r="F15698">
        <v>36.116202999999999</v>
      </c>
      <c r="G15698">
        <v>-119.68156399999999</v>
      </c>
      <c r="H15698" t="s">
        <v>62</v>
      </c>
      <c r="I15698" t="s">
        <v>73</v>
      </c>
      <c r="J15698" t="s">
        <v>77</v>
      </c>
      <c r="K15698" t="s">
        <v>254</v>
      </c>
      <c r="L15698" t="s">
        <v>24</v>
      </c>
      <c r="M15698" t="s">
        <v>25</v>
      </c>
      <c r="N15698" t="s">
        <v>26</v>
      </c>
      <c r="O15698" t="s">
        <v>44</v>
      </c>
      <c r="P15698" t="s">
        <v>45</v>
      </c>
      <c r="Q15698">
        <v>44215</v>
      </c>
      <c r="R15698" t="s">
        <v>690</v>
      </c>
      <c r="S15698">
        <v>0</v>
      </c>
      <c r="T15698">
        <v>9.2100000000000001E-2</v>
      </c>
      <c r="U15698">
        <v>64</v>
      </c>
      <c r="V15698" t="s">
        <v>189</v>
      </c>
      <c r="W15698" t="s">
        <v>1477</v>
      </c>
      <c r="X15698">
        <v>46</v>
      </c>
      <c r="Y15698">
        <v>0.91304347826086951</v>
      </c>
      <c r="Z15698">
        <v>15.869565217391299</v>
      </c>
      <c r="AA15698">
        <v>499.45710000000003</v>
      </c>
    </row>
    <row r="15699" spans="1:27" x14ac:dyDescent="0.35">
      <c r="A15699">
        <v>5113278</v>
      </c>
      <c r="B15699" t="s">
        <v>30</v>
      </c>
      <c r="C15699">
        <v>44576</v>
      </c>
      <c r="D15699">
        <v>44576</v>
      </c>
      <c r="E15699" t="s">
        <v>39</v>
      </c>
      <c r="F15699">
        <v>36.116202999999999</v>
      </c>
      <c r="G15699">
        <v>-119.68156399999999</v>
      </c>
      <c r="H15699" t="s">
        <v>62</v>
      </c>
      <c r="I15699" t="s">
        <v>63</v>
      </c>
      <c r="J15699" t="s">
        <v>119</v>
      </c>
      <c r="K15699" t="s">
        <v>231</v>
      </c>
      <c r="L15699" t="s">
        <v>24</v>
      </c>
      <c r="M15699" t="s">
        <v>35</v>
      </c>
      <c r="N15699" t="s">
        <v>26</v>
      </c>
      <c r="O15699" t="s">
        <v>44</v>
      </c>
      <c r="P15699" t="s">
        <v>45</v>
      </c>
      <c r="Q15699">
        <v>44595</v>
      </c>
      <c r="R15699" t="s">
        <v>1058</v>
      </c>
      <c r="S15699">
        <v>19</v>
      </c>
      <c r="T15699">
        <v>0.1583</v>
      </c>
      <c r="U15699">
        <v>63</v>
      </c>
      <c r="V15699" t="s">
        <v>26</v>
      </c>
      <c r="W15699" t="s">
        <v>1478</v>
      </c>
      <c r="X15699">
        <v>53</v>
      </c>
      <c r="Y15699">
        <v>1</v>
      </c>
      <c r="Z15699">
        <v>15.811320754716981</v>
      </c>
      <c r="AA15699">
        <v>334.8073</v>
      </c>
    </row>
    <row r="15700" spans="1:27" x14ac:dyDescent="0.35">
      <c r="A15700">
        <v>3021602</v>
      </c>
      <c r="B15700" t="s">
        <v>30</v>
      </c>
      <c r="C15700">
        <v>43360</v>
      </c>
      <c r="D15700">
        <v>43360</v>
      </c>
      <c r="E15700" t="s">
        <v>31</v>
      </c>
      <c r="F15700">
        <v>27.766279000000001</v>
      </c>
      <c r="G15700">
        <v>-81.686783000000005</v>
      </c>
      <c r="H15700" t="s">
        <v>47</v>
      </c>
      <c r="I15700" t="s">
        <v>54</v>
      </c>
      <c r="J15700" t="s">
        <v>163</v>
      </c>
      <c r="K15700" t="s">
        <v>198</v>
      </c>
      <c r="L15700" t="s">
        <v>24</v>
      </c>
      <c r="M15700" t="s">
        <v>25</v>
      </c>
      <c r="N15700" t="s">
        <v>26</v>
      </c>
      <c r="O15700" t="s">
        <v>36</v>
      </c>
      <c r="P15700" t="s">
        <v>37</v>
      </c>
      <c r="Q15700">
        <v>43370</v>
      </c>
      <c r="R15700" t="s">
        <v>140</v>
      </c>
      <c r="S15700">
        <v>10</v>
      </c>
      <c r="T15700">
        <v>0.21060000000000001</v>
      </c>
      <c r="U15700">
        <v>87</v>
      </c>
      <c r="V15700" t="s">
        <v>189</v>
      </c>
      <c r="W15700" t="s">
        <v>1478</v>
      </c>
      <c r="X15700">
        <v>56</v>
      </c>
      <c r="Y15700">
        <v>0.9107142857142857</v>
      </c>
      <c r="Z15700">
        <v>15.232142857142859</v>
      </c>
      <c r="AA15700">
        <v>265.90690000000001</v>
      </c>
    </row>
    <row r="15701" spans="1:27" x14ac:dyDescent="0.35">
      <c r="A15701">
        <v>6565742</v>
      </c>
      <c r="B15701" t="s">
        <v>30</v>
      </c>
      <c r="C15701">
        <v>44970</v>
      </c>
      <c r="D15701">
        <v>44970</v>
      </c>
      <c r="E15701" t="s">
        <v>39</v>
      </c>
      <c r="F15701">
        <v>36.116202999999999</v>
      </c>
      <c r="G15701">
        <v>-119.68156399999999</v>
      </c>
      <c r="H15701" t="s">
        <v>32</v>
      </c>
      <c r="I15701" t="s">
        <v>218</v>
      </c>
      <c r="J15701" t="s">
        <v>87</v>
      </c>
      <c r="L15701" t="s">
        <v>24</v>
      </c>
      <c r="M15701" t="s">
        <v>25</v>
      </c>
      <c r="N15701" t="s">
        <v>26</v>
      </c>
      <c r="O15701" t="s">
        <v>44</v>
      </c>
      <c r="P15701" t="s">
        <v>45</v>
      </c>
      <c r="Q15701">
        <v>44995</v>
      </c>
      <c r="R15701" t="s">
        <v>767</v>
      </c>
      <c r="S15701">
        <v>25</v>
      </c>
      <c r="T15701">
        <v>4.7399999999999998E-2</v>
      </c>
      <c r="U15701">
        <v>85</v>
      </c>
      <c r="V15701" t="s">
        <v>189</v>
      </c>
      <c r="W15701" t="s">
        <v>1477</v>
      </c>
      <c r="X15701">
        <v>54</v>
      </c>
      <c r="Y15701">
        <v>0.96296296296296291</v>
      </c>
      <c r="Z15701">
        <v>15.203703703703701</v>
      </c>
      <c r="AA15701">
        <v>1139.2405000000001</v>
      </c>
    </row>
    <row r="15702" spans="1:27" x14ac:dyDescent="0.35">
      <c r="A15702">
        <v>5456450</v>
      </c>
      <c r="B15702" t="s">
        <v>30</v>
      </c>
      <c r="C15702">
        <v>44668</v>
      </c>
      <c r="D15702">
        <v>44684</v>
      </c>
      <c r="E15702" t="s">
        <v>39</v>
      </c>
      <c r="F15702">
        <v>36.116202999999999</v>
      </c>
      <c r="G15702">
        <v>-119.68156399999999</v>
      </c>
      <c r="H15702" t="s">
        <v>62</v>
      </c>
      <c r="I15702" t="s">
        <v>63</v>
      </c>
      <c r="J15702" t="s">
        <v>83</v>
      </c>
      <c r="K15702" t="s">
        <v>104</v>
      </c>
      <c r="L15702" t="s">
        <v>24</v>
      </c>
      <c r="M15702" t="s">
        <v>25</v>
      </c>
      <c r="N15702" t="s">
        <v>26</v>
      </c>
      <c r="O15702" t="s">
        <v>44</v>
      </c>
      <c r="P15702" t="s">
        <v>45</v>
      </c>
      <c r="Q15702">
        <v>44693</v>
      </c>
      <c r="R15702" t="s">
        <v>381</v>
      </c>
      <c r="S15702">
        <v>25</v>
      </c>
      <c r="T15702">
        <v>9.9000000000000008E-3</v>
      </c>
      <c r="U15702">
        <v>86</v>
      </c>
      <c r="V15702" t="s">
        <v>189</v>
      </c>
      <c r="W15702" t="s">
        <v>1477</v>
      </c>
      <c r="X15702">
        <v>49</v>
      </c>
      <c r="Y15702">
        <v>0.95918367346938771</v>
      </c>
      <c r="Z15702">
        <v>14.857142857142859</v>
      </c>
      <c r="AA15702">
        <v>4949.4948999999997</v>
      </c>
    </row>
    <row r="15703" spans="1:27" x14ac:dyDescent="0.35">
      <c r="A15703">
        <v>3022075</v>
      </c>
      <c r="B15703" t="s">
        <v>19</v>
      </c>
      <c r="C15703">
        <v>43360</v>
      </c>
      <c r="D15703">
        <v>43367</v>
      </c>
      <c r="E15703" t="s">
        <v>150</v>
      </c>
      <c r="F15703">
        <v>42.230170999999999</v>
      </c>
      <c r="G15703">
        <v>-71.530106000000004</v>
      </c>
      <c r="H15703" t="s">
        <v>62</v>
      </c>
      <c r="I15703" t="s">
        <v>63</v>
      </c>
      <c r="J15703" t="s">
        <v>83</v>
      </c>
      <c r="K15703" t="s">
        <v>305</v>
      </c>
      <c r="L15703" t="s">
        <v>24</v>
      </c>
      <c r="M15703" t="s">
        <v>35</v>
      </c>
      <c r="N15703" t="s">
        <v>26</v>
      </c>
      <c r="O15703" t="s">
        <v>27</v>
      </c>
      <c r="P15703" t="s">
        <v>94</v>
      </c>
      <c r="Q15703">
        <v>43371</v>
      </c>
      <c r="R15703" t="s">
        <v>199</v>
      </c>
      <c r="S15703">
        <v>11</v>
      </c>
      <c r="T15703">
        <v>0.13139999999999999</v>
      </c>
      <c r="U15703">
        <v>54</v>
      </c>
      <c r="V15703" t="s">
        <v>189</v>
      </c>
      <c r="W15703" t="s">
        <v>1478</v>
      </c>
      <c r="X15703">
        <v>73</v>
      </c>
      <c r="Y15703">
        <v>0.98630136986301364</v>
      </c>
      <c r="Z15703">
        <v>15.575342465753421</v>
      </c>
      <c r="AA15703">
        <v>555.55560000000003</v>
      </c>
    </row>
    <row r="15704" spans="1:27" x14ac:dyDescent="0.35">
      <c r="A15704">
        <v>3021656</v>
      </c>
      <c r="B15704" t="s">
        <v>30</v>
      </c>
      <c r="C15704">
        <v>43360</v>
      </c>
      <c r="D15704">
        <v>43360</v>
      </c>
      <c r="E15704" t="s">
        <v>112</v>
      </c>
      <c r="F15704">
        <v>40.349457000000001</v>
      </c>
      <c r="G15704">
        <v>-88.986136999999999</v>
      </c>
      <c r="H15704" t="s">
        <v>47</v>
      </c>
      <c r="I15704" t="s">
        <v>54</v>
      </c>
      <c r="J15704" t="s">
        <v>42</v>
      </c>
      <c r="K15704" t="s">
        <v>133</v>
      </c>
      <c r="L15704" t="s">
        <v>24</v>
      </c>
      <c r="M15704" t="s">
        <v>25</v>
      </c>
      <c r="N15704" t="s">
        <v>26</v>
      </c>
      <c r="O15704" t="s">
        <v>79</v>
      </c>
      <c r="P15704" t="s">
        <v>101</v>
      </c>
      <c r="Q15704">
        <v>43373</v>
      </c>
      <c r="R15704" t="s">
        <v>962</v>
      </c>
      <c r="S15704">
        <v>13</v>
      </c>
      <c r="T15704">
        <v>1.2200000000000001E-2</v>
      </c>
      <c r="U15704">
        <v>98</v>
      </c>
      <c r="V15704" t="s">
        <v>189</v>
      </c>
      <c r="W15704" t="s">
        <v>1477</v>
      </c>
      <c r="X15704">
        <v>43</v>
      </c>
      <c r="Y15704">
        <v>0.97674418604651159</v>
      </c>
      <c r="Z15704">
        <v>16.441860465116282</v>
      </c>
      <c r="AA15704">
        <v>3524.5902000000001</v>
      </c>
    </row>
    <row r="15705" spans="1:27" x14ac:dyDescent="0.35">
      <c r="A15705">
        <v>4312903</v>
      </c>
      <c r="B15705" t="s">
        <v>30</v>
      </c>
      <c r="C15705">
        <v>44306</v>
      </c>
      <c r="D15705">
        <v>44307</v>
      </c>
      <c r="E15705" t="s">
        <v>112</v>
      </c>
      <c r="F15705">
        <v>40.349457000000001</v>
      </c>
      <c r="G15705">
        <v>-88.986136999999999</v>
      </c>
      <c r="H15705" t="s">
        <v>47</v>
      </c>
      <c r="I15705" t="s">
        <v>54</v>
      </c>
      <c r="J15705" t="s">
        <v>70</v>
      </c>
      <c r="K15705" t="s">
        <v>547</v>
      </c>
      <c r="L15705" t="s">
        <v>24</v>
      </c>
      <c r="M15705" t="s">
        <v>25</v>
      </c>
      <c r="N15705" t="s">
        <v>26</v>
      </c>
      <c r="O15705" t="s">
        <v>79</v>
      </c>
      <c r="P15705" t="s">
        <v>101</v>
      </c>
      <c r="Q15705">
        <v>44330</v>
      </c>
      <c r="R15705" t="s">
        <v>784</v>
      </c>
      <c r="S15705">
        <v>24</v>
      </c>
      <c r="T15705">
        <v>7.22E-2</v>
      </c>
      <c r="U15705">
        <v>89</v>
      </c>
      <c r="V15705" t="s">
        <v>189</v>
      </c>
      <c r="W15705" t="s">
        <v>1477</v>
      </c>
      <c r="X15705">
        <v>58</v>
      </c>
      <c r="Y15705">
        <v>0.96551724137931039</v>
      </c>
      <c r="Z15705">
        <v>14.32758620689655</v>
      </c>
      <c r="AA15705">
        <v>803.32410000000004</v>
      </c>
    </row>
    <row r="15706" spans="1:27" x14ac:dyDescent="0.35">
      <c r="A15706">
        <v>5457797</v>
      </c>
      <c r="B15706" t="s">
        <v>30</v>
      </c>
      <c r="C15706">
        <v>44668</v>
      </c>
      <c r="D15706">
        <v>44668</v>
      </c>
      <c r="E15706" t="s">
        <v>31</v>
      </c>
      <c r="F15706">
        <v>27.766279000000001</v>
      </c>
      <c r="G15706">
        <v>-81.686783000000005</v>
      </c>
      <c r="H15706" t="s">
        <v>47</v>
      </c>
      <c r="I15706" t="s">
        <v>54</v>
      </c>
      <c r="J15706" t="s">
        <v>163</v>
      </c>
      <c r="K15706" t="s">
        <v>164</v>
      </c>
      <c r="L15706" t="s">
        <v>24</v>
      </c>
      <c r="M15706" t="s">
        <v>35</v>
      </c>
      <c r="N15706" t="s">
        <v>26</v>
      </c>
      <c r="O15706" t="s">
        <v>36</v>
      </c>
      <c r="P15706" t="s">
        <v>37</v>
      </c>
      <c r="Q15706">
        <v>44675</v>
      </c>
      <c r="R15706" t="s">
        <v>641</v>
      </c>
      <c r="S15706">
        <v>7</v>
      </c>
      <c r="T15706">
        <v>8.5800000000000001E-2</v>
      </c>
      <c r="U15706">
        <v>72</v>
      </c>
      <c r="V15706" t="s">
        <v>189</v>
      </c>
      <c r="W15706" t="s">
        <v>1477</v>
      </c>
      <c r="X15706">
        <v>57</v>
      </c>
      <c r="Y15706">
        <v>0.94736842105263153</v>
      </c>
      <c r="Z15706">
        <v>15.192982456140349</v>
      </c>
      <c r="AA15706">
        <v>664.33569999999997</v>
      </c>
    </row>
    <row r="15707" spans="1:27" x14ac:dyDescent="0.35">
      <c r="A15707">
        <v>2484980</v>
      </c>
      <c r="B15707" t="s">
        <v>1148</v>
      </c>
      <c r="C15707">
        <v>42870</v>
      </c>
      <c r="D15707">
        <v>42870</v>
      </c>
      <c r="E15707" t="s">
        <v>20</v>
      </c>
      <c r="F15707">
        <v>42.165725999999999</v>
      </c>
      <c r="G15707">
        <v>-74.948051000000007</v>
      </c>
      <c r="H15707" t="s">
        <v>62</v>
      </c>
      <c r="I15707" t="s">
        <v>63</v>
      </c>
      <c r="J15707" t="s">
        <v>83</v>
      </c>
      <c r="K15707" t="s">
        <v>84</v>
      </c>
      <c r="L15707" t="s">
        <v>24</v>
      </c>
      <c r="M15707" t="s">
        <v>25</v>
      </c>
      <c r="N15707" t="s">
        <v>26</v>
      </c>
      <c r="O15707" t="s">
        <v>27</v>
      </c>
      <c r="P15707" t="s">
        <v>28</v>
      </c>
      <c r="Q15707">
        <v>42880</v>
      </c>
      <c r="R15707" t="s">
        <v>264</v>
      </c>
      <c r="S15707">
        <v>10</v>
      </c>
      <c r="T15707">
        <v>0.1469</v>
      </c>
      <c r="U15707">
        <v>67</v>
      </c>
      <c r="V15707" t="s">
        <v>189</v>
      </c>
      <c r="W15707" t="s">
        <v>1478</v>
      </c>
      <c r="X15707">
        <v>50</v>
      </c>
      <c r="Y15707">
        <v>0.94</v>
      </c>
      <c r="Z15707">
        <v>13.68</v>
      </c>
      <c r="AA15707">
        <v>340.36759999999998</v>
      </c>
    </row>
    <row r="15708" spans="1:27" x14ac:dyDescent="0.35">
      <c r="A15708">
        <v>2474524</v>
      </c>
      <c r="B15708" t="s">
        <v>30</v>
      </c>
      <c r="C15708">
        <v>42858</v>
      </c>
      <c r="D15708">
        <v>42858</v>
      </c>
      <c r="E15708" t="s">
        <v>91</v>
      </c>
      <c r="F15708">
        <v>41.597782000000002</v>
      </c>
      <c r="G15708">
        <v>-72.755370999999997</v>
      </c>
      <c r="H15708" t="s">
        <v>62</v>
      </c>
      <c r="I15708" t="s">
        <v>63</v>
      </c>
      <c r="J15708" t="s">
        <v>83</v>
      </c>
      <c r="K15708" t="s">
        <v>84</v>
      </c>
      <c r="L15708" t="s">
        <v>24</v>
      </c>
      <c r="M15708" t="s">
        <v>25</v>
      </c>
      <c r="N15708" t="s">
        <v>26</v>
      </c>
      <c r="O15708" t="s">
        <v>27</v>
      </c>
      <c r="P15708" t="s">
        <v>94</v>
      </c>
      <c r="Q15708">
        <v>42861</v>
      </c>
      <c r="R15708" t="s">
        <v>874</v>
      </c>
      <c r="S15708">
        <v>3</v>
      </c>
      <c r="T15708">
        <v>3.2000000000000001E-2</v>
      </c>
      <c r="U15708">
        <v>88</v>
      </c>
      <c r="V15708" t="s">
        <v>189</v>
      </c>
      <c r="W15708" t="s">
        <v>1477</v>
      </c>
      <c r="X15708">
        <v>59</v>
      </c>
      <c r="Y15708">
        <v>0.96610169491525422</v>
      </c>
      <c r="Z15708">
        <v>13.61016949152542</v>
      </c>
      <c r="AA15708">
        <v>1843.75</v>
      </c>
    </row>
    <row r="15709" spans="1:27" x14ac:dyDescent="0.35">
      <c r="A15709">
        <v>4225958</v>
      </c>
      <c r="B15709" t="s">
        <v>30</v>
      </c>
      <c r="C15709">
        <v>44273</v>
      </c>
      <c r="D15709">
        <v>44273</v>
      </c>
      <c r="E15709" t="s">
        <v>61</v>
      </c>
      <c r="F15709">
        <v>31.054487000000002</v>
      </c>
      <c r="G15709">
        <v>-97.563461000000004</v>
      </c>
      <c r="H15709" t="s">
        <v>47</v>
      </c>
      <c r="I15709" t="s">
        <v>54</v>
      </c>
      <c r="J15709" t="s">
        <v>163</v>
      </c>
      <c r="K15709" t="s">
        <v>198</v>
      </c>
      <c r="L15709" t="s">
        <v>24</v>
      </c>
      <c r="M15709" t="s">
        <v>35</v>
      </c>
      <c r="N15709" t="s">
        <v>26</v>
      </c>
      <c r="O15709" t="s">
        <v>36</v>
      </c>
      <c r="P15709" t="s">
        <v>66</v>
      </c>
      <c r="Q15709">
        <v>44300</v>
      </c>
      <c r="R15709" t="s">
        <v>1405</v>
      </c>
      <c r="S15709">
        <v>27</v>
      </c>
      <c r="T15709">
        <v>1.43E-2</v>
      </c>
      <c r="U15709">
        <v>50</v>
      </c>
      <c r="V15709" t="s">
        <v>26</v>
      </c>
      <c r="W15709" t="s">
        <v>1477</v>
      </c>
      <c r="X15709">
        <v>46</v>
      </c>
      <c r="Y15709">
        <v>1</v>
      </c>
      <c r="Z15709">
        <v>17.739130434782609</v>
      </c>
      <c r="AA15709">
        <v>3216.7831999999999</v>
      </c>
    </row>
    <row r="15710" spans="1:27" x14ac:dyDescent="0.35">
      <c r="A15710">
        <v>4635321</v>
      </c>
      <c r="B15710" t="s">
        <v>30</v>
      </c>
      <c r="C15710">
        <v>44424</v>
      </c>
      <c r="D15710">
        <v>44424</v>
      </c>
      <c r="E15710" t="s">
        <v>150</v>
      </c>
      <c r="F15710">
        <v>42.230170999999999</v>
      </c>
      <c r="G15710">
        <v>-71.530106000000004</v>
      </c>
      <c r="H15710" t="s">
        <v>62</v>
      </c>
      <c r="I15710" t="s">
        <v>63</v>
      </c>
      <c r="J15710" t="s">
        <v>83</v>
      </c>
      <c r="K15710" t="s">
        <v>84</v>
      </c>
      <c r="L15710" t="s">
        <v>24</v>
      </c>
      <c r="M15710" t="s">
        <v>106</v>
      </c>
      <c r="N15710" t="s">
        <v>26</v>
      </c>
      <c r="O15710" t="s">
        <v>27</v>
      </c>
      <c r="P15710" t="s">
        <v>94</v>
      </c>
      <c r="Q15710">
        <v>44430</v>
      </c>
      <c r="R15710" t="s">
        <v>434</v>
      </c>
      <c r="S15710">
        <v>6</v>
      </c>
      <c r="T15710">
        <v>9.9900000000000003E-2</v>
      </c>
      <c r="U15710">
        <v>96</v>
      </c>
      <c r="V15710" t="s">
        <v>189</v>
      </c>
      <c r="W15710" t="s">
        <v>1477</v>
      </c>
      <c r="X15710">
        <v>66</v>
      </c>
      <c r="Y15710">
        <v>0.95454545454545459</v>
      </c>
      <c r="Z15710">
        <v>15.712121212121209</v>
      </c>
      <c r="AA15710">
        <v>660.66070000000002</v>
      </c>
    </row>
    <row r="15711" spans="1:27" x14ac:dyDescent="0.35">
      <c r="A15711">
        <v>3114056</v>
      </c>
      <c r="B15711" t="s">
        <v>30</v>
      </c>
      <c r="C15711">
        <v>43466</v>
      </c>
      <c r="D15711">
        <v>43466</v>
      </c>
      <c r="E15711" t="s">
        <v>82</v>
      </c>
      <c r="F15711">
        <v>33.040619</v>
      </c>
      <c r="G15711">
        <v>-83.643073999999999</v>
      </c>
      <c r="H15711" t="s">
        <v>107</v>
      </c>
      <c r="I15711" t="s">
        <v>108</v>
      </c>
      <c r="J15711" t="s">
        <v>116</v>
      </c>
      <c r="K15711" t="s">
        <v>685</v>
      </c>
      <c r="L15711" t="s">
        <v>24</v>
      </c>
      <c r="M15711" t="s">
        <v>25</v>
      </c>
      <c r="N15711" t="s">
        <v>26</v>
      </c>
      <c r="O15711" t="s">
        <v>36</v>
      </c>
      <c r="P15711" t="s">
        <v>37</v>
      </c>
      <c r="Q15711">
        <v>43475</v>
      </c>
      <c r="R15711" t="s">
        <v>270</v>
      </c>
      <c r="S15711">
        <v>9</v>
      </c>
      <c r="T15711">
        <v>0.1487</v>
      </c>
      <c r="U15711">
        <v>86</v>
      </c>
      <c r="V15711" t="s">
        <v>26</v>
      </c>
      <c r="W15711" t="s">
        <v>1478</v>
      </c>
      <c r="X15711">
        <v>56</v>
      </c>
      <c r="Y15711">
        <v>0.9464285714285714</v>
      </c>
      <c r="Z15711">
        <v>17.767857142857139</v>
      </c>
      <c r="AA15711">
        <v>376.59719999999999</v>
      </c>
    </row>
    <row r="15712" spans="1:27" x14ac:dyDescent="0.35">
      <c r="A15712">
        <v>2962497</v>
      </c>
      <c r="B15712" t="s">
        <v>30</v>
      </c>
      <c r="C15712">
        <v>43294</v>
      </c>
      <c r="D15712">
        <v>43294</v>
      </c>
      <c r="E15712" t="s">
        <v>135</v>
      </c>
      <c r="F15712">
        <v>40.590752000000002</v>
      </c>
      <c r="G15712">
        <v>-77.209755000000001</v>
      </c>
      <c r="H15712" t="s">
        <v>47</v>
      </c>
      <c r="I15712" t="s">
        <v>54</v>
      </c>
      <c r="J15712" t="s">
        <v>227</v>
      </c>
      <c r="K15712" t="s">
        <v>339</v>
      </c>
      <c r="L15712" t="s">
        <v>24</v>
      </c>
      <c r="M15712" t="s">
        <v>25</v>
      </c>
      <c r="N15712" t="s">
        <v>26</v>
      </c>
      <c r="O15712" t="s">
        <v>27</v>
      </c>
      <c r="P15712" t="s">
        <v>28</v>
      </c>
      <c r="Q15712">
        <v>43312</v>
      </c>
      <c r="R15712" t="s">
        <v>553</v>
      </c>
      <c r="S15712">
        <v>18</v>
      </c>
      <c r="T15712">
        <v>9.3600000000000003E-2</v>
      </c>
      <c r="U15712">
        <v>69</v>
      </c>
      <c r="V15712" t="s">
        <v>189</v>
      </c>
      <c r="W15712" t="s">
        <v>1477</v>
      </c>
      <c r="X15712">
        <v>54</v>
      </c>
      <c r="Y15712">
        <v>0.94444444444444442</v>
      </c>
      <c r="Z15712">
        <v>15.66666666666667</v>
      </c>
      <c r="AA15712">
        <v>576.92309999999998</v>
      </c>
    </row>
    <row r="15713" spans="1:27" x14ac:dyDescent="0.35">
      <c r="A15713">
        <v>3054277</v>
      </c>
      <c r="B15713" t="s">
        <v>19</v>
      </c>
      <c r="C15713">
        <v>43395</v>
      </c>
      <c r="D15713">
        <v>43396</v>
      </c>
      <c r="E15713" t="s">
        <v>39</v>
      </c>
      <c r="F15713">
        <v>36.116202999999999</v>
      </c>
      <c r="G15713">
        <v>-119.68156399999999</v>
      </c>
      <c r="H15713" t="s">
        <v>47</v>
      </c>
      <c r="I15713" t="s">
        <v>54</v>
      </c>
      <c r="J15713" t="s">
        <v>227</v>
      </c>
      <c r="K15713" t="s">
        <v>339</v>
      </c>
      <c r="L15713" t="s">
        <v>24</v>
      </c>
      <c r="M15713" t="s">
        <v>106</v>
      </c>
      <c r="N15713" t="s">
        <v>26</v>
      </c>
      <c r="O15713" t="s">
        <v>44</v>
      </c>
      <c r="P15713" t="s">
        <v>45</v>
      </c>
      <c r="Q15713">
        <v>43419</v>
      </c>
      <c r="R15713" t="s">
        <v>895</v>
      </c>
      <c r="S15713">
        <v>24</v>
      </c>
      <c r="T15713">
        <v>0.1338</v>
      </c>
      <c r="U15713">
        <v>87</v>
      </c>
      <c r="V15713" t="s">
        <v>189</v>
      </c>
      <c r="W15713" t="s">
        <v>1478</v>
      </c>
      <c r="X15713">
        <v>51</v>
      </c>
      <c r="Y15713">
        <v>0.98039215686274506</v>
      </c>
      <c r="Z15713">
        <v>15.274509803921569</v>
      </c>
      <c r="AA15713">
        <v>381.16590000000002</v>
      </c>
    </row>
    <row r="15714" spans="1:27" x14ac:dyDescent="0.35">
      <c r="A15714">
        <v>2792797</v>
      </c>
      <c r="B15714" t="s">
        <v>30</v>
      </c>
      <c r="C15714">
        <v>43124</v>
      </c>
      <c r="D15714">
        <v>43124</v>
      </c>
      <c r="E15714" t="s">
        <v>103</v>
      </c>
      <c r="F15714">
        <v>40.298904</v>
      </c>
      <c r="G15714">
        <v>-74.521011000000001</v>
      </c>
      <c r="H15714" t="s">
        <v>40</v>
      </c>
      <c r="I15714" t="s">
        <v>41</v>
      </c>
      <c r="J15714" t="s">
        <v>42</v>
      </c>
      <c r="K15714" t="s">
        <v>68</v>
      </c>
      <c r="L15714" t="s">
        <v>24</v>
      </c>
      <c r="M15714" t="s">
        <v>25</v>
      </c>
      <c r="N15714" t="s">
        <v>26</v>
      </c>
      <c r="O15714" t="s">
        <v>27</v>
      </c>
      <c r="P15714" t="s">
        <v>28</v>
      </c>
      <c r="Q15714">
        <v>43149</v>
      </c>
      <c r="R15714" t="s">
        <v>866</v>
      </c>
      <c r="S15714">
        <v>25</v>
      </c>
      <c r="T15714">
        <v>9.9000000000000008E-3</v>
      </c>
      <c r="U15714">
        <v>90</v>
      </c>
      <c r="V15714" t="s">
        <v>26</v>
      </c>
      <c r="W15714" t="s">
        <v>1477</v>
      </c>
      <c r="X15714">
        <v>49</v>
      </c>
      <c r="Y15714">
        <v>0.91836734693877553</v>
      </c>
      <c r="Z15714">
        <v>14.04081632653061</v>
      </c>
      <c r="AA15714">
        <v>4949.4948999999997</v>
      </c>
    </row>
    <row r="15715" spans="1:27" x14ac:dyDescent="0.35">
      <c r="A15715">
        <v>5700404</v>
      </c>
      <c r="B15715" t="s">
        <v>30</v>
      </c>
      <c r="C15715">
        <v>44735</v>
      </c>
      <c r="D15715">
        <v>44735</v>
      </c>
      <c r="E15715" t="s">
        <v>39</v>
      </c>
      <c r="F15715">
        <v>36.116202999999999</v>
      </c>
      <c r="G15715">
        <v>-119.68156399999999</v>
      </c>
      <c r="H15715" t="s">
        <v>32</v>
      </c>
      <c r="I15715" t="s">
        <v>86</v>
      </c>
      <c r="J15715" t="s">
        <v>327</v>
      </c>
      <c r="L15715" t="s">
        <v>24</v>
      </c>
      <c r="M15715" t="s">
        <v>25</v>
      </c>
      <c r="N15715" t="s">
        <v>26</v>
      </c>
      <c r="O15715" t="s">
        <v>44</v>
      </c>
      <c r="P15715" t="s">
        <v>45</v>
      </c>
      <c r="Q15715">
        <v>44738</v>
      </c>
      <c r="R15715" t="s">
        <v>1121</v>
      </c>
      <c r="S15715">
        <v>3</v>
      </c>
      <c r="T15715">
        <v>3.2199999999999999E-2</v>
      </c>
      <c r="U15715">
        <v>54</v>
      </c>
      <c r="V15715" t="s">
        <v>26</v>
      </c>
      <c r="W15715" t="s">
        <v>1477</v>
      </c>
      <c r="X15715">
        <v>57</v>
      </c>
      <c r="Y15715">
        <v>0.96491228070175439</v>
      </c>
      <c r="Z15715">
        <v>13.789473684210529</v>
      </c>
      <c r="AA15715">
        <v>1770.1863000000001</v>
      </c>
    </row>
    <row r="15716" spans="1:27" x14ac:dyDescent="0.35">
      <c r="A15716">
        <v>5448606</v>
      </c>
      <c r="B15716" t="s">
        <v>30</v>
      </c>
      <c r="C15716">
        <v>44665</v>
      </c>
      <c r="D15716">
        <v>44665</v>
      </c>
      <c r="E15716" t="s">
        <v>31</v>
      </c>
      <c r="F15716">
        <v>27.766279000000001</v>
      </c>
      <c r="G15716">
        <v>-81.686783000000005</v>
      </c>
      <c r="H15716" t="s">
        <v>40</v>
      </c>
      <c r="I15716" t="s">
        <v>41</v>
      </c>
      <c r="J15716" t="s">
        <v>42</v>
      </c>
      <c r="K15716" t="s">
        <v>133</v>
      </c>
      <c r="L15716" t="s">
        <v>24</v>
      </c>
      <c r="M15716" t="s">
        <v>25</v>
      </c>
      <c r="N15716" t="s">
        <v>26</v>
      </c>
      <c r="O15716" t="s">
        <v>36</v>
      </c>
      <c r="P15716" t="s">
        <v>37</v>
      </c>
      <c r="Q15716">
        <v>44666</v>
      </c>
      <c r="R15716" t="s">
        <v>864</v>
      </c>
      <c r="S15716">
        <v>1</v>
      </c>
      <c r="T15716">
        <v>0.22650000000000001</v>
      </c>
      <c r="U15716">
        <v>70</v>
      </c>
      <c r="V15716" t="s">
        <v>189</v>
      </c>
      <c r="W15716" t="s">
        <v>1479</v>
      </c>
      <c r="X15716">
        <v>54</v>
      </c>
      <c r="Y15716">
        <v>0.96296296296296291</v>
      </c>
      <c r="Z15716">
        <v>16.296296296296301</v>
      </c>
      <c r="AA15716">
        <v>238.41059999999999</v>
      </c>
    </row>
    <row r="15717" spans="1:27" x14ac:dyDescent="0.35">
      <c r="A15717">
        <v>5106442</v>
      </c>
      <c r="B15717" t="s">
        <v>30</v>
      </c>
      <c r="C15717">
        <v>44574</v>
      </c>
      <c r="D15717">
        <v>44574</v>
      </c>
      <c r="E15717" t="s">
        <v>167</v>
      </c>
      <c r="F15717">
        <v>38.313515000000002</v>
      </c>
      <c r="G15717">
        <v>-117.055374</v>
      </c>
      <c r="H15717" t="s">
        <v>47</v>
      </c>
      <c r="I15717" t="s">
        <v>54</v>
      </c>
      <c r="J15717" t="s">
        <v>227</v>
      </c>
      <c r="K15717" t="s">
        <v>339</v>
      </c>
      <c r="L15717" t="s">
        <v>24</v>
      </c>
      <c r="M15717" t="s">
        <v>106</v>
      </c>
      <c r="N15717" t="s">
        <v>26</v>
      </c>
      <c r="O15717" t="s">
        <v>44</v>
      </c>
      <c r="P15717" t="s">
        <v>168</v>
      </c>
      <c r="Q15717">
        <v>44599</v>
      </c>
      <c r="R15717" t="s">
        <v>74</v>
      </c>
      <c r="S15717">
        <v>25</v>
      </c>
      <c r="T15717">
        <v>3.3700000000000001E-2</v>
      </c>
      <c r="U15717">
        <v>73</v>
      </c>
      <c r="V15717" t="s">
        <v>189</v>
      </c>
      <c r="W15717" t="s">
        <v>1477</v>
      </c>
      <c r="X15717">
        <v>63</v>
      </c>
      <c r="Y15717">
        <v>0.96825396825396826</v>
      </c>
      <c r="Z15717">
        <v>14.52380952380952</v>
      </c>
      <c r="AA15717">
        <v>1869.4362000000001</v>
      </c>
    </row>
    <row r="15718" spans="1:27" x14ac:dyDescent="0.35">
      <c r="A15718">
        <v>3230222</v>
      </c>
      <c r="B15718" t="s">
        <v>19</v>
      </c>
      <c r="C15718">
        <v>43586</v>
      </c>
      <c r="D15718">
        <v>43587</v>
      </c>
      <c r="E15718" t="s">
        <v>157</v>
      </c>
      <c r="F15718">
        <v>39.063946000000001</v>
      </c>
      <c r="G15718">
        <v>-76.802100999999993</v>
      </c>
      <c r="H15718" t="s">
        <v>62</v>
      </c>
      <c r="I15718" t="s">
        <v>63</v>
      </c>
      <c r="J15718" t="s">
        <v>64</v>
      </c>
      <c r="K15718" t="s">
        <v>56</v>
      </c>
      <c r="L15718" t="s">
        <v>24</v>
      </c>
      <c r="M15718" t="s">
        <v>25</v>
      </c>
      <c r="N15718" t="s">
        <v>26</v>
      </c>
      <c r="O15718" t="s">
        <v>36</v>
      </c>
      <c r="P15718" t="s">
        <v>37</v>
      </c>
      <c r="Q15718">
        <v>43606</v>
      </c>
      <c r="R15718" t="s">
        <v>886</v>
      </c>
      <c r="S15718">
        <v>20</v>
      </c>
      <c r="T15718">
        <v>8.3299999999999999E-2</v>
      </c>
      <c r="U15718">
        <v>60</v>
      </c>
      <c r="V15718" t="s">
        <v>189</v>
      </c>
      <c r="W15718" t="s">
        <v>1477</v>
      </c>
      <c r="X15718">
        <v>56</v>
      </c>
      <c r="Y15718">
        <v>0.9464285714285714</v>
      </c>
      <c r="Z15718">
        <v>15.482142857142859</v>
      </c>
      <c r="AA15718">
        <v>672.26890000000003</v>
      </c>
    </row>
    <row r="15719" spans="1:27" x14ac:dyDescent="0.35">
      <c r="A15719">
        <v>5382332</v>
      </c>
      <c r="B15719" t="s">
        <v>122</v>
      </c>
      <c r="C15719">
        <v>44649</v>
      </c>
      <c r="D15719">
        <v>44649</v>
      </c>
      <c r="E15719" t="s">
        <v>39</v>
      </c>
      <c r="F15719">
        <v>36.116202999999999</v>
      </c>
      <c r="G15719">
        <v>-119.68156399999999</v>
      </c>
      <c r="H15719" t="s">
        <v>47</v>
      </c>
      <c r="I15719" t="s">
        <v>214</v>
      </c>
      <c r="J15719" t="s">
        <v>49</v>
      </c>
      <c r="K15719" t="s">
        <v>50</v>
      </c>
      <c r="L15719" t="s">
        <v>24</v>
      </c>
      <c r="M15719" t="s">
        <v>35</v>
      </c>
      <c r="N15719" t="s">
        <v>26</v>
      </c>
      <c r="O15719" t="s">
        <v>44</v>
      </c>
      <c r="P15719" t="s">
        <v>45</v>
      </c>
      <c r="Q15719">
        <v>44666</v>
      </c>
      <c r="R15719" t="s">
        <v>613</v>
      </c>
      <c r="S15719">
        <v>17</v>
      </c>
      <c r="T15719">
        <v>9.1600000000000001E-2</v>
      </c>
      <c r="U15719">
        <v>83</v>
      </c>
      <c r="V15719" t="s">
        <v>189</v>
      </c>
      <c r="W15719" t="s">
        <v>1477</v>
      </c>
      <c r="X15719">
        <v>60</v>
      </c>
      <c r="Y15719">
        <v>0.95</v>
      </c>
      <c r="Z15719">
        <v>15.366666666666671</v>
      </c>
      <c r="AA15719">
        <v>655.02179999999998</v>
      </c>
    </row>
    <row r="15720" spans="1:27" x14ac:dyDescent="0.35">
      <c r="A15720">
        <v>4604651</v>
      </c>
      <c r="B15720" t="s">
        <v>30</v>
      </c>
      <c r="C15720">
        <v>44413</v>
      </c>
      <c r="D15720">
        <v>44413</v>
      </c>
      <c r="E15720" t="s">
        <v>82</v>
      </c>
      <c r="F15720">
        <v>33.040619</v>
      </c>
      <c r="G15720">
        <v>-83.643073999999999</v>
      </c>
      <c r="H15720" t="s">
        <v>107</v>
      </c>
      <c r="I15720" t="s">
        <v>108</v>
      </c>
      <c r="J15720" t="s">
        <v>116</v>
      </c>
      <c r="K15720" t="s">
        <v>293</v>
      </c>
      <c r="L15720" t="s">
        <v>24</v>
      </c>
      <c r="M15720" t="s">
        <v>25</v>
      </c>
      <c r="N15720" t="s">
        <v>189</v>
      </c>
      <c r="O15720" t="s">
        <v>36</v>
      </c>
      <c r="P15720" t="s">
        <v>37</v>
      </c>
      <c r="Q15720">
        <v>44426</v>
      </c>
      <c r="R15720" t="s">
        <v>205</v>
      </c>
      <c r="S15720">
        <v>13</v>
      </c>
      <c r="T15720">
        <v>4.7800000000000002E-2</v>
      </c>
      <c r="U15720">
        <v>83</v>
      </c>
      <c r="V15720" t="s">
        <v>189</v>
      </c>
      <c r="W15720" t="s">
        <v>1477</v>
      </c>
      <c r="X15720">
        <v>58</v>
      </c>
      <c r="Y15720">
        <v>0.91379310344827591</v>
      </c>
      <c r="Z15720">
        <v>13.5</v>
      </c>
      <c r="AA15720">
        <v>1213.3891000000001</v>
      </c>
    </row>
    <row r="15721" spans="1:27" x14ac:dyDescent="0.35">
      <c r="A15721">
        <v>2562849</v>
      </c>
      <c r="B15721" t="s">
        <v>30</v>
      </c>
      <c r="C15721">
        <v>42916</v>
      </c>
      <c r="D15721">
        <v>42917</v>
      </c>
      <c r="E15721" t="s">
        <v>82</v>
      </c>
      <c r="F15721">
        <v>33.040619</v>
      </c>
      <c r="G15721">
        <v>-83.643073999999999</v>
      </c>
      <c r="H15721" t="s">
        <v>21</v>
      </c>
      <c r="I15721" t="s">
        <v>22</v>
      </c>
      <c r="J15721" t="s">
        <v>143</v>
      </c>
      <c r="L15721" t="s">
        <v>24</v>
      </c>
      <c r="M15721" t="s">
        <v>25</v>
      </c>
      <c r="N15721" t="s">
        <v>26</v>
      </c>
      <c r="O15721" t="s">
        <v>36</v>
      </c>
      <c r="P15721" t="s">
        <v>37</v>
      </c>
      <c r="Q15721">
        <v>42941</v>
      </c>
      <c r="R15721" t="s">
        <v>74</v>
      </c>
      <c r="S15721">
        <v>25</v>
      </c>
      <c r="T15721">
        <v>3.3700000000000001E-2</v>
      </c>
      <c r="U15721">
        <v>73</v>
      </c>
      <c r="V15721" t="s">
        <v>189</v>
      </c>
      <c r="W15721" t="s">
        <v>1477</v>
      </c>
      <c r="X15721">
        <v>63</v>
      </c>
      <c r="Y15721">
        <v>0.96825396825396826</v>
      </c>
      <c r="Z15721">
        <v>14.52380952380952</v>
      </c>
      <c r="AA15721">
        <v>1869.4362000000001</v>
      </c>
    </row>
    <row r="15722" spans="1:27" x14ac:dyDescent="0.35">
      <c r="A15722">
        <v>2868068</v>
      </c>
      <c r="B15722" t="s">
        <v>30</v>
      </c>
      <c r="C15722">
        <v>43198</v>
      </c>
      <c r="D15722">
        <v>43198</v>
      </c>
      <c r="E15722" t="s">
        <v>396</v>
      </c>
      <c r="F15722">
        <v>33.856892000000002</v>
      </c>
      <c r="G15722">
        <v>-80.945007000000004</v>
      </c>
      <c r="H15722" t="s">
        <v>21</v>
      </c>
      <c r="I15722" t="s">
        <v>22</v>
      </c>
      <c r="J15722" t="s">
        <v>366</v>
      </c>
      <c r="L15722" t="s">
        <v>24</v>
      </c>
      <c r="M15722" t="s">
        <v>25</v>
      </c>
      <c r="N15722" t="s">
        <v>26</v>
      </c>
      <c r="O15722" t="s">
        <v>36</v>
      </c>
      <c r="P15722" t="s">
        <v>37</v>
      </c>
      <c r="Q15722">
        <v>43213</v>
      </c>
      <c r="R15722" t="s">
        <v>709</v>
      </c>
      <c r="S15722">
        <v>15</v>
      </c>
      <c r="T15722">
        <v>1.89E-2</v>
      </c>
      <c r="U15722">
        <v>53</v>
      </c>
      <c r="V15722" t="s">
        <v>189</v>
      </c>
      <c r="W15722" t="s">
        <v>1477</v>
      </c>
      <c r="X15722">
        <v>64</v>
      </c>
      <c r="Y15722">
        <v>0.921875</v>
      </c>
      <c r="Z15722">
        <v>16.828125</v>
      </c>
      <c r="AA15722">
        <v>3386.2433999999998</v>
      </c>
    </row>
    <row r="15723" spans="1:27" x14ac:dyDescent="0.35">
      <c r="A15723">
        <v>6339165</v>
      </c>
      <c r="B15723" t="s">
        <v>30</v>
      </c>
      <c r="C15723">
        <v>44914</v>
      </c>
      <c r="D15723">
        <v>44914</v>
      </c>
      <c r="E15723" t="s">
        <v>20</v>
      </c>
      <c r="F15723">
        <v>42.165725999999999</v>
      </c>
      <c r="G15723">
        <v>-74.948051000000007</v>
      </c>
      <c r="H15723" t="s">
        <v>47</v>
      </c>
      <c r="I15723" t="s">
        <v>54</v>
      </c>
      <c r="J15723" t="s">
        <v>372</v>
      </c>
      <c r="K15723" t="s">
        <v>716</v>
      </c>
      <c r="L15723" t="s">
        <v>24</v>
      </c>
      <c r="M15723" t="s">
        <v>25</v>
      </c>
      <c r="N15723" t="s">
        <v>26</v>
      </c>
      <c r="O15723" t="s">
        <v>27</v>
      </c>
      <c r="P15723" t="s">
        <v>28</v>
      </c>
      <c r="Q15723">
        <v>44935</v>
      </c>
      <c r="R15723" t="s">
        <v>1297</v>
      </c>
      <c r="S15723">
        <v>21</v>
      </c>
      <c r="T15723">
        <v>0.1014</v>
      </c>
      <c r="U15723">
        <v>92</v>
      </c>
      <c r="V15723" t="s">
        <v>189</v>
      </c>
      <c r="W15723" t="s">
        <v>1477</v>
      </c>
      <c r="X15723">
        <v>49</v>
      </c>
      <c r="Y15723">
        <v>0.97959183673469385</v>
      </c>
      <c r="Z15723">
        <v>16.836734693877549</v>
      </c>
      <c r="AA15723">
        <v>483.23469999999998</v>
      </c>
    </row>
    <row r="15724" spans="1:27" x14ac:dyDescent="0.35">
      <c r="A15724">
        <v>2711008</v>
      </c>
      <c r="B15724" t="s">
        <v>30</v>
      </c>
      <c r="C15724">
        <v>43032</v>
      </c>
      <c r="D15724">
        <v>43032</v>
      </c>
      <c r="E15724" t="s">
        <v>39</v>
      </c>
      <c r="F15724">
        <v>36.116202999999999</v>
      </c>
      <c r="G15724">
        <v>-119.68156399999999</v>
      </c>
      <c r="H15724" t="s">
        <v>21</v>
      </c>
      <c r="I15724" t="s">
        <v>22</v>
      </c>
      <c r="J15724" t="s">
        <v>143</v>
      </c>
      <c r="L15724" t="s">
        <v>24</v>
      </c>
      <c r="M15724" t="s">
        <v>25</v>
      </c>
      <c r="N15724" t="s">
        <v>26</v>
      </c>
      <c r="O15724" t="s">
        <v>44</v>
      </c>
      <c r="P15724" t="s">
        <v>45</v>
      </c>
      <c r="Q15724">
        <v>43042</v>
      </c>
      <c r="R15724" t="s">
        <v>1196</v>
      </c>
      <c r="S15724">
        <v>10</v>
      </c>
      <c r="T15724">
        <v>5.1799999999999999E-2</v>
      </c>
      <c r="U15724">
        <v>83</v>
      </c>
      <c r="V15724" t="s">
        <v>189</v>
      </c>
      <c r="W15724" t="s">
        <v>1477</v>
      </c>
      <c r="X15724">
        <v>60</v>
      </c>
      <c r="Y15724">
        <v>0.9</v>
      </c>
      <c r="Z15724">
        <v>16.7</v>
      </c>
      <c r="AA15724">
        <v>1158.3012000000001</v>
      </c>
    </row>
    <row r="15725" spans="1:27" x14ac:dyDescent="0.35">
      <c r="A15725">
        <v>3011751</v>
      </c>
      <c r="B15725" t="s">
        <v>30</v>
      </c>
      <c r="C15725">
        <v>43349</v>
      </c>
      <c r="D15725">
        <v>43349</v>
      </c>
      <c r="E15725" t="s">
        <v>103</v>
      </c>
      <c r="F15725">
        <v>40.298904</v>
      </c>
      <c r="G15725">
        <v>-74.521011000000001</v>
      </c>
      <c r="H15725" t="s">
        <v>62</v>
      </c>
      <c r="I15725" t="s">
        <v>183</v>
      </c>
      <c r="J15725" t="s">
        <v>83</v>
      </c>
      <c r="K15725" t="s">
        <v>127</v>
      </c>
      <c r="L15725" t="s">
        <v>24</v>
      </c>
      <c r="M15725" t="s">
        <v>25</v>
      </c>
      <c r="N15725" t="s">
        <v>26</v>
      </c>
      <c r="O15725" t="s">
        <v>27</v>
      </c>
      <c r="P15725" t="s">
        <v>28</v>
      </c>
      <c r="Q15725">
        <v>43358</v>
      </c>
      <c r="R15725" t="s">
        <v>1103</v>
      </c>
      <c r="S15725">
        <v>9</v>
      </c>
      <c r="T15725">
        <v>3.4700000000000002E-2</v>
      </c>
      <c r="U15725">
        <v>63</v>
      </c>
      <c r="V15725" t="s">
        <v>189</v>
      </c>
      <c r="W15725" t="s">
        <v>1477</v>
      </c>
      <c r="X15725">
        <v>64</v>
      </c>
      <c r="Y15725">
        <v>0.953125</v>
      </c>
      <c r="Z15725">
        <v>14.4375</v>
      </c>
      <c r="AA15725">
        <v>1844.3804</v>
      </c>
    </row>
    <row r="15726" spans="1:27" x14ac:dyDescent="0.35">
      <c r="A15726">
        <v>4090569</v>
      </c>
      <c r="B15726" t="s">
        <v>30</v>
      </c>
      <c r="C15726">
        <v>44220</v>
      </c>
      <c r="D15726">
        <v>44220</v>
      </c>
      <c r="E15726" t="s">
        <v>39</v>
      </c>
      <c r="F15726">
        <v>36.116202999999999</v>
      </c>
      <c r="G15726">
        <v>-119.68156399999999</v>
      </c>
      <c r="H15726" t="s">
        <v>40</v>
      </c>
      <c r="I15726" t="s">
        <v>41</v>
      </c>
      <c r="J15726" t="s">
        <v>42</v>
      </c>
      <c r="K15726" t="s">
        <v>68</v>
      </c>
      <c r="L15726" t="s">
        <v>24</v>
      </c>
      <c r="M15726" t="s">
        <v>25</v>
      </c>
      <c r="N15726" t="s">
        <v>26</v>
      </c>
      <c r="O15726" t="s">
        <v>44</v>
      </c>
      <c r="P15726" t="s">
        <v>45</v>
      </c>
      <c r="Q15726">
        <v>44236</v>
      </c>
      <c r="R15726" t="s">
        <v>944</v>
      </c>
      <c r="S15726">
        <v>16</v>
      </c>
      <c r="T15726">
        <v>6.7400000000000002E-2</v>
      </c>
      <c r="U15726">
        <v>80</v>
      </c>
      <c r="V15726" t="s">
        <v>189</v>
      </c>
      <c r="W15726" t="s">
        <v>1477</v>
      </c>
      <c r="X15726">
        <v>49</v>
      </c>
      <c r="Y15726">
        <v>0.95918367346938771</v>
      </c>
      <c r="Z15726">
        <v>14.18367346938776</v>
      </c>
      <c r="AA15726">
        <v>727.00300000000004</v>
      </c>
    </row>
    <row r="15727" spans="1:27" x14ac:dyDescent="0.35">
      <c r="A15727">
        <v>2774977</v>
      </c>
      <c r="B15727" t="s">
        <v>30</v>
      </c>
      <c r="C15727">
        <v>43108</v>
      </c>
      <c r="D15727">
        <v>43108</v>
      </c>
      <c r="E15727" t="s">
        <v>396</v>
      </c>
      <c r="F15727">
        <v>33.856892000000002</v>
      </c>
      <c r="G15727">
        <v>-80.945007000000004</v>
      </c>
      <c r="H15727" t="s">
        <v>62</v>
      </c>
      <c r="I15727" t="s">
        <v>63</v>
      </c>
      <c r="J15727" t="s">
        <v>83</v>
      </c>
      <c r="K15727" t="s">
        <v>151</v>
      </c>
      <c r="L15727" t="s">
        <v>24</v>
      </c>
      <c r="M15727" t="s">
        <v>35</v>
      </c>
      <c r="N15727" t="s">
        <v>26</v>
      </c>
      <c r="O15727" t="s">
        <v>36</v>
      </c>
      <c r="P15727" t="s">
        <v>37</v>
      </c>
      <c r="Q15727">
        <v>43121</v>
      </c>
      <c r="R15727" t="s">
        <v>1174</v>
      </c>
      <c r="S15727">
        <v>13</v>
      </c>
      <c r="T15727">
        <v>0.13469999999999999</v>
      </c>
      <c r="U15727">
        <v>60</v>
      </c>
      <c r="V15727" t="s">
        <v>189</v>
      </c>
      <c r="W15727" t="s">
        <v>1478</v>
      </c>
      <c r="X15727">
        <v>49</v>
      </c>
      <c r="Y15727">
        <v>0.95918367346938771</v>
      </c>
      <c r="Z15727">
        <v>14.93877551020408</v>
      </c>
      <c r="AA15727">
        <v>363.7713</v>
      </c>
    </row>
    <row r="15728" spans="1:27" x14ac:dyDescent="0.35">
      <c r="A15728">
        <v>2687200</v>
      </c>
      <c r="B15728" t="s">
        <v>30</v>
      </c>
      <c r="C15728">
        <v>43006</v>
      </c>
      <c r="D15728">
        <v>43006</v>
      </c>
      <c r="E15728" t="s">
        <v>20</v>
      </c>
      <c r="F15728">
        <v>42.165725999999999</v>
      </c>
      <c r="G15728">
        <v>-74.948051000000007</v>
      </c>
      <c r="H15728" t="s">
        <v>62</v>
      </c>
      <c r="I15728" t="s">
        <v>63</v>
      </c>
      <c r="J15728" t="s">
        <v>83</v>
      </c>
      <c r="K15728" t="s">
        <v>104</v>
      </c>
      <c r="L15728" t="s">
        <v>24</v>
      </c>
      <c r="M15728" t="s">
        <v>35</v>
      </c>
      <c r="N15728" t="s">
        <v>26</v>
      </c>
      <c r="O15728" t="s">
        <v>27</v>
      </c>
      <c r="P15728" t="s">
        <v>28</v>
      </c>
      <c r="Q15728">
        <v>43027</v>
      </c>
      <c r="R15728" t="s">
        <v>1239</v>
      </c>
      <c r="S15728">
        <v>21</v>
      </c>
      <c r="T15728">
        <v>0.1157</v>
      </c>
      <c r="U15728">
        <v>100</v>
      </c>
      <c r="V15728" t="s">
        <v>189</v>
      </c>
      <c r="W15728" t="s">
        <v>1478</v>
      </c>
      <c r="X15728">
        <v>67</v>
      </c>
      <c r="Y15728">
        <v>0.94029850746268662</v>
      </c>
      <c r="Z15728">
        <v>16.059701492537311</v>
      </c>
      <c r="AA15728">
        <v>579.0838</v>
      </c>
    </row>
    <row r="15729" spans="1:27" x14ac:dyDescent="0.35">
      <c r="A15729">
        <v>6597754</v>
      </c>
      <c r="B15729" t="s">
        <v>30</v>
      </c>
      <c r="C15729">
        <v>44978</v>
      </c>
      <c r="D15729">
        <v>44978</v>
      </c>
      <c r="E15729" t="s">
        <v>20</v>
      </c>
      <c r="F15729">
        <v>42.165725999999999</v>
      </c>
      <c r="G15729">
        <v>-74.948051000000007</v>
      </c>
      <c r="H15729" t="s">
        <v>62</v>
      </c>
      <c r="I15729" t="s">
        <v>73</v>
      </c>
      <c r="J15729" t="s">
        <v>83</v>
      </c>
      <c r="K15729" t="s">
        <v>104</v>
      </c>
      <c r="L15729" t="s">
        <v>24</v>
      </c>
      <c r="M15729" t="s">
        <v>25</v>
      </c>
      <c r="N15729" t="s">
        <v>189</v>
      </c>
      <c r="O15729" t="s">
        <v>27</v>
      </c>
      <c r="P15729" t="s">
        <v>28</v>
      </c>
      <c r="Q15729">
        <v>44981</v>
      </c>
      <c r="R15729" t="s">
        <v>523</v>
      </c>
      <c r="S15729">
        <v>3</v>
      </c>
      <c r="T15729">
        <v>1.43E-2</v>
      </c>
      <c r="U15729">
        <v>87</v>
      </c>
      <c r="V15729" t="s">
        <v>26</v>
      </c>
      <c r="W15729" t="s">
        <v>1477</v>
      </c>
      <c r="X15729">
        <v>51</v>
      </c>
      <c r="Y15729">
        <v>0.92156862745098034</v>
      </c>
      <c r="Z15729">
        <v>15.117647058823531</v>
      </c>
      <c r="AA15729">
        <v>3566.4335999999998</v>
      </c>
    </row>
    <row r="15730" spans="1:27" x14ac:dyDescent="0.35">
      <c r="A15730">
        <v>4088804</v>
      </c>
      <c r="B15730" t="s">
        <v>30</v>
      </c>
      <c r="C15730">
        <v>44219</v>
      </c>
      <c r="D15730">
        <v>44219</v>
      </c>
      <c r="E15730" t="s">
        <v>39</v>
      </c>
      <c r="F15730">
        <v>36.116202999999999</v>
      </c>
      <c r="G15730">
        <v>-119.68156399999999</v>
      </c>
      <c r="H15730" t="s">
        <v>47</v>
      </c>
      <c r="I15730" t="s">
        <v>214</v>
      </c>
      <c r="J15730" t="s">
        <v>433</v>
      </c>
      <c r="L15730" t="s">
        <v>24</v>
      </c>
      <c r="M15730" t="s">
        <v>35</v>
      </c>
      <c r="N15730" t="s">
        <v>26</v>
      </c>
      <c r="O15730" t="s">
        <v>44</v>
      </c>
      <c r="P15730" t="s">
        <v>45</v>
      </c>
      <c r="Q15730">
        <v>44237</v>
      </c>
      <c r="R15730" t="s">
        <v>1097</v>
      </c>
      <c r="S15730">
        <v>18</v>
      </c>
      <c r="T15730">
        <v>0.13589999999999999</v>
      </c>
      <c r="U15730">
        <v>51</v>
      </c>
      <c r="V15730" t="s">
        <v>189</v>
      </c>
      <c r="W15730" t="s">
        <v>1478</v>
      </c>
      <c r="X15730">
        <v>66</v>
      </c>
      <c r="Y15730">
        <v>0.95454545454545459</v>
      </c>
      <c r="Z15730">
        <v>15.75757575757576</v>
      </c>
      <c r="AA15730">
        <v>485.65120000000002</v>
      </c>
    </row>
    <row r="15731" spans="1:27" x14ac:dyDescent="0.35">
      <c r="A15731">
        <v>4320697</v>
      </c>
      <c r="B15731" t="s">
        <v>30</v>
      </c>
      <c r="C15731">
        <v>44309</v>
      </c>
      <c r="D15731">
        <v>44309</v>
      </c>
      <c r="E15731" t="s">
        <v>280</v>
      </c>
      <c r="F15731">
        <v>39.059811000000003</v>
      </c>
      <c r="G15731">
        <v>-105.311104</v>
      </c>
      <c r="H15731" t="s">
        <v>40</v>
      </c>
      <c r="I15731" t="s">
        <v>41</v>
      </c>
      <c r="J15731" t="s">
        <v>113</v>
      </c>
      <c r="K15731" t="s">
        <v>201</v>
      </c>
      <c r="L15731" t="s">
        <v>24</v>
      </c>
      <c r="M15731" t="s">
        <v>25</v>
      </c>
      <c r="N15731" t="s">
        <v>26</v>
      </c>
      <c r="O15731" t="s">
        <v>44</v>
      </c>
      <c r="P15731" t="s">
        <v>168</v>
      </c>
      <c r="Q15731">
        <v>44310</v>
      </c>
      <c r="R15731" t="s">
        <v>172</v>
      </c>
      <c r="S15731">
        <v>1</v>
      </c>
      <c r="T15731">
        <v>0.3075</v>
      </c>
      <c r="U15731">
        <v>91</v>
      </c>
      <c r="V15731" t="s">
        <v>189</v>
      </c>
      <c r="W15731" t="s">
        <v>1479</v>
      </c>
      <c r="X15731">
        <v>77</v>
      </c>
      <c r="Y15731">
        <v>0.94805194805194803</v>
      </c>
      <c r="Z15731">
        <v>15.16883116883117</v>
      </c>
      <c r="AA15731">
        <v>250.40649999999999</v>
      </c>
    </row>
    <row r="15732" spans="1:27" x14ac:dyDescent="0.35">
      <c r="A15732">
        <v>3977979</v>
      </c>
      <c r="B15732" t="s">
        <v>30</v>
      </c>
      <c r="C15732">
        <v>44162</v>
      </c>
      <c r="D15732">
        <v>44162</v>
      </c>
      <c r="E15732" t="s">
        <v>103</v>
      </c>
      <c r="F15732">
        <v>40.298904</v>
      </c>
      <c r="G15732">
        <v>-74.521011000000001</v>
      </c>
      <c r="H15732" t="s">
        <v>107</v>
      </c>
      <c r="I15732" t="s">
        <v>108</v>
      </c>
      <c r="J15732" t="s">
        <v>241</v>
      </c>
      <c r="K15732" t="s">
        <v>242</v>
      </c>
      <c r="L15732" t="s">
        <v>24</v>
      </c>
      <c r="M15732" t="s">
        <v>25</v>
      </c>
      <c r="N15732" t="s">
        <v>26</v>
      </c>
      <c r="O15732" t="s">
        <v>27</v>
      </c>
      <c r="P15732" t="s">
        <v>28</v>
      </c>
      <c r="Q15732">
        <v>44168</v>
      </c>
      <c r="R15732" t="s">
        <v>1286</v>
      </c>
      <c r="S15732">
        <v>6</v>
      </c>
      <c r="T15732">
        <v>9.11E-2</v>
      </c>
      <c r="U15732">
        <v>100</v>
      </c>
      <c r="V15732" t="s">
        <v>189</v>
      </c>
      <c r="W15732" t="s">
        <v>1477</v>
      </c>
      <c r="X15732">
        <v>56</v>
      </c>
      <c r="Y15732">
        <v>0.9107142857142857</v>
      </c>
      <c r="Z15732">
        <v>16.946428571428569</v>
      </c>
      <c r="AA15732">
        <v>614.70910000000003</v>
      </c>
    </row>
    <row r="15733" spans="1:27" x14ac:dyDescent="0.35">
      <c r="A15733">
        <v>5212180</v>
      </c>
      <c r="B15733" t="s">
        <v>19</v>
      </c>
      <c r="C15733">
        <v>44602</v>
      </c>
      <c r="D15733">
        <v>44603</v>
      </c>
      <c r="E15733" t="s">
        <v>53</v>
      </c>
      <c r="F15733">
        <v>37.769337</v>
      </c>
      <c r="G15733">
        <v>-78.169967999999997</v>
      </c>
      <c r="H15733" t="s">
        <v>62</v>
      </c>
      <c r="I15733" t="s">
        <v>63</v>
      </c>
      <c r="J15733" t="s">
        <v>83</v>
      </c>
      <c r="K15733" t="s">
        <v>104</v>
      </c>
      <c r="L15733" t="s">
        <v>24</v>
      </c>
      <c r="M15733" t="s">
        <v>25</v>
      </c>
      <c r="N15733" t="s">
        <v>26</v>
      </c>
      <c r="O15733" t="s">
        <v>36</v>
      </c>
      <c r="P15733" t="s">
        <v>37</v>
      </c>
      <c r="Q15733">
        <v>44610</v>
      </c>
      <c r="R15733" t="s">
        <v>985</v>
      </c>
      <c r="S15733">
        <v>8</v>
      </c>
      <c r="T15733">
        <v>2.6499999999999999E-2</v>
      </c>
      <c r="U15733">
        <v>82</v>
      </c>
      <c r="V15733" t="s">
        <v>189</v>
      </c>
      <c r="W15733" t="s">
        <v>1477</v>
      </c>
      <c r="X15733">
        <v>60</v>
      </c>
      <c r="Y15733">
        <v>0.91666666666666663</v>
      </c>
      <c r="Z15733">
        <v>12.75</v>
      </c>
      <c r="AA15733">
        <v>2264.1509000000001</v>
      </c>
    </row>
    <row r="15734" spans="1:27" x14ac:dyDescent="0.35">
      <c r="A15734">
        <v>3425454</v>
      </c>
      <c r="B15734" t="s">
        <v>30</v>
      </c>
      <c r="C15734">
        <v>43770</v>
      </c>
      <c r="D15734">
        <v>43770</v>
      </c>
      <c r="E15734" t="s">
        <v>157</v>
      </c>
      <c r="F15734">
        <v>39.063946000000001</v>
      </c>
      <c r="G15734">
        <v>-76.802100999999993</v>
      </c>
      <c r="H15734" t="s">
        <v>47</v>
      </c>
      <c r="I15734" t="s">
        <v>54</v>
      </c>
      <c r="J15734" t="s">
        <v>289</v>
      </c>
      <c r="K15734" t="s">
        <v>290</v>
      </c>
      <c r="L15734" t="s">
        <v>24</v>
      </c>
      <c r="M15734" t="s">
        <v>106</v>
      </c>
      <c r="N15734" t="s">
        <v>26</v>
      </c>
      <c r="O15734" t="s">
        <v>36</v>
      </c>
      <c r="P15734" t="s">
        <v>37</v>
      </c>
      <c r="Q15734">
        <v>43797</v>
      </c>
      <c r="R15734" t="s">
        <v>853</v>
      </c>
      <c r="S15734">
        <v>27</v>
      </c>
      <c r="T15734">
        <v>0.1072</v>
      </c>
      <c r="U15734">
        <v>78</v>
      </c>
      <c r="V15734" t="s">
        <v>189</v>
      </c>
      <c r="W15734" t="s">
        <v>1477</v>
      </c>
      <c r="X15734">
        <v>74</v>
      </c>
      <c r="Y15734">
        <v>0.91891891891891897</v>
      </c>
      <c r="Z15734">
        <v>15.216216216216219</v>
      </c>
      <c r="AA15734">
        <v>690.29849999999999</v>
      </c>
    </row>
    <row r="15735" spans="1:27" x14ac:dyDescent="0.35">
      <c r="A15735">
        <v>2687472</v>
      </c>
      <c r="B15735" t="s">
        <v>30</v>
      </c>
      <c r="C15735">
        <v>43006</v>
      </c>
      <c r="D15735">
        <v>43006</v>
      </c>
      <c r="E15735" t="s">
        <v>1022</v>
      </c>
      <c r="F15735">
        <v>46.921925000000002</v>
      </c>
      <c r="G15735">
        <v>-110.454353</v>
      </c>
      <c r="H15735" t="s">
        <v>47</v>
      </c>
      <c r="I15735" t="s">
        <v>54</v>
      </c>
      <c r="J15735" t="s">
        <v>227</v>
      </c>
      <c r="K15735" t="s">
        <v>282</v>
      </c>
      <c r="L15735" t="s">
        <v>24</v>
      </c>
      <c r="M15735" t="s">
        <v>35</v>
      </c>
      <c r="N15735" t="s">
        <v>26</v>
      </c>
      <c r="O15735" t="s">
        <v>44</v>
      </c>
      <c r="P15735" t="s">
        <v>168</v>
      </c>
      <c r="Q15735">
        <v>43024</v>
      </c>
      <c r="R15735" t="s">
        <v>1336</v>
      </c>
      <c r="S15735">
        <v>18</v>
      </c>
      <c r="T15735">
        <v>1.29E-2</v>
      </c>
      <c r="U15735">
        <v>56</v>
      </c>
      <c r="V15735" t="s">
        <v>189</v>
      </c>
      <c r="W15735" t="s">
        <v>1477</v>
      </c>
      <c r="X15735">
        <v>43</v>
      </c>
      <c r="Y15735">
        <v>0.97674418604651159</v>
      </c>
      <c r="Z15735">
        <v>14.58139534883721</v>
      </c>
      <c r="AA15735">
        <v>3333.3332999999998</v>
      </c>
    </row>
    <row r="15736" spans="1:27" x14ac:dyDescent="0.35">
      <c r="A15736">
        <v>5646617</v>
      </c>
      <c r="B15736" t="s">
        <v>30</v>
      </c>
      <c r="C15736">
        <v>44720</v>
      </c>
      <c r="D15736">
        <v>44720</v>
      </c>
      <c r="E15736" t="s">
        <v>91</v>
      </c>
      <c r="F15736">
        <v>41.597782000000002</v>
      </c>
      <c r="G15736">
        <v>-72.755370999999997</v>
      </c>
      <c r="H15736" t="s">
        <v>62</v>
      </c>
      <c r="I15736" t="s">
        <v>63</v>
      </c>
      <c r="J15736" t="s">
        <v>83</v>
      </c>
      <c r="K15736" t="s">
        <v>104</v>
      </c>
      <c r="L15736" t="s">
        <v>24</v>
      </c>
      <c r="M15736" t="s">
        <v>35</v>
      </c>
      <c r="N15736" t="s">
        <v>26</v>
      </c>
      <c r="O15736" t="s">
        <v>27</v>
      </c>
      <c r="P15736" t="s">
        <v>94</v>
      </c>
      <c r="Q15736">
        <v>44735</v>
      </c>
      <c r="R15736" t="s">
        <v>153</v>
      </c>
      <c r="S15736">
        <v>15</v>
      </c>
      <c r="T15736">
        <v>5.4300000000000001E-2</v>
      </c>
      <c r="U15736">
        <v>59</v>
      </c>
      <c r="V15736" t="s">
        <v>189</v>
      </c>
      <c r="W15736" t="s">
        <v>1477</v>
      </c>
      <c r="X15736">
        <v>59</v>
      </c>
      <c r="Y15736">
        <v>1</v>
      </c>
      <c r="Z15736">
        <v>14.457627118644069</v>
      </c>
      <c r="AA15736">
        <v>1086.5562</v>
      </c>
    </row>
    <row r="15737" spans="1:27" x14ac:dyDescent="0.35">
      <c r="A15737">
        <v>3915439</v>
      </c>
      <c r="B15737" t="s">
        <v>19</v>
      </c>
      <c r="C15737">
        <v>44127</v>
      </c>
      <c r="D15737">
        <v>44127</v>
      </c>
      <c r="E15737" t="s">
        <v>53</v>
      </c>
      <c r="F15737">
        <v>37.769337</v>
      </c>
      <c r="G15737">
        <v>-78.169967999999997</v>
      </c>
      <c r="H15737" t="s">
        <v>62</v>
      </c>
      <c r="I15737" t="s">
        <v>63</v>
      </c>
      <c r="J15737" t="s">
        <v>83</v>
      </c>
      <c r="K15737" t="s">
        <v>127</v>
      </c>
      <c r="L15737" t="s">
        <v>24</v>
      </c>
      <c r="M15737" t="s">
        <v>35</v>
      </c>
      <c r="N15737" t="s">
        <v>26</v>
      </c>
      <c r="O15737" t="s">
        <v>36</v>
      </c>
      <c r="P15737" t="s">
        <v>37</v>
      </c>
      <c r="Q15737">
        <v>44148</v>
      </c>
      <c r="R15737" t="s">
        <v>1035</v>
      </c>
      <c r="S15737">
        <v>21</v>
      </c>
      <c r="T15737">
        <v>4.3900000000000002E-2</v>
      </c>
      <c r="U15737">
        <v>85</v>
      </c>
      <c r="V15737" t="s">
        <v>26</v>
      </c>
      <c r="W15737" t="s">
        <v>1477</v>
      </c>
      <c r="X15737">
        <v>54</v>
      </c>
      <c r="Y15737">
        <v>0.90740740740740744</v>
      </c>
      <c r="Z15737">
        <v>16.907407407407408</v>
      </c>
      <c r="AA15737">
        <v>1230.0682999999999</v>
      </c>
    </row>
    <row r="15738" spans="1:27" x14ac:dyDescent="0.35">
      <c r="A15738">
        <v>3012349</v>
      </c>
      <c r="B15738" t="s">
        <v>30</v>
      </c>
      <c r="C15738">
        <v>43349</v>
      </c>
      <c r="D15738">
        <v>43350</v>
      </c>
      <c r="E15738" t="s">
        <v>91</v>
      </c>
      <c r="F15738">
        <v>41.597782000000002</v>
      </c>
      <c r="G15738">
        <v>-72.755370999999997</v>
      </c>
      <c r="H15738" t="s">
        <v>62</v>
      </c>
      <c r="I15738" t="s">
        <v>63</v>
      </c>
      <c r="J15738" t="s">
        <v>302</v>
      </c>
      <c r="K15738" t="s">
        <v>1231</v>
      </c>
      <c r="L15738" t="s">
        <v>24</v>
      </c>
      <c r="M15738" t="s">
        <v>25</v>
      </c>
      <c r="N15738" t="s">
        <v>26</v>
      </c>
      <c r="O15738" t="s">
        <v>27</v>
      </c>
      <c r="P15738" t="s">
        <v>94</v>
      </c>
      <c r="Q15738">
        <v>43373</v>
      </c>
      <c r="R15738" t="s">
        <v>742</v>
      </c>
      <c r="S15738">
        <v>24</v>
      </c>
      <c r="T15738">
        <v>2.5600000000000001E-2</v>
      </c>
      <c r="U15738">
        <v>83</v>
      </c>
      <c r="V15738" t="s">
        <v>189</v>
      </c>
      <c r="W15738" t="s">
        <v>1477</v>
      </c>
      <c r="X15738">
        <v>73</v>
      </c>
      <c r="Y15738">
        <v>0.8904109589041096</v>
      </c>
      <c r="Z15738">
        <v>15.19178082191781</v>
      </c>
      <c r="AA15738">
        <v>2851.5625</v>
      </c>
    </row>
    <row r="15739" spans="1:27" x14ac:dyDescent="0.35">
      <c r="A15739">
        <v>2798243</v>
      </c>
      <c r="B15739" t="s">
        <v>30</v>
      </c>
      <c r="C15739">
        <v>43130</v>
      </c>
      <c r="D15739">
        <v>43130</v>
      </c>
      <c r="E15739" t="s">
        <v>31</v>
      </c>
      <c r="F15739">
        <v>27.766279000000001</v>
      </c>
      <c r="G15739">
        <v>-81.686783000000005</v>
      </c>
      <c r="H15739" t="s">
        <v>21</v>
      </c>
      <c r="I15739" t="s">
        <v>22</v>
      </c>
      <c r="J15739" t="s">
        <v>195</v>
      </c>
      <c r="L15739" t="s">
        <v>24</v>
      </c>
      <c r="M15739" t="s">
        <v>25</v>
      </c>
      <c r="N15739" t="s">
        <v>26</v>
      </c>
      <c r="O15739" t="s">
        <v>36</v>
      </c>
      <c r="P15739" t="s">
        <v>37</v>
      </c>
      <c r="Q15739">
        <v>43145</v>
      </c>
      <c r="R15739" t="s">
        <v>1269</v>
      </c>
      <c r="S15739">
        <v>15</v>
      </c>
      <c r="T15739">
        <v>0.2155</v>
      </c>
      <c r="U15739">
        <v>73</v>
      </c>
      <c r="V15739" t="s">
        <v>26</v>
      </c>
      <c r="W15739" t="s">
        <v>1479</v>
      </c>
      <c r="X15739">
        <v>59</v>
      </c>
      <c r="Y15739">
        <v>0.93220338983050843</v>
      </c>
      <c r="Z15739">
        <v>15.542372881355931</v>
      </c>
      <c r="AA15739">
        <v>273.78190000000001</v>
      </c>
    </row>
    <row r="15740" spans="1:27" x14ac:dyDescent="0.35">
      <c r="A15740">
        <v>6731831</v>
      </c>
      <c r="B15740" t="s">
        <v>30</v>
      </c>
      <c r="C15740">
        <v>45007</v>
      </c>
      <c r="D15740">
        <v>45007</v>
      </c>
      <c r="E15740" t="s">
        <v>138</v>
      </c>
      <c r="F15740">
        <v>47.400902000000002</v>
      </c>
      <c r="G15740">
        <v>-121.490494</v>
      </c>
      <c r="H15740" t="s">
        <v>47</v>
      </c>
      <c r="I15740" t="s">
        <v>54</v>
      </c>
      <c r="J15740" t="s">
        <v>289</v>
      </c>
      <c r="K15740" t="s">
        <v>290</v>
      </c>
      <c r="L15740" t="s">
        <v>24</v>
      </c>
      <c r="M15740" t="s">
        <v>25</v>
      </c>
      <c r="N15740" t="s">
        <v>189</v>
      </c>
      <c r="O15740" t="s">
        <v>44</v>
      </c>
      <c r="P15740" t="s">
        <v>45</v>
      </c>
      <c r="Q15740">
        <v>45024</v>
      </c>
      <c r="R15740" t="s">
        <v>605</v>
      </c>
      <c r="S15740">
        <v>17</v>
      </c>
      <c r="T15740">
        <v>3.0599999999999999E-2</v>
      </c>
      <c r="U15740">
        <v>62</v>
      </c>
      <c r="V15740" t="s">
        <v>189</v>
      </c>
      <c r="W15740" t="s">
        <v>1477</v>
      </c>
      <c r="X15740">
        <v>51</v>
      </c>
      <c r="Y15740">
        <v>0.84313725490196079</v>
      </c>
      <c r="Z15740">
        <v>17.156862745098039</v>
      </c>
      <c r="AA15740">
        <v>1666.6667</v>
      </c>
    </row>
    <row r="15741" spans="1:27" x14ac:dyDescent="0.35">
      <c r="A15741">
        <v>6747652</v>
      </c>
      <c r="B15741" t="s">
        <v>30</v>
      </c>
      <c r="C15741">
        <v>45011</v>
      </c>
      <c r="D15741">
        <v>45011</v>
      </c>
      <c r="E15741" t="s">
        <v>20</v>
      </c>
      <c r="F15741">
        <v>42.165725999999999</v>
      </c>
      <c r="G15741">
        <v>-74.948051000000007</v>
      </c>
      <c r="H15741" t="s">
        <v>62</v>
      </c>
      <c r="I15741" t="s">
        <v>63</v>
      </c>
      <c r="J15741" t="s">
        <v>77</v>
      </c>
      <c r="K15741" t="s">
        <v>78</v>
      </c>
      <c r="L15741" t="s">
        <v>24</v>
      </c>
      <c r="M15741" t="s">
        <v>106</v>
      </c>
      <c r="N15741" t="s">
        <v>26</v>
      </c>
      <c r="O15741" t="s">
        <v>27</v>
      </c>
      <c r="P15741" t="s">
        <v>28</v>
      </c>
      <c r="Q15741">
        <v>45033</v>
      </c>
      <c r="R15741" t="s">
        <v>1174</v>
      </c>
      <c r="S15741">
        <v>22</v>
      </c>
      <c r="T15741">
        <v>0.13469999999999999</v>
      </c>
      <c r="U15741">
        <v>60</v>
      </c>
      <c r="V15741" t="s">
        <v>189</v>
      </c>
      <c r="W15741" t="s">
        <v>1478</v>
      </c>
      <c r="X15741">
        <v>49</v>
      </c>
      <c r="Y15741">
        <v>0.95918367346938771</v>
      </c>
      <c r="Z15741">
        <v>14.93877551020408</v>
      </c>
      <c r="AA15741">
        <v>363.7713</v>
      </c>
    </row>
    <row r="15742" spans="1:27" x14ac:dyDescent="0.35">
      <c r="A15742">
        <v>3142104</v>
      </c>
      <c r="B15742" t="s">
        <v>30</v>
      </c>
      <c r="C15742">
        <v>43500</v>
      </c>
      <c r="D15742">
        <v>43500</v>
      </c>
      <c r="E15742" t="s">
        <v>425</v>
      </c>
      <c r="F15742">
        <v>39.318522999999999</v>
      </c>
      <c r="G15742">
        <v>-75.507141000000004</v>
      </c>
      <c r="H15742" t="s">
        <v>47</v>
      </c>
      <c r="I15742" t="s">
        <v>54</v>
      </c>
      <c r="J15742" t="s">
        <v>372</v>
      </c>
      <c r="K15742" t="s">
        <v>373</v>
      </c>
      <c r="L15742" t="s">
        <v>24</v>
      </c>
      <c r="M15742" t="s">
        <v>25</v>
      </c>
      <c r="N15742" t="s">
        <v>26</v>
      </c>
      <c r="O15742" t="s">
        <v>36</v>
      </c>
      <c r="P15742" t="s">
        <v>37</v>
      </c>
      <c r="Q15742">
        <v>43520</v>
      </c>
      <c r="R15742" t="s">
        <v>504</v>
      </c>
      <c r="S15742">
        <v>20</v>
      </c>
      <c r="T15742">
        <v>8.8300000000000003E-2</v>
      </c>
      <c r="U15742">
        <v>97</v>
      </c>
      <c r="V15742" t="s">
        <v>189</v>
      </c>
      <c r="W15742" t="s">
        <v>1477</v>
      </c>
      <c r="X15742">
        <v>68</v>
      </c>
      <c r="Y15742">
        <v>0.86764705882352944</v>
      </c>
      <c r="Z15742">
        <v>15.308823529411759</v>
      </c>
      <c r="AA15742">
        <v>770.1019</v>
      </c>
    </row>
    <row r="15743" spans="1:27" x14ac:dyDescent="0.35">
      <c r="A15743">
        <v>3288057</v>
      </c>
      <c r="B15743" t="s">
        <v>30</v>
      </c>
      <c r="C15743">
        <v>43642</v>
      </c>
      <c r="D15743">
        <v>43642</v>
      </c>
      <c r="E15743" t="s">
        <v>112</v>
      </c>
      <c r="F15743">
        <v>40.349457000000001</v>
      </c>
      <c r="G15743">
        <v>-88.986136999999999</v>
      </c>
      <c r="H15743" t="s">
        <v>62</v>
      </c>
      <c r="I15743" t="s">
        <v>63</v>
      </c>
      <c r="J15743" t="s">
        <v>83</v>
      </c>
      <c r="K15743" t="s">
        <v>104</v>
      </c>
      <c r="L15743" t="s">
        <v>24</v>
      </c>
      <c r="M15743" t="s">
        <v>25</v>
      </c>
      <c r="N15743" t="s">
        <v>26</v>
      </c>
      <c r="O15743" t="s">
        <v>79</v>
      </c>
      <c r="P15743" t="s">
        <v>101</v>
      </c>
      <c r="Q15743">
        <v>43662</v>
      </c>
      <c r="R15743" t="s">
        <v>1045</v>
      </c>
      <c r="S15743">
        <v>20</v>
      </c>
      <c r="T15743">
        <v>5.6300000000000003E-2</v>
      </c>
      <c r="U15743">
        <v>76</v>
      </c>
      <c r="V15743" t="s">
        <v>26</v>
      </c>
      <c r="W15743" t="s">
        <v>1477</v>
      </c>
      <c r="X15743">
        <v>44</v>
      </c>
      <c r="Y15743">
        <v>0.90909090909090906</v>
      </c>
      <c r="Z15743">
        <v>15.34090909090909</v>
      </c>
      <c r="AA15743">
        <v>781.52750000000003</v>
      </c>
    </row>
    <row r="15744" spans="1:27" x14ac:dyDescent="0.35">
      <c r="A15744">
        <v>7087706</v>
      </c>
      <c r="B15744" t="s">
        <v>30</v>
      </c>
      <c r="C15744">
        <v>45086</v>
      </c>
      <c r="D15744">
        <v>45086</v>
      </c>
      <c r="E15744" t="s">
        <v>112</v>
      </c>
      <c r="F15744">
        <v>40.349457000000001</v>
      </c>
      <c r="G15744">
        <v>-88.986136999999999</v>
      </c>
      <c r="H15744" t="s">
        <v>47</v>
      </c>
      <c r="I15744" t="s">
        <v>54</v>
      </c>
      <c r="J15744" t="s">
        <v>163</v>
      </c>
      <c r="K15744" t="s">
        <v>164</v>
      </c>
      <c r="L15744" t="s">
        <v>24</v>
      </c>
      <c r="M15744" t="s">
        <v>25</v>
      </c>
      <c r="N15744" t="s">
        <v>26</v>
      </c>
      <c r="O15744" t="s">
        <v>79</v>
      </c>
      <c r="P15744" t="s">
        <v>101</v>
      </c>
      <c r="Q15744">
        <v>45096</v>
      </c>
      <c r="R15744" t="s">
        <v>149</v>
      </c>
      <c r="S15744">
        <v>10</v>
      </c>
      <c r="T15744">
        <v>0.25740000000000002</v>
      </c>
      <c r="U15744">
        <v>73</v>
      </c>
      <c r="V15744" t="s">
        <v>189</v>
      </c>
      <c r="W15744" t="s">
        <v>1479</v>
      </c>
      <c r="X15744">
        <v>64</v>
      </c>
      <c r="Y15744">
        <v>0.90625</v>
      </c>
      <c r="Z15744">
        <v>13.15625</v>
      </c>
      <c r="AA15744">
        <v>248.64019999999999</v>
      </c>
    </row>
    <row r="15745" spans="1:27" x14ac:dyDescent="0.35">
      <c r="A15745">
        <v>7005815</v>
      </c>
      <c r="B15745" t="s">
        <v>30</v>
      </c>
      <c r="C15745">
        <v>45068</v>
      </c>
      <c r="D15745">
        <v>45068</v>
      </c>
      <c r="E15745" t="s">
        <v>135</v>
      </c>
      <c r="F15745">
        <v>40.590752000000002</v>
      </c>
      <c r="G15745">
        <v>-77.209755000000001</v>
      </c>
      <c r="H15745" t="s">
        <v>47</v>
      </c>
      <c r="I15745" t="s">
        <v>54</v>
      </c>
      <c r="J15745" t="s">
        <v>58</v>
      </c>
      <c r="K15745" t="s">
        <v>59</v>
      </c>
      <c r="L15745" t="s">
        <v>24</v>
      </c>
      <c r="M15745" t="s">
        <v>106</v>
      </c>
      <c r="N15745" t="s">
        <v>26</v>
      </c>
      <c r="O15745" t="s">
        <v>27</v>
      </c>
      <c r="P15745" t="s">
        <v>28</v>
      </c>
      <c r="Q15745">
        <v>45074</v>
      </c>
      <c r="R15745" t="s">
        <v>1133</v>
      </c>
      <c r="S15745">
        <v>6</v>
      </c>
      <c r="T15745">
        <v>0.10929999999999999</v>
      </c>
      <c r="U15745">
        <v>97</v>
      </c>
      <c r="V15745" t="s">
        <v>189</v>
      </c>
      <c r="W15745" t="s">
        <v>1477</v>
      </c>
      <c r="X15745">
        <v>61</v>
      </c>
      <c r="Y15745">
        <v>0.98360655737704916</v>
      </c>
      <c r="Z15745">
        <v>13.27868852459016</v>
      </c>
      <c r="AA15745">
        <v>558.09699999999998</v>
      </c>
    </row>
    <row r="15746" spans="1:27" x14ac:dyDescent="0.35">
      <c r="A15746">
        <v>4350502</v>
      </c>
      <c r="B15746" t="s">
        <v>30</v>
      </c>
      <c r="C15746">
        <v>44320</v>
      </c>
      <c r="D15746">
        <v>44320</v>
      </c>
      <c r="E15746" t="s">
        <v>53</v>
      </c>
      <c r="F15746">
        <v>37.769337</v>
      </c>
      <c r="G15746">
        <v>-78.169967999999997</v>
      </c>
      <c r="H15746" t="s">
        <v>97</v>
      </c>
      <c r="I15746" t="s">
        <v>98</v>
      </c>
      <c r="J15746" t="s">
        <v>113</v>
      </c>
      <c r="K15746" t="s">
        <v>375</v>
      </c>
      <c r="L15746" t="s">
        <v>24</v>
      </c>
      <c r="M15746" t="s">
        <v>25</v>
      </c>
      <c r="N15746" t="s">
        <v>26</v>
      </c>
      <c r="O15746" t="s">
        <v>36</v>
      </c>
      <c r="P15746" t="s">
        <v>37</v>
      </c>
      <c r="Q15746">
        <v>44328</v>
      </c>
      <c r="R15746" t="s">
        <v>1158</v>
      </c>
      <c r="S15746">
        <v>8</v>
      </c>
      <c r="T15746">
        <v>0.16589999999999999</v>
      </c>
      <c r="U15746">
        <v>64</v>
      </c>
      <c r="V15746" t="s">
        <v>189</v>
      </c>
      <c r="W15746" t="s">
        <v>1478</v>
      </c>
      <c r="X15746">
        <v>51</v>
      </c>
      <c r="Y15746">
        <v>0.92156862745098034</v>
      </c>
      <c r="Z15746">
        <v>14.549019607843141</v>
      </c>
      <c r="AA15746">
        <v>307.41410000000002</v>
      </c>
    </row>
    <row r="15747" spans="1:27" x14ac:dyDescent="0.35">
      <c r="A15747">
        <v>7222548</v>
      </c>
      <c r="B15747" t="s">
        <v>30</v>
      </c>
      <c r="C15747">
        <v>45116</v>
      </c>
      <c r="D15747">
        <v>45116</v>
      </c>
      <c r="E15747" t="s">
        <v>39</v>
      </c>
      <c r="F15747">
        <v>36.116202999999999</v>
      </c>
      <c r="G15747">
        <v>-119.68156399999999</v>
      </c>
      <c r="H15747" t="s">
        <v>47</v>
      </c>
      <c r="I15747" t="s">
        <v>214</v>
      </c>
      <c r="J15747" t="s">
        <v>215</v>
      </c>
      <c r="K15747" t="s">
        <v>476</v>
      </c>
      <c r="M15747" t="s">
        <v>51</v>
      </c>
      <c r="O15747" t="s">
        <v>44</v>
      </c>
      <c r="P15747" t="s">
        <v>45</v>
      </c>
      <c r="Q15747">
        <v>45119</v>
      </c>
      <c r="R15747" t="s">
        <v>1202</v>
      </c>
      <c r="S15747">
        <v>3</v>
      </c>
      <c r="T15747">
        <v>4.6199999999999998E-2</v>
      </c>
      <c r="U15747">
        <v>70</v>
      </c>
      <c r="V15747" t="s">
        <v>189</v>
      </c>
      <c r="W15747" t="s">
        <v>1477</v>
      </c>
      <c r="X15747">
        <v>46</v>
      </c>
      <c r="Y15747">
        <v>0.97826086956521741</v>
      </c>
      <c r="Z15747">
        <v>13.739130434782609</v>
      </c>
      <c r="AA15747">
        <v>995.67100000000005</v>
      </c>
    </row>
    <row r="15748" spans="1:27" x14ac:dyDescent="0.35">
      <c r="A15748">
        <v>4879828</v>
      </c>
      <c r="B15748" t="s">
        <v>30</v>
      </c>
      <c r="C15748">
        <v>44505</v>
      </c>
      <c r="D15748">
        <v>44505</v>
      </c>
      <c r="E15748" t="s">
        <v>150</v>
      </c>
      <c r="F15748">
        <v>42.230170999999999</v>
      </c>
      <c r="G15748">
        <v>-71.530106000000004</v>
      </c>
      <c r="H15748" t="s">
        <v>47</v>
      </c>
      <c r="I15748" t="s">
        <v>54</v>
      </c>
      <c r="J15748" t="s">
        <v>163</v>
      </c>
      <c r="K15748" t="s">
        <v>198</v>
      </c>
      <c r="L15748" t="s">
        <v>24</v>
      </c>
      <c r="M15748" t="s">
        <v>35</v>
      </c>
      <c r="N15748" t="s">
        <v>26</v>
      </c>
      <c r="O15748" t="s">
        <v>27</v>
      </c>
      <c r="P15748" t="s">
        <v>94</v>
      </c>
      <c r="Q15748">
        <v>44529</v>
      </c>
      <c r="R15748" t="s">
        <v>886</v>
      </c>
      <c r="S15748">
        <v>24</v>
      </c>
      <c r="T15748">
        <v>8.3299999999999999E-2</v>
      </c>
      <c r="U15748">
        <v>60</v>
      </c>
      <c r="V15748" t="s">
        <v>189</v>
      </c>
      <c r="W15748" t="s">
        <v>1477</v>
      </c>
      <c r="X15748">
        <v>56</v>
      </c>
      <c r="Y15748">
        <v>0.9464285714285714</v>
      </c>
      <c r="Z15748">
        <v>15.482142857142859</v>
      </c>
      <c r="AA15748">
        <v>672.26890000000003</v>
      </c>
    </row>
    <row r="15749" spans="1:27" x14ac:dyDescent="0.35">
      <c r="A15749">
        <v>4719795</v>
      </c>
      <c r="B15749" t="s">
        <v>30</v>
      </c>
      <c r="C15749">
        <v>44453</v>
      </c>
      <c r="D15749">
        <v>44453</v>
      </c>
      <c r="E15749" t="s">
        <v>31</v>
      </c>
      <c r="F15749">
        <v>27.766279000000001</v>
      </c>
      <c r="G15749">
        <v>-81.686783000000005</v>
      </c>
      <c r="H15749" t="s">
        <v>40</v>
      </c>
      <c r="I15749" t="s">
        <v>41</v>
      </c>
      <c r="J15749" t="s">
        <v>42</v>
      </c>
      <c r="K15749" t="s">
        <v>133</v>
      </c>
      <c r="L15749" t="s">
        <v>24</v>
      </c>
      <c r="M15749" t="s">
        <v>25</v>
      </c>
      <c r="N15749" t="s">
        <v>26</v>
      </c>
      <c r="O15749" t="s">
        <v>36</v>
      </c>
      <c r="P15749" t="s">
        <v>37</v>
      </c>
      <c r="Q15749">
        <v>44483</v>
      </c>
      <c r="R15749" t="s">
        <v>807</v>
      </c>
      <c r="S15749">
        <v>30</v>
      </c>
      <c r="T15749">
        <v>7.4099999999999999E-2</v>
      </c>
      <c r="U15749">
        <v>51</v>
      </c>
      <c r="V15749" t="s">
        <v>189</v>
      </c>
      <c r="W15749" t="s">
        <v>1477</v>
      </c>
      <c r="X15749">
        <v>52</v>
      </c>
      <c r="Y15749">
        <v>0.86538461538461542</v>
      </c>
      <c r="Z15749">
        <v>15.67307692307692</v>
      </c>
      <c r="AA15749">
        <v>701.75440000000003</v>
      </c>
    </row>
    <row r="15750" spans="1:27" x14ac:dyDescent="0.35">
      <c r="A15750">
        <v>3097559</v>
      </c>
      <c r="B15750" t="s">
        <v>30</v>
      </c>
      <c r="C15750">
        <v>43445</v>
      </c>
      <c r="D15750">
        <v>43445</v>
      </c>
      <c r="E15750" t="s">
        <v>31</v>
      </c>
      <c r="F15750">
        <v>27.766279000000001</v>
      </c>
      <c r="G15750">
        <v>-81.686783000000005</v>
      </c>
      <c r="H15750" t="s">
        <v>62</v>
      </c>
      <c r="I15750" t="s">
        <v>63</v>
      </c>
      <c r="J15750" t="s">
        <v>77</v>
      </c>
      <c r="K15750" t="s">
        <v>329</v>
      </c>
      <c r="L15750" t="s">
        <v>24</v>
      </c>
      <c r="M15750" t="s">
        <v>35</v>
      </c>
      <c r="N15750" t="s">
        <v>26</v>
      </c>
      <c r="O15750" t="s">
        <v>36</v>
      </c>
      <c r="P15750" t="s">
        <v>37</v>
      </c>
      <c r="Q15750">
        <v>43474</v>
      </c>
      <c r="R15750" t="s">
        <v>1201</v>
      </c>
      <c r="S15750">
        <v>29</v>
      </c>
      <c r="T15750">
        <v>0.18290000000000001</v>
      </c>
      <c r="U15750">
        <v>56</v>
      </c>
      <c r="V15750" t="s">
        <v>189</v>
      </c>
      <c r="W15750" t="s">
        <v>1478</v>
      </c>
      <c r="X15750">
        <v>52</v>
      </c>
      <c r="Y15750">
        <v>0.98076923076923073</v>
      </c>
      <c r="Z15750">
        <v>16.69230769230769</v>
      </c>
      <c r="AA15750">
        <v>284.30840000000001</v>
      </c>
    </row>
    <row r="15751" spans="1:27" x14ac:dyDescent="0.35">
      <c r="A15751">
        <v>4667886</v>
      </c>
      <c r="B15751" t="s">
        <v>30</v>
      </c>
      <c r="C15751">
        <v>44435</v>
      </c>
      <c r="D15751">
        <v>44435</v>
      </c>
      <c r="E15751" t="s">
        <v>39</v>
      </c>
      <c r="F15751">
        <v>36.116202999999999</v>
      </c>
      <c r="G15751">
        <v>-119.68156399999999</v>
      </c>
      <c r="H15751" t="s">
        <v>62</v>
      </c>
      <c r="I15751" t="s">
        <v>63</v>
      </c>
      <c r="J15751" t="s">
        <v>42</v>
      </c>
      <c r="K15751" t="s">
        <v>68</v>
      </c>
      <c r="L15751" t="s">
        <v>24</v>
      </c>
      <c r="M15751" t="s">
        <v>25</v>
      </c>
      <c r="N15751" t="s">
        <v>26</v>
      </c>
      <c r="O15751" t="s">
        <v>44</v>
      </c>
      <c r="P15751" t="s">
        <v>45</v>
      </c>
      <c r="Q15751">
        <v>44447</v>
      </c>
      <c r="R15751" t="s">
        <v>653</v>
      </c>
      <c r="S15751">
        <v>12</v>
      </c>
      <c r="T15751">
        <v>5.2699999999999997E-2</v>
      </c>
      <c r="U15751">
        <v>76</v>
      </c>
      <c r="V15751" t="s">
        <v>189</v>
      </c>
      <c r="W15751" t="s">
        <v>1477</v>
      </c>
      <c r="X15751">
        <v>50</v>
      </c>
      <c r="Y15751">
        <v>0.98</v>
      </c>
      <c r="Z15751">
        <v>14.66</v>
      </c>
      <c r="AA15751">
        <v>948.76660000000004</v>
      </c>
    </row>
    <row r="15752" spans="1:27" x14ac:dyDescent="0.35">
      <c r="A15752">
        <v>3703864</v>
      </c>
      <c r="B15752" t="s">
        <v>30</v>
      </c>
      <c r="C15752">
        <v>43999</v>
      </c>
      <c r="D15752">
        <v>43999</v>
      </c>
      <c r="E15752" t="s">
        <v>173</v>
      </c>
      <c r="F15752">
        <v>33.729759000000001</v>
      </c>
      <c r="G15752">
        <v>-111.43122099999999</v>
      </c>
      <c r="H15752" t="s">
        <v>32</v>
      </c>
      <c r="I15752" t="s">
        <v>175</v>
      </c>
      <c r="J15752" t="s">
        <v>87</v>
      </c>
      <c r="L15752" t="s">
        <v>24</v>
      </c>
      <c r="M15752" t="s">
        <v>35</v>
      </c>
      <c r="N15752" t="s">
        <v>26</v>
      </c>
      <c r="O15752" t="s">
        <v>44</v>
      </c>
      <c r="P15752" t="s">
        <v>168</v>
      </c>
      <c r="Q15752">
        <v>44025</v>
      </c>
      <c r="R15752" t="s">
        <v>401</v>
      </c>
      <c r="S15752">
        <v>26</v>
      </c>
      <c r="T15752">
        <v>0.1099</v>
      </c>
      <c r="U15752">
        <v>54</v>
      </c>
      <c r="V15752" t="s">
        <v>189</v>
      </c>
      <c r="W15752" t="s">
        <v>1478</v>
      </c>
      <c r="X15752">
        <v>53</v>
      </c>
      <c r="Y15752">
        <v>0.8867924528301887</v>
      </c>
      <c r="Z15752">
        <v>16.358490566037741</v>
      </c>
      <c r="AA15752">
        <v>482.25659999999999</v>
      </c>
    </row>
    <row r="15753" spans="1:27" x14ac:dyDescent="0.35">
      <c r="A15753">
        <v>2556370</v>
      </c>
      <c r="B15753" t="s">
        <v>30</v>
      </c>
      <c r="C15753">
        <v>42908</v>
      </c>
      <c r="D15753">
        <v>42909</v>
      </c>
      <c r="E15753" t="s">
        <v>31</v>
      </c>
      <c r="F15753">
        <v>27.766279000000001</v>
      </c>
      <c r="G15753">
        <v>-81.686783000000005</v>
      </c>
      <c r="H15753" t="s">
        <v>21</v>
      </c>
      <c r="I15753" t="s">
        <v>194</v>
      </c>
      <c r="J15753" t="s">
        <v>143</v>
      </c>
      <c r="L15753" t="s">
        <v>24</v>
      </c>
      <c r="M15753" t="s">
        <v>25</v>
      </c>
      <c r="N15753" t="s">
        <v>26</v>
      </c>
      <c r="O15753" t="s">
        <v>36</v>
      </c>
      <c r="P15753" t="s">
        <v>37</v>
      </c>
      <c r="Q15753">
        <v>42933</v>
      </c>
      <c r="R15753" t="s">
        <v>631</v>
      </c>
      <c r="S15753">
        <v>25</v>
      </c>
      <c r="T15753">
        <v>0.14499999999999999</v>
      </c>
      <c r="U15753">
        <v>65</v>
      </c>
      <c r="V15753" t="s">
        <v>189</v>
      </c>
      <c r="W15753" t="s">
        <v>1478</v>
      </c>
      <c r="X15753">
        <v>56</v>
      </c>
      <c r="Y15753">
        <v>0.9464285714285714</v>
      </c>
      <c r="Z15753">
        <v>13.5</v>
      </c>
      <c r="AA15753">
        <v>386.20690000000002</v>
      </c>
    </row>
    <row r="15754" spans="1:27" x14ac:dyDescent="0.35">
      <c r="A15754">
        <v>3923576</v>
      </c>
      <c r="B15754" t="s">
        <v>30</v>
      </c>
      <c r="C15754">
        <v>44132</v>
      </c>
      <c r="D15754">
        <v>44132</v>
      </c>
      <c r="E15754" t="s">
        <v>82</v>
      </c>
      <c r="F15754">
        <v>33.040619</v>
      </c>
      <c r="G15754">
        <v>-83.643073999999999</v>
      </c>
      <c r="H15754" t="s">
        <v>47</v>
      </c>
      <c r="I15754" t="s">
        <v>54</v>
      </c>
      <c r="J15754" t="s">
        <v>55</v>
      </c>
      <c r="K15754" t="s">
        <v>56</v>
      </c>
      <c r="L15754" t="s">
        <v>24</v>
      </c>
      <c r="M15754" t="s">
        <v>25</v>
      </c>
      <c r="N15754" t="s">
        <v>26</v>
      </c>
      <c r="O15754" t="s">
        <v>36</v>
      </c>
      <c r="P15754" t="s">
        <v>37</v>
      </c>
      <c r="Q15754">
        <v>44156</v>
      </c>
      <c r="R15754" t="s">
        <v>844</v>
      </c>
      <c r="S15754">
        <v>24</v>
      </c>
      <c r="T15754">
        <v>0.19359999999999999</v>
      </c>
      <c r="U15754">
        <v>54</v>
      </c>
      <c r="V15754" t="s">
        <v>189</v>
      </c>
      <c r="W15754" t="s">
        <v>1478</v>
      </c>
      <c r="X15754">
        <v>59</v>
      </c>
      <c r="Y15754">
        <v>0.96610169491525422</v>
      </c>
      <c r="Z15754">
        <v>15.542372881355931</v>
      </c>
      <c r="AA15754">
        <v>304.75209999999998</v>
      </c>
    </row>
    <row r="15755" spans="1:27" x14ac:dyDescent="0.35">
      <c r="A15755">
        <v>4880267</v>
      </c>
      <c r="B15755" t="s">
        <v>30</v>
      </c>
      <c r="C15755">
        <v>44506</v>
      </c>
      <c r="D15755">
        <v>44506</v>
      </c>
      <c r="E15755" t="s">
        <v>452</v>
      </c>
      <c r="F15755">
        <v>35.565342000000001</v>
      </c>
      <c r="G15755">
        <v>-96.928916999999998</v>
      </c>
      <c r="H15755" t="s">
        <v>40</v>
      </c>
      <c r="I15755" t="s">
        <v>41</v>
      </c>
      <c r="J15755" t="s">
        <v>113</v>
      </c>
      <c r="K15755" t="s">
        <v>201</v>
      </c>
      <c r="L15755" t="s">
        <v>24</v>
      </c>
      <c r="M15755" t="s">
        <v>25</v>
      </c>
      <c r="N15755" t="s">
        <v>26</v>
      </c>
      <c r="O15755" t="s">
        <v>36</v>
      </c>
      <c r="P15755" t="s">
        <v>66</v>
      </c>
      <c r="Q15755">
        <v>44534</v>
      </c>
      <c r="R15755" t="s">
        <v>134</v>
      </c>
      <c r="S15755">
        <v>28</v>
      </c>
      <c r="T15755">
        <v>5.1999999999999998E-2</v>
      </c>
      <c r="U15755">
        <v>84</v>
      </c>
      <c r="V15755" t="s">
        <v>189</v>
      </c>
      <c r="W15755" t="s">
        <v>1477</v>
      </c>
      <c r="X15755">
        <v>65</v>
      </c>
      <c r="Y15755">
        <v>0.92307692307692313</v>
      </c>
      <c r="Z15755">
        <v>12.523076923076919</v>
      </c>
      <c r="AA15755">
        <v>1250</v>
      </c>
    </row>
    <row r="15756" spans="1:27" x14ac:dyDescent="0.35">
      <c r="A15756">
        <v>5635102</v>
      </c>
      <c r="B15756" t="s">
        <v>30</v>
      </c>
      <c r="C15756">
        <v>44717</v>
      </c>
      <c r="D15756">
        <v>44717</v>
      </c>
      <c r="E15756" t="s">
        <v>31</v>
      </c>
      <c r="F15756">
        <v>27.766279000000001</v>
      </c>
      <c r="G15756">
        <v>-81.686783000000005</v>
      </c>
      <c r="H15756" t="s">
        <v>47</v>
      </c>
      <c r="I15756" t="s">
        <v>54</v>
      </c>
      <c r="J15756" t="s">
        <v>227</v>
      </c>
      <c r="K15756" t="s">
        <v>296</v>
      </c>
      <c r="L15756" t="s">
        <v>24</v>
      </c>
      <c r="M15756" t="s">
        <v>106</v>
      </c>
      <c r="N15756" t="s">
        <v>26</v>
      </c>
      <c r="O15756" t="s">
        <v>36</v>
      </c>
      <c r="P15756" t="s">
        <v>37</v>
      </c>
      <c r="Q15756">
        <v>44720</v>
      </c>
      <c r="R15756" t="s">
        <v>333</v>
      </c>
      <c r="S15756">
        <v>3</v>
      </c>
      <c r="T15756">
        <v>8.2600000000000007E-2</v>
      </c>
      <c r="U15756">
        <v>50</v>
      </c>
      <c r="V15756" t="s">
        <v>189</v>
      </c>
      <c r="W15756" t="s">
        <v>1477</v>
      </c>
      <c r="X15756">
        <v>67</v>
      </c>
      <c r="Y15756">
        <v>0.9850746268656716</v>
      </c>
      <c r="Z15756">
        <v>16.134328358208951</v>
      </c>
      <c r="AA15756">
        <v>811.13800000000003</v>
      </c>
    </row>
    <row r="15757" spans="1:27" x14ac:dyDescent="0.35">
      <c r="A15757">
        <v>2927241</v>
      </c>
      <c r="B15757" t="s">
        <v>30</v>
      </c>
      <c r="C15757">
        <v>43256</v>
      </c>
      <c r="D15757">
        <v>43256</v>
      </c>
      <c r="E15757" t="s">
        <v>103</v>
      </c>
      <c r="F15757">
        <v>40.298904</v>
      </c>
      <c r="G15757">
        <v>-74.521011000000001</v>
      </c>
      <c r="H15757" t="s">
        <v>21</v>
      </c>
      <c r="I15757" t="s">
        <v>22</v>
      </c>
      <c r="J15757" t="s">
        <v>143</v>
      </c>
      <c r="L15757" t="s">
        <v>24</v>
      </c>
      <c r="M15757" t="s">
        <v>25</v>
      </c>
      <c r="N15757" t="s">
        <v>26</v>
      </c>
      <c r="O15757" t="s">
        <v>27</v>
      </c>
      <c r="P15757" t="s">
        <v>28</v>
      </c>
      <c r="Q15757">
        <v>43274</v>
      </c>
      <c r="R15757" t="s">
        <v>412</v>
      </c>
      <c r="S15757">
        <v>18</v>
      </c>
      <c r="T15757">
        <v>1.1599999999999999E-2</v>
      </c>
      <c r="U15757">
        <v>86</v>
      </c>
      <c r="V15757" t="s">
        <v>189</v>
      </c>
      <c r="W15757" t="s">
        <v>1477</v>
      </c>
      <c r="X15757">
        <v>67</v>
      </c>
      <c r="Y15757">
        <v>0.97014925373134331</v>
      </c>
      <c r="Z15757">
        <v>17.597014925373131</v>
      </c>
      <c r="AA15757">
        <v>5775.8621000000003</v>
      </c>
    </row>
    <row r="15758" spans="1:27" x14ac:dyDescent="0.35">
      <c r="A15758">
        <v>4654529</v>
      </c>
      <c r="B15758" t="s">
        <v>30</v>
      </c>
      <c r="C15758">
        <v>44431</v>
      </c>
      <c r="D15758">
        <v>44431</v>
      </c>
      <c r="E15758" t="s">
        <v>191</v>
      </c>
      <c r="F15758">
        <v>38.897438000000001</v>
      </c>
      <c r="G15758">
        <v>-77.026816999999994</v>
      </c>
      <c r="H15758" t="s">
        <v>32</v>
      </c>
      <c r="I15758" t="s">
        <v>218</v>
      </c>
      <c r="J15758" t="s">
        <v>87</v>
      </c>
      <c r="L15758" t="s">
        <v>24</v>
      </c>
      <c r="M15758" t="s">
        <v>25</v>
      </c>
      <c r="N15758" t="s">
        <v>26</v>
      </c>
      <c r="O15758" t="s">
        <v>36</v>
      </c>
      <c r="P15758" t="s">
        <v>37</v>
      </c>
      <c r="Q15758">
        <v>44432</v>
      </c>
      <c r="R15758" t="s">
        <v>970</v>
      </c>
      <c r="S15758">
        <v>1</v>
      </c>
      <c r="T15758">
        <v>0.13320000000000001</v>
      </c>
      <c r="U15758">
        <v>96</v>
      </c>
      <c r="V15758" t="s">
        <v>189</v>
      </c>
      <c r="W15758" t="s">
        <v>1478</v>
      </c>
      <c r="X15758">
        <v>57</v>
      </c>
      <c r="Y15758">
        <v>0.94736842105263153</v>
      </c>
      <c r="Z15758">
        <v>12.96491228070176</v>
      </c>
      <c r="AA15758">
        <v>427.92790000000002</v>
      </c>
    </row>
    <row r="15759" spans="1:27" x14ac:dyDescent="0.35">
      <c r="A15759">
        <v>4559047</v>
      </c>
      <c r="B15759" t="s">
        <v>19</v>
      </c>
      <c r="C15759">
        <v>44396</v>
      </c>
      <c r="D15759">
        <v>44397</v>
      </c>
      <c r="E15759" t="s">
        <v>96</v>
      </c>
      <c r="F15759">
        <v>40.388782999999997</v>
      </c>
      <c r="G15759">
        <v>-82.764915000000002</v>
      </c>
      <c r="H15759" t="s">
        <v>62</v>
      </c>
      <c r="I15759" t="s">
        <v>63</v>
      </c>
      <c r="J15759" t="s">
        <v>83</v>
      </c>
      <c r="K15759" t="s">
        <v>84</v>
      </c>
      <c r="L15759" t="s">
        <v>24</v>
      </c>
      <c r="M15759" t="s">
        <v>25</v>
      </c>
      <c r="N15759" t="s">
        <v>26</v>
      </c>
      <c r="O15759" t="s">
        <v>79</v>
      </c>
      <c r="P15759" t="s">
        <v>101</v>
      </c>
      <c r="Q15759">
        <v>44404</v>
      </c>
      <c r="R15759" t="s">
        <v>1342</v>
      </c>
      <c r="S15759">
        <v>8</v>
      </c>
      <c r="T15759">
        <v>0.19009999999999999</v>
      </c>
      <c r="U15759">
        <v>50</v>
      </c>
      <c r="V15759" t="s">
        <v>26</v>
      </c>
      <c r="W15759" t="s">
        <v>1478</v>
      </c>
      <c r="X15759">
        <v>56</v>
      </c>
      <c r="Y15759">
        <v>0.9821428571428571</v>
      </c>
      <c r="Z15759">
        <v>16.357142857142861</v>
      </c>
      <c r="AA15759">
        <v>294.58179999999999</v>
      </c>
    </row>
    <row r="15760" spans="1:27" x14ac:dyDescent="0.35">
      <c r="A15760">
        <v>3461506</v>
      </c>
      <c r="B15760" t="s">
        <v>30</v>
      </c>
      <c r="C15760">
        <v>43806</v>
      </c>
      <c r="D15760">
        <v>43806</v>
      </c>
      <c r="E15760" t="s">
        <v>112</v>
      </c>
      <c r="F15760">
        <v>40.349457000000001</v>
      </c>
      <c r="G15760">
        <v>-88.986136999999999</v>
      </c>
      <c r="H15760" t="s">
        <v>107</v>
      </c>
      <c r="I15760" t="s">
        <v>108</v>
      </c>
      <c r="J15760" t="s">
        <v>109</v>
      </c>
      <c r="K15760" t="s">
        <v>507</v>
      </c>
      <c r="L15760" t="s">
        <v>24</v>
      </c>
      <c r="M15760" t="s">
        <v>25</v>
      </c>
      <c r="N15760" t="s">
        <v>26</v>
      </c>
      <c r="O15760" t="s">
        <v>79</v>
      </c>
      <c r="P15760" t="s">
        <v>101</v>
      </c>
      <c r="Q15760">
        <v>43817</v>
      </c>
      <c r="R15760" t="s">
        <v>1131</v>
      </c>
      <c r="S15760">
        <v>11</v>
      </c>
      <c r="T15760">
        <v>2.3699999999999999E-2</v>
      </c>
      <c r="U15760">
        <v>57</v>
      </c>
      <c r="V15760" t="s">
        <v>189</v>
      </c>
      <c r="W15760" t="s">
        <v>1477</v>
      </c>
      <c r="X15760">
        <v>60</v>
      </c>
      <c r="Y15760">
        <v>0.9</v>
      </c>
      <c r="Z15760">
        <v>16.216666666666669</v>
      </c>
      <c r="AA15760">
        <v>2531.6455999999998</v>
      </c>
    </row>
    <row r="15761" spans="1:27" x14ac:dyDescent="0.35">
      <c r="A15761">
        <v>4917474</v>
      </c>
      <c r="B15761" t="s">
        <v>30</v>
      </c>
      <c r="C15761">
        <v>44516</v>
      </c>
      <c r="D15761">
        <v>44516</v>
      </c>
      <c r="E15761" t="s">
        <v>39</v>
      </c>
      <c r="F15761">
        <v>36.116202999999999</v>
      </c>
      <c r="G15761">
        <v>-119.68156399999999</v>
      </c>
      <c r="H15761" t="s">
        <v>62</v>
      </c>
      <c r="I15761" t="s">
        <v>63</v>
      </c>
      <c r="J15761" t="s">
        <v>119</v>
      </c>
      <c r="K15761" t="s">
        <v>129</v>
      </c>
      <c r="L15761" t="s">
        <v>24</v>
      </c>
      <c r="M15761" t="s">
        <v>35</v>
      </c>
      <c r="N15761" t="s">
        <v>26</v>
      </c>
      <c r="O15761" t="s">
        <v>44</v>
      </c>
      <c r="P15761" t="s">
        <v>45</v>
      </c>
      <c r="Q15761">
        <v>44517</v>
      </c>
      <c r="R15761" t="s">
        <v>456</v>
      </c>
      <c r="S15761">
        <v>1</v>
      </c>
      <c r="T15761">
        <v>5.7099999999999998E-2</v>
      </c>
      <c r="U15761">
        <v>60</v>
      </c>
      <c r="V15761" t="s">
        <v>189</v>
      </c>
      <c r="W15761" t="s">
        <v>1477</v>
      </c>
      <c r="X15761">
        <v>68</v>
      </c>
      <c r="Y15761">
        <v>0.94117647058823528</v>
      </c>
      <c r="Z15761">
        <v>16.647058823529409</v>
      </c>
      <c r="AA15761">
        <v>1190.8932</v>
      </c>
    </row>
    <row r="15762" spans="1:27" x14ac:dyDescent="0.35">
      <c r="A15762">
        <v>4883993</v>
      </c>
      <c r="B15762" t="s">
        <v>30</v>
      </c>
      <c r="C15762">
        <v>44506</v>
      </c>
      <c r="D15762">
        <v>44506</v>
      </c>
      <c r="E15762" t="s">
        <v>31</v>
      </c>
      <c r="F15762">
        <v>27.766279000000001</v>
      </c>
      <c r="G15762">
        <v>-81.686783000000005</v>
      </c>
      <c r="H15762" t="s">
        <v>62</v>
      </c>
      <c r="I15762" t="s">
        <v>73</v>
      </c>
      <c r="J15762" t="s">
        <v>83</v>
      </c>
      <c r="K15762" t="s">
        <v>181</v>
      </c>
      <c r="L15762" t="s">
        <v>24</v>
      </c>
      <c r="M15762" t="s">
        <v>35</v>
      </c>
      <c r="N15762" t="s">
        <v>26</v>
      </c>
      <c r="O15762" t="s">
        <v>36</v>
      </c>
      <c r="P15762" t="s">
        <v>37</v>
      </c>
      <c r="Q15762">
        <v>44511</v>
      </c>
      <c r="R15762" t="s">
        <v>1197</v>
      </c>
      <c r="S15762">
        <v>5</v>
      </c>
      <c r="T15762">
        <v>6.1499999999999999E-2</v>
      </c>
      <c r="U15762">
        <v>77</v>
      </c>
      <c r="V15762" t="s">
        <v>189</v>
      </c>
      <c r="W15762" t="s">
        <v>1477</v>
      </c>
      <c r="X15762">
        <v>57</v>
      </c>
      <c r="Y15762">
        <v>0.91228070175438591</v>
      </c>
      <c r="Z15762">
        <v>14.228070175438599</v>
      </c>
      <c r="AA15762">
        <v>926.82929999999999</v>
      </c>
    </row>
    <row r="15763" spans="1:27" x14ac:dyDescent="0.35">
      <c r="A15763">
        <v>2788769</v>
      </c>
      <c r="B15763" t="s">
        <v>30</v>
      </c>
      <c r="C15763">
        <v>43121</v>
      </c>
      <c r="D15763">
        <v>43122</v>
      </c>
      <c r="E15763" t="s">
        <v>31</v>
      </c>
      <c r="F15763">
        <v>27.766279000000001</v>
      </c>
      <c r="G15763">
        <v>-81.686783000000005</v>
      </c>
      <c r="H15763" t="s">
        <v>40</v>
      </c>
      <c r="I15763" t="s">
        <v>41</v>
      </c>
      <c r="J15763" t="s">
        <v>42</v>
      </c>
      <c r="K15763" t="s">
        <v>43</v>
      </c>
      <c r="L15763" t="s">
        <v>24</v>
      </c>
      <c r="M15763" t="s">
        <v>106</v>
      </c>
      <c r="N15763" t="s">
        <v>26</v>
      </c>
      <c r="O15763" t="s">
        <v>36</v>
      </c>
      <c r="P15763" t="s">
        <v>37</v>
      </c>
      <c r="Q15763">
        <v>43125</v>
      </c>
      <c r="R15763" t="s">
        <v>531</v>
      </c>
      <c r="S15763">
        <v>4</v>
      </c>
      <c r="T15763">
        <v>0.09</v>
      </c>
      <c r="U15763">
        <v>69</v>
      </c>
      <c r="V15763" t="s">
        <v>189</v>
      </c>
      <c r="W15763" t="s">
        <v>1477</v>
      </c>
      <c r="X15763">
        <v>61</v>
      </c>
      <c r="Y15763">
        <v>0.95081967213114749</v>
      </c>
      <c r="Z15763">
        <v>14.409836065573771</v>
      </c>
      <c r="AA15763">
        <v>677.77779999999996</v>
      </c>
    </row>
    <row r="15764" spans="1:27" x14ac:dyDescent="0.35">
      <c r="A15764">
        <v>4306524</v>
      </c>
      <c r="B15764" t="s">
        <v>30</v>
      </c>
      <c r="C15764">
        <v>44303</v>
      </c>
      <c r="D15764">
        <v>44303</v>
      </c>
      <c r="E15764" t="s">
        <v>138</v>
      </c>
      <c r="F15764">
        <v>47.400902000000002</v>
      </c>
      <c r="G15764">
        <v>-121.490494</v>
      </c>
      <c r="H15764" t="s">
        <v>40</v>
      </c>
      <c r="I15764" t="s">
        <v>41</v>
      </c>
      <c r="J15764" t="s">
        <v>42</v>
      </c>
      <c r="K15764" t="s">
        <v>133</v>
      </c>
      <c r="L15764" t="s">
        <v>24</v>
      </c>
      <c r="M15764" t="s">
        <v>25</v>
      </c>
      <c r="N15764" t="s">
        <v>26</v>
      </c>
      <c r="O15764" t="s">
        <v>44</v>
      </c>
      <c r="P15764" t="s">
        <v>45</v>
      </c>
      <c r="Q15764">
        <v>44332</v>
      </c>
      <c r="R15764" t="s">
        <v>1176</v>
      </c>
      <c r="S15764">
        <v>29</v>
      </c>
      <c r="T15764">
        <v>1.04E-2</v>
      </c>
      <c r="U15764">
        <v>53</v>
      </c>
      <c r="V15764" t="s">
        <v>26</v>
      </c>
      <c r="W15764" t="s">
        <v>1477</v>
      </c>
      <c r="X15764">
        <v>72</v>
      </c>
      <c r="Y15764">
        <v>0.97222222222222221</v>
      </c>
      <c r="Z15764">
        <v>16.138888888888889</v>
      </c>
      <c r="AA15764">
        <v>6923.0769</v>
      </c>
    </row>
    <row r="15765" spans="1:27" x14ac:dyDescent="0.35">
      <c r="A15765">
        <v>2926106</v>
      </c>
      <c r="B15765" t="s">
        <v>30</v>
      </c>
      <c r="C15765">
        <v>43255</v>
      </c>
      <c r="D15765">
        <v>43255</v>
      </c>
      <c r="E15765" t="s">
        <v>112</v>
      </c>
      <c r="F15765">
        <v>40.349457000000001</v>
      </c>
      <c r="G15765">
        <v>-88.986136999999999</v>
      </c>
      <c r="H15765" t="s">
        <v>21</v>
      </c>
      <c r="I15765" t="s">
        <v>22</v>
      </c>
      <c r="J15765" t="s">
        <v>366</v>
      </c>
      <c r="L15765" t="s">
        <v>24</v>
      </c>
      <c r="M15765" t="s">
        <v>25</v>
      </c>
      <c r="N15765" t="s">
        <v>26</v>
      </c>
      <c r="O15765" t="s">
        <v>79</v>
      </c>
      <c r="P15765" t="s">
        <v>101</v>
      </c>
      <c r="Q15765">
        <v>43259</v>
      </c>
      <c r="R15765" t="s">
        <v>1301</v>
      </c>
      <c r="S15765">
        <v>4</v>
      </c>
      <c r="T15765">
        <v>4.19E-2</v>
      </c>
      <c r="U15765">
        <v>50</v>
      </c>
      <c r="V15765" t="s">
        <v>189</v>
      </c>
      <c r="W15765" t="s">
        <v>1477</v>
      </c>
      <c r="X15765">
        <v>61</v>
      </c>
      <c r="Y15765">
        <v>0.90163934426229508</v>
      </c>
      <c r="Z15765">
        <v>13.73770491803279</v>
      </c>
      <c r="AA15765">
        <v>1455.8472999999999</v>
      </c>
    </row>
    <row r="15766" spans="1:27" x14ac:dyDescent="0.35">
      <c r="A15766">
        <v>7169841</v>
      </c>
      <c r="B15766" t="s">
        <v>122</v>
      </c>
      <c r="C15766">
        <v>45103</v>
      </c>
      <c r="D15766">
        <v>45103</v>
      </c>
      <c r="E15766" t="s">
        <v>20</v>
      </c>
      <c r="F15766">
        <v>42.165725999999999</v>
      </c>
      <c r="G15766">
        <v>-74.948051000000007</v>
      </c>
      <c r="H15766" t="s">
        <v>47</v>
      </c>
      <c r="I15766" t="s">
        <v>54</v>
      </c>
      <c r="J15766" t="s">
        <v>55</v>
      </c>
      <c r="K15766" t="s">
        <v>56</v>
      </c>
      <c r="L15766" t="s">
        <v>24</v>
      </c>
      <c r="M15766" t="s">
        <v>25</v>
      </c>
      <c r="N15766" t="s">
        <v>26</v>
      </c>
      <c r="O15766" t="s">
        <v>27</v>
      </c>
      <c r="P15766" t="s">
        <v>28</v>
      </c>
      <c r="Q15766">
        <v>45122</v>
      </c>
      <c r="R15766" t="s">
        <v>595</v>
      </c>
      <c r="S15766">
        <v>19</v>
      </c>
      <c r="T15766">
        <v>0.1018</v>
      </c>
      <c r="U15766">
        <v>56</v>
      </c>
      <c r="V15766" t="s">
        <v>189</v>
      </c>
      <c r="W15766" t="s">
        <v>1477</v>
      </c>
      <c r="X15766">
        <v>57</v>
      </c>
      <c r="Y15766">
        <v>0.94736842105263153</v>
      </c>
      <c r="Z15766">
        <v>13.157894736842101</v>
      </c>
      <c r="AA15766">
        <v>559.92139999999995</v>
      </c>
    </row>
    <row r="15767" spans="1:27" x14ac:dyDescent="0.35">
      <c r="A15767">
        <v>6838092</v>
      </c>
      <c r="B15767" t="s">
        <v>30</v>
      </c>
      <c r="C15767">
        <v>45029</v>
      </c>
      <c r="D15767">
        <v>45029</v>
      </c>
      <c r="E15767" t="s">
        <v>91</v>
      </c>
      <c r="F15767">
        <v>41.597782000000002</v>
      </c>
      <c r="G15767">
        <v>-72.755370999999997</v>
      </c>
      <c r="H15767" t="s">
        <v>47</v>
      </c>
      <c r="I15767" t="s">
        <v>54</v>
      </c>
      <c r="J15767" t="s">
        <v>227</v>
      </c>
      <c r="K15767" t="s">
        <v>296</v>
      </c>
      <c r="L15767" t="s">
        <v>24</v>
      </c>
      <c r="M15767" t="s">
        <v>25</v>
      </c>
      <c r="N15767" t="s">
        <v>26</v>
      </c>
      <c r="O15767" t="s">
        <v>27</v>
      </c>
      <c r="P15767" t="s">
        <v>94</v>
      </c>
      <c r="Q15767">
        <v>45050</v>
      </c>
      <c r="R15767" t="s">
        <v>1151</v>
      </c>
      <c r="S15767">
        <v>21</v>
      </c>
      <c r="T15767">
        <v>0.02</v>
      </c>
      <c r="U15767">
        <v>62</v>
      </c>
      <c r="V15767" t="s">
        <v>189</v>
      </c>
      <c r="W15767" t="s">
        <v>1477</v>
      </c>
      <c r="X15767">
        <v>60</v>
      </c>
      <c r="Y15767">
        <v>0.85</v>
      </c>
      <c r="Z15767">
        <v>15.85</v>
      </c>
      <c r="AA15767">
        <v>3000</v>
      </c>
    </row>
    <row r="15768" spans="1:27" x14ac:dyDescent="0.35">
      <c r="A15768">
        <v>2855708</v>
      </c>
      <c r="B15768" t="s">
        <v>19</v>
      </c>
      <c r="C15768">
        <v>43185</v>
      </c>
      <c r="D15768">
        <v>43186</v>
      </c>
      <c r="E15768" t="s">
        <v>396</v>
      </c>
      <c r="F15768">
        <v>33.856892000000002</v>
      </c>
      <c r="G15768">
        <v>-80.945007000000004</v>
      </c>
      <c r="H15768" t="s">
        <v>21</v>
      </c>
      <c r="I15768" t="s">
        <v>186</v>
      </c>
      <c r="J15768" t="s">
        <v>143</v>
      </c>
      <c r="L15768" t="s">
        <v>24</v>
      </c>
      <c r="M15768" t="s">
        <v>106</v>
      </c>
      <c r="N15768" t="s">
        <v>26</v>
      </c>
      <c r="O15768" t="s">
        <v>36</v>
      </c>
      <c r="P15768" t="s">
        <v>37</v>
      </c>
      <c r="Q15768">
        <v>43189</v>
      </c>
      <c r="R15768" t="s">
        <v>839</v>
      </c>
      <c r="S15768">
        <v>4</v>
      </c>
      <c r="T15768">
        <v>2.4899999999999999E-2</v>
      </c>
      <c r="U15768">
        <v>61</v>
      </c>
      <c r="V15768" t="s">
        <v>189</v>
      </c>
      <c r="W15768" t="s">
        <v>1477</v>
      </c>
      <c r="X15768">
        <v>66</v>
      </c>
      <c r="Y15768">
        <v>0.89393939393939392</v>
      </c>
      <c r="Z15768">
        <v>15.40909090909091</v>
      </c>
      <c r="AA15768">
        <v>2650.6024000000002</v>
      </c>
    </row>
    <row r="15769" spans="1:27" x14ac:dyDescent="0.35">
      <c r="A15769">
        <v>3396180</v>
      </c>
      <c r="B15769" t="s">
        <v>30</v>
      </c>
      <c r="C15769">
        <v>43742</v>
      </c>
      <c r="D15769">
        <v>43742</v>
      </c>
      <c r="E15769" t="s">
        <v>31</v>
      </c>
      <c r="F15769">
        <v>27.766279000000001</v>
      </c>
      <c r="G15769">
        <v>-81.686783000000005</v>
      </c>
      <c r="H15769" t="s">
        <v>62</v>
      </c>
      <c r="I15769" t="s">
        <v>63</v>
      </c>
      <c r="J15769" t="s">
        <v>77</v>
      </c>
      <c r="K15769" t="s">
        <v>329</v>
      </c>
      <c r="L15769" t="s">
        <v>24</v>
      </c>
      <c r="M15769" t="s">
        <v>106</v>
      </c>
      <c r="N15769" t="s">
        <v>26</v>
      </c>
      <c r="O15769" t="s">
        <v>36</v>
      </c>
      <c r="P15769" t="s">
        <v>37</v>
      </c>
      <c r="Q15769">
        <v>43768</v>
      </c>
      <c r="R15769" t="s">
        <v>1005</v>
      </c>
      <c r="S15769">
        <v>26</v>
      </c>
      <c r="T15769">
        <v>1.52E-2</v>
      </c>
      <c r="U15769">
        <v>98</v>
      </c>
      <c r="V15769" t="s">
        <v>26</v>
      </c>
      <c r="W15769" t="s">
        <v>1477</v>
      </c>
      <c r="X15769">
        <v>59</v>
      </c>
      <c r="Y15769">
        <v>0.94915254237288138</v>
      </c>
      <c r="Z15769">
        <v>14.61016949152542</v>
      </c>
      <c r="AA15769">
        <v>3881.5789</v>
      </c>
    </row>
    <row r="15770" spans="1:27" x14ac:dyDescent="0.35">
      <c r="A15770">
        <v>3270236</v>
      </c>
      <c r="B15770" t="s">
        <v>30</v>
      </c>
      <c r="C15770">
        <v>43626</v>
      </c>
      <c r="D15770">
        <v>43626</v>
      </c>
      <c r="E15770" t="s">
        <v>39</v>
      </c>
      <c r="F15770">
        <v>36.116202999999999</v>
      </c>
      <c r="G15770">
        <v>-119.68156399999999</v>
      </c>
      <c r="H15770" t="s">
        <v>40</v>
      </c>
      <c r="I15770" t="s">
        <v>726</v>
      </c>
      <c r="J15770" t="s">
        <v>42</v>
      </c>
      <c r="K15770" t="s">
        <v>819</v>
      </c>
      <c r="L15770" t="s">
        <v>24</v>
      </c>
      <c r="M15770" t="s">
        <v>106</v>
      </c>
      <c r="N15770" t="s">
        <v>26</v>
      </c>
      <c r="O15770" t="s">
        <v>44</v>
      </c>
      <c r="P15770" t="s">
        <v>45</v>
      </c>
      <c r="Q15770">
        <v>43629</v>
      </c>
      <c r="R15770" t="s">
        <v>1043</v>
      </c>
      <c r="S15770">
        <v>3</v>
      </c>
      <c r="T15770">
        <v>0.27239999999999998</v>
      </c>
      <c r="U15770">
        <v>85</v>
      </c>
      <c r="V15770" t="s">
        <v>189</v>
      </c>
      <c r="W15770" t="s">
        <v>1479</v>
      </c>
      <c r="X15770">
        <v>53</v>
      </c>
      <c r="Y15770">
        <v>0.96226415094339623</v>
      </c>
      <c r="Z15770">
        <v>13.962264150943399</v>
      </c>
      <c r="AA15770">
        <v>194.5668</v>
      </c>
    </row>
    <row r="15771" spans="1:27" x14ac:dyDescent="0.35">
      <c r="A15771">
        <v>4512502</v>
      </c>
      <c r="B15771" t="s">
        <v>30</v>
      </c>
      <c r="C15771">
        <v>44380</v>
      </c>
      <c r="D15771">
        <v>44380</v>
      </c>
      <c r="E15771" t="s">
        <v>61</v>
      </c>
      <c r="F15771">
        <v>31.054487000000002</v>
      </c>
      <c r="G15771">
        <v>-97.563461000000004</v>
      </c>
      <c r="H15771" t="s">
        <v>47</v>
      </c>
      <c r="I15771" t="s">
        <v>54</v>
      </c>
      <c r="J15771" t="s">
        <v>55</v>
      </c>
      <c r="K15771" t="s">
        <v>56</v>
      </c>
      <c r="L15771" t="s">
        <v>24</v>
      </c>
      <c r="M15771" t="s">
        <v>25</v>
      </c>
      <c r="N15771" t="s">
        <v>26</v>
      </c>
      <c r="O15771" t="s">
        <v>36</v>
      </c>
      <c r="P15771" t="s">
        <v>66</v>
      </c>
      <c r="Q15771">
        <v>44408</v>
      </c>
      <c r="R15771" t="s">
        <v>744</v>
      </c>
      <c r="S15771">
        <v>28</v>
      </c>
      <c r="T15771">
        <v>0.1106</v>
      </c>
      <c r="U15771">
        <v>57</v>
      </c>
      <c r="V15771" t="s">
        <v>189</v>
      </c>
      <c r="W15771" t="s">
        <v>1478</v>
      </c>
      <c r="X15771">
        <v>52</v>
      </c>
      <c r="Y15771">
        <v>0.94230769230769229</v>
      </c>
      <c r="Z15771">
        <v>15.28846153846154</v>
      </c>
      <c r="AA15771">
        <v>470.16269999999997</v>
      </c>
    </row>
    <row r="15772" spans="1:27" x14ac:dyDescent="0.35">
      <c r="A15772">
        <v>2930799</v>
      </c>
      <c r="B15772" t="s">
        <v>19</v>
      </c>
      <c r="C15772">
        <v>43256</v>
      </c>
      <c r="D15772">
        <v>43259</v>
      </c>
      <c r="E15772" t="s">
        <v>20</v>
      </c>
      <c r="F15772">
        <v>42.165725999999999</v>
      </c>
      <c r="G15772">
        <v>-74.948051000000007</v>
      </c>
      <c r="H15772" t="s">
        <v>62</v>
      </c>
      <c r="I15772" t="s">
        <v>73</v>
      </c>
      <c r="J15772" t="s">
        <v>83</v>
      </c>
      <c r="K15772" t="s">
        <v>151</v>
      </c>
      <c r="L15772" t="s">
        <v>24</v>
      </c>
      <c r="M15772" t="s">
        <v>25</v>
      </c>
      <c r="N15772" t="s">
        <v>26</v>
      </c>
      <c r="O15772" t="s">
        <v>27</v>
      </c>
      <c r="P15772" t="s">
        <v>28</v>
      </c>
      <c r="Q15772">
        <v>43264</v>
      </c>
      <c r="R15772" t="s">
        <v>495</v>
      </c>
      <c r="S15772">
        <v>8</v>
      </c>
      <c r="T15772">
        <v>0.109</v>
      </c>
      <c r="U15772">
        <v>99</v>
      </c>
      <c r="V15772" t="s">
        <v>26</v>
      </c>
      <c r="W15772" t="s">
        <v>1477</v>
      </c>
      <c r="X15772">
        <v>56</v>
      </c>
      <c r="Y15772">
        <v>0.9107142857142857</v>
      </c>
      <c r="Z15772">
        <v>16.25</v>
      </c>
      <c r="AA15772">
        <v>513.76149999999996</v>
      </c>
    </row>
    <row r="15773" spans="1:27" x14ac:dyDescent="0.35">
      <c r="A15773">
        <v>6367429</v>
      </c>
      <c r="B15773" t="s">
        <v>30</v>
      </c>
      <c r="C15773">
        <v>44922</v>
      </c>
      <c r="D15773">
        <v>44922</v>
      </c>
      <c r="E15773" t="s">
        <v>20</v>
      </c>
      <c r="F15773">
        <v>42.165725999999999</v>
      </c>
      <c r="G15773">
        <v>-74.948051000000007</v>
      </c>
      <c r="H15773" t="s">
        <v>32</v>
      </c>
      <c r="I15773" t="s">
        <v>218</v>
      </c>
      <c r="J15773" t="s">
        <v>87</v>
      </c>
      <c r="L15773" t="s">
        <v>24</v>
      </c>
      <c r="M15773" t="s">
        <v>25</v>
      </c>
      <c r="N15773" t="s">
        <v>26</v>
      </c>
      <c r="O15773" t="s">
        <v>27</v>
      </c>
      <c r="P15773" t="s">
        <v>28</v>
      </c>
      <c r="Q15773">
        <v>44950</v>
      </c>
      <c r="R15773" t="s">
        <v>858</v>
      </c>
      <c r="S15773">
        <v>28</v>
      </c>
      <c r="T15773">
        <v>0.1986</v>
      </c>
      <c r="U15773">
        <v>84</v>
      </c>
      <c r="V15773" t="s">
        <v>189</v>
      </c>
      <c r="W15773" t="s">
        <v>1478</v>
      </c>
      <c r="X15773">
        <v>63</v>
      </c>
      <c r="Y15773">
        <v>0.96825396825396826</v>
      </c>
      <c r="Z15773">
        <v>14.365079365079371</v>
      </c>
      <c r="AA15773">
        <v>317.22050000000002</v>
      </c>
    </row>
    <row r="15774" spans="1:27" x14ac:dyDescent="0.35">
      <c r="A15774">
        <v>7190602</v>
      </c>
      <c r="B15774" t="s">
        <v>30</v>
      </c>
      <c r="C15774">
        <v>45107</v>
      </c>
      <c r="D15774">
        <v>45107</v>
      </c>
      <c r="E15774" t="s">
        <v>53</v>
      </c>
      <c r="F15774">
        <v>37.769337</v>
      </c>
      <c r="G15774">
        <v>-78.169967999999997</v>
      </c>
      <c r="H15774" t="s">
        <v>32</v>
      </c>
      <c r="I15774" t="s">
        <v>86</v>
      </c>
      <c r="J15774" t="s">
        <v>87</v>
      </c>
      <c r="M15774" t="s">
        <v>51</v>
      </c>
      <c r="O15774" t="s">
        <v>36</v>
      </c>
      <c r="P15774" t="s">
        <v>37</v>
      </c>
      <c r="Q15774">
        <v>45128</v>
      </c>
      <c r="R15774" t="s">
        <v>599</v>
      </c>
      <c r="S15774">
        <v>21</v>
      </c>
      <c r="T15774">
        <v>3.0800000000000001E-2</v>
      </c>
      <c r="U15774">
        <v>58</v>
      </c>
      <c r="V15774" t="s">
        <v>189</v>
      </c>
      <c r="W15774" t="s">
        <v>1477</v>
      </c>
      <c r="X15774">
        <v>54</v>
      </c>
      <c r="Y15774">
        <v>0.88888888888888884</v>
      </c>
      <c r="Z15774">
        <v>14.96296296296296</v>
      </c>
      <c r="AA15774">
        <v>1753.2467999999999</v>
      </c>
    </row>
    <row r="15775" spans="1:27" x14ac:dyDescent="0.35">
      <c r="A15775">
        <v>2960463</v>
      </c>
      <c r="B15775" t="s">
        <v>30</v>
      </c>
      <c r="C15775">
        <v>43293</v>
      </c>
      <c r="D15775">
        <v>43293</v>
      </c>
      <c r="E15775" t="s">
        <v>53</v>
      </c>
      <c r="F15775">
        <v>37.769337</v>
      </c>
      <c r="G15775">
        <v>-78.169967999999997</v>
      </c>
      <c r="H15775" t="s">
        <v>47</v>
      </c>
      <c r="I15775" t="s">
        <v>54</v>
      </c>
      <c r="J15775" t="s">
        <v>227</v>
      </c>
      <c r="K15775" t="s">
        <v>228</v>
      </c>
      <c r="L15775" t="s">
        <v>24</v>
      </c>
      <c r="M15775" t="s">
        <v>25</v>
      </c>
      <c r="N15775" t="s">
        <v>26</v>
      </c>
      <c r="O15775" t="s">
        <v>36</v>
      </c>
      <c r="P15775" t="s">
        <v>37</v>
      </c>
      <c r="Q15775">
        <v>43319</v>
      </c>
      <c r="R15775" t="s">
        <v>990</v>
      </c>
      <c r="S15775">
        <v>26</v>
      </c>
      <c r="T15775">
        <v>9.9000000000000008E-3</v>
      </c>
      <c r="U15775">
        <v>69</v>
      </c>
      <c r="V15775" t="s">
        <v>189</v>
      </c>
      <c r="W15775" t="s">
        <v>1477</v>
      </c>
      <c r="X15775">
        <v>50</v>
      </c>
      <c r="Y15775">
        <v>0.96</v>
      </c>
      <c r="Z15775">
        <v>15.88</v>
      </c>
      <c r="AA15775">
        <v>5050.5051000000003</v>
      </c>
    </row>
    <row r="15776" spans="1:27" x14ac:dyDescent="0.35">
      <c r="A15776">
        <v>4888619</v>
      </c>
      <c r="B15776" t="s">
        <v>30</v>
      </c>
      <c r="C15776">
        <v>44508</v>
      </c>
      <c r="D15776">
        <v>44508</v>
      </c>
      <c r="E15776" t="s">
        <v>365</v>
      </c>
      <c r="F15776">
        <v>34.840515000000003</v>
      </c>
      <c r="G15776">
        <v>-106.248482</v>
      </c>
      <c r="H15776" t="s">
        <v>62</v>
      </c>
      <c r="I15776" t="s">
        <v>63</v>
      </c>
      <c r="J15776" t="s">
        <v>83</v>
      </c>
      <c r="K15776" t="s">
        <v>127</v>
      </c>
      <c r="L15776" t="s">
        <v>24</v>
      </c>
      <c r="M15776" t="s">
        <v>25</v>
      </c>
      <c r="N15776" t="s">
        <v>26</v>
      </c>
      <c r="O15776" t="s">
        <v>44</v>
      </c>
      <c r="P15776" t="s">
        <v>168</v>
      </c>
      <c r="Q15776">
        <v>44517</v>
      </c>
      <c r="R15776" t="s">
        <v>1049</v>
      </c>
      <c r="S15776">
        <v>9</v>
      </c>
      <c r="T15776">
        <v>4.2799999999999998E-2</v>
      </c>
      <c r="U15776">
        <v>93</v>
      </c>
      <c r="V15776" t="s">
        <v>189</v>
      </c>
      <c r="W15776" t="s">
        <v>1477</v>
      </c>
      <c r="X15776">
        <v>63</v>
      </c>
      <c r="Y15776">
        <v>0.98412698412698407</v>
      </c>
      <c r="Z15776">
        <v>13.17460317460317</v>
      </c>
      <c r="AA15776">
        <v>1471.9626000000001</v>
      </c>
    </row>
    <row r="15777" spans="1:27" x14ac:dyDescent="0.35">
      <c r="A15777">
        <v>4939128</v>
      </c>
      <c r="B15777" t="s">
        <v>19</v>
      </c>
      <c r="C15777">
        <v>44522</v>
      </c>
      <c r="D15777">
        <v>44523</v>
      </c>
      <c r="E15777" t="s">
        <v>39</v>
      </c>
      <c r="F15777">
        <v>36.116202999999999</v>
      </c>
      <c r="G15777">
        <v>-119.68156399999999</v>
      </c>
      <c r="H15777" t="s">
        <v>47</v>
      </c>
      <c r="I15777" t="s">
        <v>214</v>
      </c>
      <c r="J15777" t="s">
        <v>215</v>
      </c>
      <c r="K15777" t="s">
        <v>476</v>
      </c>
      <c r="L15777" t="s">
        <v>24</v>
      </c>
      <c r="M15777" t="s">
        <v>25</v>
      </c>
      <c r="N15777" t="s">
        <v>26</v>
      </c>
      <c r="O15777" t="s">
        <v>44</v>
      </c>
      <c r="P15777" t="s">
        <v>45</v>
      </c>
      <c r="Q15777">
        <v>44537</v>
      </c>
      <c r="R15777" t="s">
        <v>1024</v>
      </c>
      <c r="S15777">
        <v>15</v>
      </c>
      <c r="T15777">
        <v>0.1401</v>
      </c>
      <c r="U15777">
        <v>94</v>
      </c>
      <c r="V15777" t="s">
        <v>189</v>
      </c>
      <c r="W15777" t="s">
        <v>1478</v>
      </c>
      <c r="X15777">
        <v>72</v>
      </c>
      <c r="Y15777">
        <v>0.91666666666666663</v>
      </c>
      <c r="Z15777">
        <v>15.486111111111111</v>
      </c>
      <c r="AA15777">
        <v>513.91859999999997</v>
      </c>
    </row>
    <row r="15778" spans="1:27" x14ac:dyDescent="0.35">
      <c r="A15778">
        <v>3271081</v>
      </c>
      <c r="B15778" t="s">
        <v>30</v>
      </c>
      <c r="C15778">
        <v>43627</v>
      </c>
      <c r="D15778">
        <v>43627</v>
      </c>
      <c r="E15778" t="s">
        <v>126</v>
      </c>
      <c r="F15778">
        <v>35.630065999999999</v>
      </c>
      <c r="G15778">
        <v>-79.806419000000005</v>
      </c>
      <c r="H15778" t="s">
        <v>32</v>
      </c>
      <c r="I15778" t="s">
        <v>218</v>
      </c>
      <c r="J15778" t="s">
        <v>219</v>
      </c>
      <c r="L15778" t="s">
        <v>24</v>
      </c>
      <c r="M15778" t="s">
        <v>25</v>
      </c>
      <c r="N15778" t="s">
        <v>26</v>
      </c>
      <c r="O15778" t="s">
        <v>36</v>
      </c>
      <c r="P15778" t="s">
        <v>37</v>
      </c>
      <c r="Q15778">
        <v>43636</v>
      </c>
      <c r="R15778" t="s">
        <v>1183</v>
      </c>
      <c r="S15778">
        <v>9</v>
      </c>
      <c r="T15778">
        <v>4.9700000000000001E-2</v>
      </c>
      <c r="U15778">
        <v>51</v>
      </c>
      <c r="V15778" t="s">
        <v>189</v>
      </c>
      <c r="W15778" t="s">
        <v>1477</v>
      </c>
      <c r="X15778">
        <v>46</v>
      </c>
      <c r="Y15778">
        <v>0.97826086956521741</v>
      </c>
      <c r="Z15778">
        <v>13.67391304347826</v>
      </c>
      <c r="AA15778">
        <v>925.55330000000004</v>
      </c>
    </row>
    <row r="15779" spans="1:27" x14ac:dyDescent="0.35">
      <c r="A15779">
        <v>3271008</v>
      </c>
      <c r="B15779" t="s">
        <v>30</v>
      </c>
      <c r="C15779">
        <v>43627</v>
      </c>
      <c r="D15779">
        <v>43627</v>
      </c>
      <c r="E15779" t="s">
        <v>150</v>
      </c>
      <c r="F15779">
        <v>42.230170999999999</v>
      </c>
      <c r="G15779">
        <v>-71.530106000000004</v>
      </c>
      <c r="H15779" t="s">
        <v>21</v>
      </c>
      <c r="I15779" t="s">
        <v>236</v>
      </c>
      <c r="J15779" t="s">
        <v>366</v>
      </c>
      <c r="L15779" t="s">
        <v>24</v>
      </c>
      <c r="M15779" t="s">
        <v>25</v>
      </c>
      <c r="N15779" t="s">
        <v>26</v>
      </c>
      <c r="O15779" t="s">
        <v>27</v>
      </c>
      <c r="P15779" t="s">
        <v>94</v>
      </c>
      <c r="Q15779">
        <v>43655</v>
      </c>
      <c r="R15779" t="s">
        <v>813</v>
      </c>
      <c r="S15779">
        <v>28</v>
      </c>
      <c r="T15779">
        <v>0.16400000000000001</v>
      </c>
      <c r="U15779">
        <v>98</v>
      </c>
      <c r="V15779" t="s">
        <v>189</v>
      </c>
      <c r="W15779" t="s">
        <v>1478</v>
      </c>
      <c r="X15779">
        <v>61</v>
      </c>
      <c r="Y15779">
        <v>0.95081967213114749</v>
      </c>
      <c r="Z15779">
        <v>16.180327868852459</v>
      </c>
      <c r="AA15779">
        <v>371.95119999999997</v>
      </c>
    </row>
    <row r="15780" spans="1:27" x14ac:dyDescent="0.35">
      <c r="A15780">
        <v>4935993</v>
      </c>
      <c r="B15780" t="s">
        <v>30</v>
      </c>
      <c r="C15780">
        <v>44522</v>
      </c>
      <c r="D15780">
        <v>44522</v>
      </c>
      <c r="E15780" t="s">
        <v>31</v>
      </c>
      <c r="F15780">
        <v>27.766279000000001</v>
      </c>
      <c r="G15780">
        <v>-81.686783000000005</v>
      </c>
      <c r="H15780" t="s">
        <v>62</v>
      </c>
      <c r="I15780" t="s">
        <v>73</v>
      </c>
      <c r="J15780" t="s">
        <v>83</v>
      </c>
      <c r="K15780" t="s">
        <v>84</v>
      </c>
      <c r="L15780" t="s">
        <v>24</v>
      </c>
      <c r="M15780" t="s">
        <v>25</v>
      </c>
      <c r="N15780" t="s">
        <v>26</v>
      </c>
      <c r="O15780" t="s">
        <v>36</v>
      </c>
      <c r="P15780" t="s">
        <v>37</v>
      </c>
      <c r="Q15780">
        <v>44531</v>
      </c>
      <c r="R15780" t="s">
        <v>889</v>
      </c>
      <c r="S15780">
        <v>9</v>
      </c>
      <c r="T15780">
        <v>0.44829999999999998</v>
      </c>
      <c r="U15780">
        <v>52</v>
      </c>
      <c r="V15780" t="s">
        <v>189</v>
      </c>
      <c r="W15780" t="s">
        <v>1479</v>
      </c>
      <c r="X15780">
        <v>57</v>
      </c>
      <c r="Y15780">
        <v>0.98245614035087714</v>
      </c>
      <c r="Z15780">
        <v>13.842105263157899</v>
      </c>
      <c r="AA15780">
        <v>127.14700000000001</v>
      </c>
    </row>
    <row r="15781" spans="1:27" x14ac:dyDescent="0.35">
      <c r="A15781">
        <v>2566502</v>
      </c>
      <c r="B15781" t="s">
        <v>30</v>
      </c>
      <c r="C15781">
        <v>42922</v>
      </c>
      <c r="D15781">
        <v>42922</v>
      </c>
      <c r="E15781" t="s">
        <v>31</v>
      </c>
      <c r="F15781">
        <v>27.766279000000001</v>
      </c>
      <c r="G15781">
        <v>-81.686783000000005</v>
      </c>
      <c r="H15781" t="s">
        <v>62</v>
      </c>
      <c r="I15781" t="s">
        <v>63</v>
      </c>
      <c r="J15781" t="s">
        <v>83</v>
      </c>
      <c r="K15781" t="s">
        <v>84</v>
      </c>
      <c r="L15781" t="s">
        <v>24</v>
      </c>
      <c r="M15781" t="s">
        <v>25</v>
      </c>
      <c r="N15781" t="s">
        <v>26</v>
      </c>
      <c r="O15781" t="s">
        <v>36</v>
      </c>
      <c r="P15781" t="s">
        <v>37</v>
      </c>
      <c r="Q15781">
        <v>42950</v>
      </c>
      <c r="R15781" t="s">
        <v>495</v>
      </c>
      <c r="S15781">
        <v>28</v>
      </c>
      <c r="T15781">
        <v>0.109</v>
      </c>
      <c r="U15781">
        <v>99</v>
      </c>
      <c r="V15781" t="s">
        <v>26</v>
      </c>
      <c r="W15781" t="s">
        <v>1477</v>
      </c>
      <c r="X15781">
        <v>56</v>
      </c>
      <c r="Y15781">
        <v>0.9107142857142857</v>
      </c>
      <c r="Z15781">
        <v>16.25</v>
      </c>
      <c r="AA15781">
        <v>513.76149999999996</v>
      </c>
    </row>
    <row r="15782" spans="1:27" x14ac:dyDescent="0.35">
      <c r="A15782">
        <v>4936002</v>
      </c>
      <c r="B15782" t="s">
        <v>30</v>
      </c>
      <c r="C15782">
        <v>44522</v>
      </c>
      <c r="D15782">
        <v>44522</v>
      </c>
      <c r="E15782" t="s">
        <v>126</v>
      </c>
      <c r="F15782">
        <v>35.630065999999999</v>
      </c>
      <c r="G15782">
        <v>-79.806419000000005</v>
      </c>
      <c r="H15782" t="s">
        <v>47</v>
      </c>
      <c r="I15782" t="s">
        <v>54</v>
      </c>
      <c r="J15782" t="s">
        <v>163</v>
      </c>
      <c r="K15782" t="s">
        <v>198</v>
      </c>
      <c r="L15782" t="s">
        <v>24</v>
      </c>
      <c r="M15782" t="s">
        <v>35</v>
      </c>
      <c r="N15782" t="s">
        <v>26</v>
      </c>
      <c r="O15782" t="s">
        <v>36</v>
      </c>
      <c r="P15782" t="s">
        <v>37</v>
      </c>
      <c r="Q15782">
        <v>44540</v>
      </c>
      <c r="R15782" t="s">
        <v>1229</v>
      </c>
      <c r="S15782">
        <v>18</v>
      </c>
      <c r="T15782">
        <v>9.2399999999999996E-2</v>
      </c>
      <c r="U15782">
        <v>76</v>
      </c>
      <c r="V15782" t="s">
        <v>189</v>
      </c>
      <c r="W15782" t="s">
        <v>1477</v>
      </c>
      <c r="X15782">
        <v>48</v>
      </c>
      <c r="Y15782">
        <v>0.89583333333333337</v>
      </c>
      <c r="Z15782">
        <v>14.1875</v>
      </c>
      <c r="AA15782">
        <v>519.48050000000001</v>
      </c>
    </row>
    <row r="15783" spans="1:27" x14ac:dyDescent="0.35">
      <c r="A15783">
        <v>3020270</v>
      </c>
      <c r="B15783" t="s">
        <v>30</v>
      </c>
      <c r="C15783">
        <v>43358</v>
      </c>
      <c r="D15783">
        <v>43358</v>
      </c>
      <c r="E15783" t="s">
        <v>39</v>
      </c>
      <c r="F15783">
        <v>36.116202999999999</v>
      </c>
      <c r="G15783">
        <v>-119.68156399999999</v>
      </c>
      <c r="H15783" t="s">
        <v>62</v>
      </c>
      <c r="I15783" t="s">
        <v>63</v>
      </c>
      <c r="J15783" t="s">
        <v>83</v>
      </c>
      <c r="K15783" t="s">
        <v>84</v>
      </c>
      <c r="L15783" t="s">
        <v>24</v>
      </c>
      <c r="M15783" t="s">
        <v>25</v>
      </c>
      <c r="N15783" t="s">
        <v>26</v>
      </c>
      <c r="O15783" t="s">
        <v>44</v>
      </c>
      <c r="P15783" t="s">
        <v>45</v>
      </c>
      <c r="Q15783">
        <v>43367</v>
      </c>
      <c r="R15783" t="s">
        <v>380</v>
      </c>
      <c r="S15783">
        <v>9</v>
      </c>
      <c r="T15783">
        <v>2.7099999999999999E-2</v>
      </c>
      <c r="U15783">
        <v>100</v>
      </c>
      <c r="V15783" t="s">
        <v>189</v>
      </c>
      <c r="W15783" t="s">
        <v>1477</v>
      </c>
      <c r="X15783">
        <v>53</v>
      </c>
      <c r="Y15783">
        <v>0.96226415094339623</v>
      </c>
      <c r="Z15783">
        <v>13.490566037735849</v>
      </c>
      <c r="AA15783">
        <v>1955.7195999999999</v>
      </c>
    </row>
    <row r="15784" spans="1:27" x14ac:dyDescent="0.35">
      <c r="A15784">
        <v>6351748</v>
      </c>
      <c r="B15784" t="s">
        <v>30</v>
      </c>
      <c r="C15784">
        <v>44917</v>
      </c>
      <c r="D15784">
        <v>44917</v>
      </c>
      <c r="E15784" t="s">
        <v>103</v>
      </c>
      <c r="F15784">
        <v>40.298904</v>
      </c>
      <c r="G15784">
        <v>-74.521011000000001</v>
      </c>
      <c r="H15784" t="s">
        <v>47</v>
      </c>
      <c r="I15784" t="s">
        <v>54</v>
      </c>
      <c r="J15784" t="s">
        <v>289</v>
      </c>
      <c r="K15784" t="s">
        <v>290</v>
      </c>
      <c r="L15784" t="s">
        <v>24</v>
      </c>
      <c r="M15784" t="s">
        <v>25</v>
      </c>
      <c r="N15784" t="s">
        <v>26</v>
      </c>
      <c r="O15784" t="s">
        <v>27</v>
      </c>
      <c r="P15784" t="s">
        <v>28</v>
      </c>
      <c r="Q15784">
        <v>44922</v>
      </c>
      <c r="R15784" t="s">
        <v>1393</v>
      </c>
      <c r="S15784">
        <v>5</v>
      </c>
      <c r="T15784">
        <v>0.18029999999999999</v>
      </c>
      <c r="U15784">
        <v>68</v>
      </c>
      <c r="V15784" t="s">
        <v>189</v>
      </c>
      <c r="W15784" t="s">
        <v>1478</v>
      </c>
      <c r="X15784">
        <v>55</v>
      </c>
      <c r="Y15784">
        <v>0.89090909090909087</v>
      </c>
      <c r="Z15784">
        <v>16.81818181818182</v>
      </c>
      <c r="AA15784">
        <v>305.0471</v>
      </c>
    </row>
    <row r="15785" spans="1:27" x14ac:dyDescent="0.35">
      <c r="A15785">
        <v>2480944</v>
      </c>
      <c r="B15785" t="s">
        <v>19</v>
      </c>
      <c r="C15785">
        <v>42865</v>
      </c>
      <c r="D15785">
        <v>42873</v>
      </c>
      <c r="E15785" t="s">
        <v>31</v>
      </c>
      <c r="F15785">
        <v>27.766279000000001</v>
      </c>
      <c r="G15785">
        <v>-81.686783000000005</v>
      </c>
      <c r="H15785" t="s">
        <v>21</v>
      </c>
      <c r="I15785" t="s">
        <v>194</v>
      </c>
      <c r="J15785" t="s">
        <v>195</v>
      </c>
      <c r="L15785" t="s">
        <v>24</v>
      </c>
      <c r="M15785" t="s">
        <v>25</v>
      </c>
      <c r="N15785" t="s">
        <v>26</v>
      </c>
      <c r="O15785" t="s">
        <v>36</v>
      </c>
      <c r="P15785" t="s">
        <v>37</v>
      </c>
      <c r="Q15785">
        <v>42894</v>
      </c>
      <c r="R15785" t="s">
        <v>233</v>
      </c>
      <c r="S15785">
        <v>29</v>
      </c>
      <c r="T15785">
        <v>9.98E-2</v>
      </c>
      <c r="U15785">
        <v>97</v>
      </c>
      <c r="V15785" t="s">
        <v>189</v>
      </c>
      <c r="W15785" t="s">
        <v>1477</v>
      </c>
      <c r="X15785">
        <v>72</v>
      </c>
      <c r="Y15785">
        <v>0.93055555555555558</v>
      </c>
      <c r="Z15785">
        <v>15.16666666666667</v>
      </c>
      <c r="AA15785">
        <v>721.44290000000001</v>
      </c>
    </row>
    <row r="15786" spans="1:27" x14ac:dyDescent="0.35">
      <c r="A15786">
        <v>3497107</v>
      </c>
      <c r="B15786" t="s">
        <v>30</v>
      </c>
      <c r="C15786">
        <v>43845</v>
      </c>
      <c r="D15786">
        <v>43852</v>
      </c>
      <c r="E15786" t="s">
        <v>96</v>
      </c>
      <c r="F15786">
        <v>40.388782999999997</v>
      </c>
      <c r="G15786">
        <v>-82.764915000000002</v>
      </c>
      <c r="H15786" t="s">
        <v>47</v>
      </c>
      <c r="I15786" t="s">
        <v>54</v>
      </c>
      <c r="J15786" t="s">
        <v>163</v>
      </c>
      <c r="K15786" t="s">
        <v>389</v>
      </c>
      <c r="L15786" t="s">
        <v>24</v>
      </c>
      <c r="M15786" t="s">
        <v>25</v>
      </c>
      <c r="N15786" t="s">
        <v>26</v>
      </c>
      <c r="O15786" t="s">
        <v>79</v>
      </c>
      <c r="P15786" t="s">
        <v>101</v>
      </c>
      <c r="Q15786">
        <v>43861</v>
      </c>
      <c r="R15786" t="s">
        <v>1095</v>
      </c>
      <c r="S15786">
        <v>16</v>
      </c>
      <c r="T15786">
        <v>1.43E-2</v>
      </c>
      <c r="U15786">
        <v>67</v>
      </c>
      <c r="V15786" t="s">
        <v>189</v>
      </c>
      <c r="W15786" t="s">
        <v>1477</v>
      </c>
      <c r="X15786">
        <v>75</v>
      </c>
      <c r="Y15786">
        <v>0.93333333333333335</v>
      </c>
      <c r="Z15786">
        <v>15.213333333333329</v>
      </c>
      <c r="AA15786">
        <v>5244.7551999999996</v>
      </c>
    </row>
    <row r="15787" spans="1:27" x14ac:dyDescent="0.35">
      <c r="A15787">
        <v>4073883</v>
      </c>
      <c r="B15787" t="s">
        <v>30</v>
      </c>
      <c r="C15787">
        <v>44212</v>
      </c>
      <c r="D15787">
        <v>44212</v>
      </c>
      <c r="E15787" t="s">
        <v>31</v>
      </c>
      <c r="F15787">
        <v>27.766279000000001</v>
      </c>
      <c r="G15787">
        <v>-81.686783000000005</v>
      </c>
      <c r="H15787" t="s">
        <v>21</v>
      </c>
      <c r="I15787" t="s">
        <v>186</v>
      </c>
      <c r="J15787" t="s">
        <v>143</v>
      </c>
      <c r="L15787" t="s">
        <v>24</v>
      </c>
      <c r="M15787" t="s">
        <v>25</v>
      </c>
      <c r="N15787" t="s">
        <v>26</v>
      </c>
      <c r="O15787" t="s">
        <v>36</v>
      </c>
      <c r="P15787" t="s">
        <v>37</v>
      </c>
      <c r="Q15787">
        <v>44216</v>
      </c>
      <c r="R15787" t="s">
        <v>422</v>
      </c>
      <c r="S15787">
        <v>4</v>
      </c>
      <c r="T15787">
        <v>0.37859999999999999</v>
      </c>
      <c r="U15787">
        <v>74</v>
      </c>
      <c r="V15787" t="s">
        <v>189</v>
      </c>
      <c r="W15787" t="s">
        <v>1479</v>
      </c>
      <c r="X15787">
        <v>59</v>
      </c>
      <c r="Y15787">
        <v>0.96610169491525422</v>
      </c>
      <c r="Z15787">
        <v>12.06779661016949</v>
      </c>
      <c r="AA15787">
        <v>155.8373</v>
      </c>
    </row>
    <row r="15788" spans="1:27" x14ac:dyDescent="0.35">
      <c r="A15788">
        <v>2890356</v>
      </c>
      <c r="B15788" t="s">
        <v>30</v>
      </c>
      <c r="C15788">
        <v>43218</v>
      </c>
      <c r="D15788">
        <v>43218</v>
      </c>
      <c r="E15788" t="s">
        <v>664</v>
      </c>
      <c r="F15788">
        <v>44.693947000000001</v>
      </c>
      <c r="G15788">
        <v>-69.381927000000005</v>
      </c>
      <c r="H15788" t="s">
        <v>62</v>
      </c>
      <c r="I15788" t="s">
        <v>73</v>
      </c>
      <c r="J15788" t="s">
        <v>83</v>
      </c>
      <c r="K15788" t="s">
        <v>84</v>
      </c>
      <c r="L15788" t="s">
        <v>24</v>
      </c>
      <c r="M15788" t="s">
        <v>25</v>
      </c>
      <c r="N15788" t="s">
        <v>26</v>
      </c>
      <c r="O15788" t="s">
        <v>27</v>
      </c>
      <c r="P15788" t="s">
        <v>94</v>
      </c>
      <c r="Q15788">
        <v>43243</v>
      </c>
      <c r="R15788" t="s">
        <v>1159</v>
      </c>
      <c r="S15788">
        <v>25</v>
      </c>
      <c r="T15788">
        <v>0.2301</v>
      </c>
      <c r="U15788">
        <v>56</v>
      </c>
      <c r="V15788" t="s">
        <v>189</v>
      </c>
      <c r="W15788" t="s">
        <v>1479</v>
      </c>
      <c r="X15788">
        <v>56</v>
      </c>
      <c r="Y15788">
        <v>0.9642857142857143</v>
      </c>
      <c r="Z15788">
        <v>15.553571428571431</v>
      </c>
      <c r="AA15788">
        <v>243.3724</v>
      </c>
    </row>
    <row r="15789" spans="1:27" x14ac:dyDescent="0.35">
      <c r="A15789">
        <v>4939661</v>
      </c>
      <c r="B15789" t="s">
        <v>122</v>
      </c>
      <c r="C15789">
        <v>44523</v>
      </c>
      <c r="D15789">
        <v>44523</v>
      </c>
      <c r="E15789" t="s">
        <v>39</v>
      </c>
      <c r="F15789">
        <v>36.116202999999999</v>
      </c>
      <c r="G15789">
        <v>-119.68156399999999</v>
      </c>
      <c r="H15789" t="s">
        <v>47</v>
      </c>
      <c r="I15789" t="s">
        <v>54</v>
      </c>
      <c r="J15789" t="s">
        <v>289</v>
      </c>
      <c r="K15789" t="s">
        <v>290</v>
      </c>
      <c r="L15789" t="s">
        <v>24</v>
      </c>
      <c r="M15789" t="s">
        <v>25</v>
      </c>
      <c r="N15789" t="s">
        <v>26</v>
      </c>
      <c r="O15789" t="s">
        <v>44</v>
      </c>
      <c r="P15789" t="s">
        <v>45</v>
      </c>
      <c r="Q15789">
        <v>44528</v>
      </c>
      <c r="R15789" t="s">
        <v>182</v>
      </c>
      <c r="S15789">
        <v>5</v>
      </c>
      <c r="T15789">
        <v>9.5000000000000001E-2</v>
      </c>
      <c r="U15789">
        <v>98</v>
      </c>
      <c r="V15789" t="s">
        <v>189</v>
      </c>
      <c r="W15789" t="s">
        <v>1477</v>
      </c>
      <c r="X15789">
        <v>54</v>
      </c>
      <c r="Y15789">
        <v>0.92592592592592593</v>
      </c>
      <c r="Z15789">
        <v>14.888888888888889</v>
      </c>
      <c r="AA15789">
        <v>568.42110000000002</v>
      </c>
    </row>
    <row r="15790" spans="1:27" x14ac:dyDescent="0.35">
      <c r="A15790">
        <v>2848221</v>
      </c>
      <c r="B15790" t="s">
        <v>30</v>
      </c>
      <c r="C15790">
        <v>43179</v>
      </c>
      <c r="D15790">
        <v>43179</v>
      </c>
      <c r="E15790" t="s">
        <v>103</v>
      </c>
      <c r="F15790">
        <v>40.298904</v>
      </c>
      <c r="G15790">
        <v>-74.521011000000001</v>
      </c>
      <c r="H15790" t="s">
        <v>62</v>
      </c>
      <c r="I15790" t="s">
        <v>63</v>
      </c>
      <c r="J15790" t="s">
        <v>42</v>
      </c>
      <c r="K15790" t="s">
        <v>43</v>
      </c>
      <c r="L15790" t="s">
        <v>24</v>
      </c>
      <c r="M15790" t="s">
        <v>106</v>
      </c>
      <c r="N15790" t="s">
        <v>26</v>
      </c>
      <c r="O15790" t="s">
        <v>27</v>
      </c>
      <c r="P15790" t="s">
        <v>28</v>
      </c>
      <c r="Q15790">
        <v>43209</v>
      </c>
      <c r="R15790" t="s">
        <v>759</v>
      </c>
      <c r="S15790">
        <v>30</v>
      </c>
      <c r="T15790">
        <v>1.66E-2</v>
      </c>
      <c r="U15790">
        <v>100</v>
      </c>
      <c r="V15790" t="s">
        <v>189</v>
      </c>
      <c r="W15790" t="s">
        <v>1477</v>
      </c>
      <c r="X15790">
        <v>60</v>
      </c>
      <c r="Y15790">
        <v>0.93333333333333335</v>
      </c>
      <c r="Z15790">
        <v>17.55</v>
      </c>
      <c r="AA15790">
        <v>3614.4578000000001</v>
      </c>
    </row>
    <row r="15791" spans="1:27" x14ac:dyDescent="0.35">
      <c r="A15791">
        <v>3022527</v>
      </c>
      <c r="B15791" t="s">
        <v>30</v>
      </c>
      <c r="C15791">
        <v>43361</v>
      </c>
      <c r="D15791">
        <v>43361</v>
      </c>
      <c r="E15791" t="s">
        <v>31</v>
      </c>
      <c r="F15791">
        <v>27.766279000000001</v>
      </c>
      <c r="G15791">
        <v>-81.686783000000005</v>
      </c>
      <c r="H15791" t="s">
        <v>47</v>
      </c>
      <c r="I15791" t="s">
        <v>54</v>
      </c>
      <c r="J15791" t="s">
        <v>55</v>
      </c>
      <c r="K15791" t="s">
        <v>188</v>
      </c>
      <c r="L15791" t="s">
        <v>24</v>
      </c>
      <c r="M15791" t="s">
        <v>35</v>
      </c>
      <c r="N15791" t="s">
        <v>26</v>
      </c>
      <c r="O15791" t="s">
        <v>36</v>
      </c>
      <c r="P15791" t="s">
        <v>37</v>
      </c>
      <c r="Q15791">
        <v>43387</v>
      </c>
      <c r="R15791" t="s">
        <v>690</v>
      </c>
      <c r="S15791">
        <v>26</v>
      </c>
      <c r="T15791">
        <v>9.2100000000000001E-2</v>
      </c>
      <c r="U15791">
        <v>64</v>
      </c>
      <c r="V15791" t="s">
        <v>189</v>
      </c>
      <c r="W15791" t="s">
        <v>1477</v>
      </c>
      <c r="X15791">
        <v>46</v>
      </c>
      <c r="Y15791">
        <v>0.91304347826086951</v>
      </c>
      <c r="Z15791">
        <v>15.869565217391299</v>
      </c>
      <c r="AA15791">
        <v>499.45710000000003</v>
      </c>
    </row>
    <row r="15792" spans="1:27" x14ac:dyDescent="0.35">
      <c r="A15792">
        <v>4334699</v>
      </c>
      <c r="B15792" t="s">
        <v>30</v>
      </c>
      <c r="C15792">
        <v>44314</v>
      </c>
      <c r="D15792">
        <v>44314</v>
      </c>
      <c r="E15792" t="s">
        <v>452</v>
      </c>
      <c r="F15792">
        <v>35.565342000000001</v>
      </c>
      <c r="G15792">
        <v>-96.928916999999998</v>
      </c>
      <c r="H15792" t="s">
        <v>40</v>
      </c>
      <c r="I15792" t="s">
        <v>41</v>
      </c>
      <c r="J15792" t="s">
        <v>113</v>
      </c>
      <c r="K15792" t="s">
        <v>201</v>
      </c>
      <c r="L15792" t="s">
        <v>24</v>
      </c>
      <c r="M15792" t="s">
        <v>25</v>
      </c>
      <c r="N15792" t="s">
        <v>26</v>
      </c>
      <c r="O15792" t="s">
        <v>36</v>
      </c>
      <c r="P15792" t="s">
        <v>66</v>
      </c>
      <c r="Q15792">
        <v>44337</v>
      </c>
      <c r="R15792" t="s">
        <v>1221</v>
      </c>
      <c r="S15792">
        <v>23</v>
      </c>
      <c r="T15792">
        <v>1.18E-2</v>
      </c>
      <c r="U15792">
        <v>80</v>
      </c>
      <c r="V15792" t="s">
        <v>189</v>
      </c>
      <c r="W15792" t="s">
        <v>1477</v>
      </c>
      <c r="X15792">
        <v>47</v>
      </c>
      <c r="Y15792">
        <v>0.95744680851063835</v>
      </c>
      <c r="Z15792">
        <v>15.23404255319149</v>
      </c>
      <c r="AA15792">
        <v>3983.0508</v>
      </c>
    </row>
    <row r="15793" spans="1:27" x14ac:dyDescent="0.35">
      <c r="A15793">
        <v>2977712</v>
      </c>
      <c r="B15793" t="s">
        <v>30</v>
      </c>
      <c r="C15793">
        <v>43312</v>
      </c>
      <c r="D15793">
        <v>43312</v>
      </c>
      <c r="E15793" t="s">
        <v>39</v>
      </c>
      <c r="F15793">
        <v>36.116202999999999</v>
      </c>
      <c r="G15793">
        <v>-119.68156399999999</v>
      </c>
      <c r="H15793" t="s">
        <v>62</v>
      </c>
      <c r="I15793" t="s">
        <v>63</v>
      </c>
      <c r="J15793" t="s">
        <v>83</v>
      </c>
      <c r="K15793" t="s">
        <v>84</v>
      </c>
      <c r="L15793" t="s">
        <v>24</v>
      </c>
      <c r="M15793" t="s">
        <v>35</v>
      </c>
      <c r="N15793" t="s">
        <v>26</v>
      </c>
      <c r="O15793" t="s">
        <v>44</v>
      </c>
      <c r="P15793" t="s">
        <v>45</v>
      </c>
      <c r="Q15793">
        <v>43338</v>
      </c>
      <c r="R15793" t="s">
        <v>700</v>
      </c>
      <c r="S15793">
        <v>26</v>
      </c>
      <c r="T15793">
        <v>2.5000000000000001E-2</v>
      </c>
      <c r="U15793">
        <v>53</v>
      </c>
      <c r="V15793" t="s">
        <v>189</v>
      </c>
      <c r="W15793" t="s">
        <v>1477</v>
      </c>
      <c r="X15793">
        <v>64</v>
      </c>
      <c r="Y15793">
        <v>0.96875</v>
      </c>
      <c r="Z15793">
        <v>14.5625</v>
      </c>
      <c r="AA15793">
        <v>2560</v>
      </c>
    </row>
    <row r="15794" spans="1:27" x14ac:dyDescent="0.35">
      <c r="A15794">
        <v>6916571</v>
      </c>
      <c r="B15794" t="s">
        <v>30</v>
      </c>
      <c r="C15794">
        <v>45047</v>
      </c>
      <c r="D15794">
        <v>45047</v>
      </c>
      <c r="E15794" t="s">
        <v>20</v>
      </c>
      <c r="F15794">
        <v>42.165725999999999</v>
      </c>
      <c r="G15794">
        <v>-74.948051000000007</v>
      </c>
      <c r="H15794" t="s">
        <v>62</v>
      </c>
      <c r="I15794" t="s">
        <v>63</v>
      </c>
      <c r="J15794" t="s">
        <v>83</v>
      </c>
      <c r="K15794" t="s">
        <v>151</v>
      </c>
      <c r="L15794" t="s">
        <v>24</v>
      </c>
      <c r="M15794" t="s">
        <v>35</v>
      </c>
      <c r="N15794" t="s">
        <v>26</v>
      </c>
      <c r="O15794" t="s">
        <v>27</v>
      </c>
      <c r="P15794" t="s">
        <v>28</v>
      </c>
      <c r="Q15794">
        <v>45077</v>
      </c>
      <c r="R15794" t="s">
        <v>548</v>
      </c>
      <c r="S15794">
        <v>30</v>
      </c>
      <c r="T15794">
        <v>9.6100000000000005E-2</v>
      </c>
      <c r="U15794">
        <v>75</v>
      </c>
      <c r="V15794" t="s">
        <v>189</v>
      </c>
      <c r="W15794" t="s">
        <v>1477</v>
      </c>
      <c r="X15794">
        <v>50</v>
      </c>
      <c r="Y15794">
        <v>0.98</v>
      </c>
      <c r="Z15794">
        <v>16.48</v>
      </c>
      <c r="AA15794">
        <v>520.29139999999995</v>
      </c>
    </row>
    <row r="15795" spans="1:27" x14ac:dyDescent="0.35">
      <c r="A15795">
        <v>7389829</v>
      </c>
      <c r="B15795" t="s">
        <v>30</v>
      </c>
      <c r="C15795">
        <v>45150</v>
      </c>
      <c r="D15795">
        <v>45150</v>
      </c>
      <c r="E15795" t="s">
        <v>112</v>
      </c>
      <c r="F15795">
        <v>40.349457000000001</v>
      </c>
      <c r="G15795">
        <v>-88.986136999999999</v>
      </c>
      <c r="H15795" t="s">
        <v>47</v>
      </c>
      <c r="I15795" t="s">
        <v>54</v>
      </c>
      <c r="J15795" t="s">
        <v>372</v>
      </c>
      <c r="K15795" t="s">
        <v>373</v>
      </c>
      <c r="M15795" t="s">
        <v>51</v>
      </c>
      <c r="O15795" t="s">
        <v>79</v>
      </c>
      <c r="P15795" t="s">
        <v>101</v>
      </c>
      <c r="Q15795">
        <v>45164</v>
      </c>
      <c r="R15795" t="s">
        <v>1063</v>
      </c>
      <c r="S15795">
        <v>14</v>
      </c>
      <c r="T15795">
        <v>0.25380000000000003</v>
      </c>
      <c r="U15795">
        <v>58</v>
      </c>
      <c r="V15795" t="s">
        <v>26</v>
      </c>
      <c r="W15795" t="s">
        <v>1479</v>
      </c>
      <c r="X15795">
        <v>52</v>
      </c>
      <c r="Y15795">
        <v>0.90384615384615385</v>
      </c>
      <c r="Z15795">
        <v>17.61538461538462</v>
      </c>
      <c r="AA15795">
        <v>204.88570000000001</v>
      </c>
    </row>
    <row r="15796" spans="1:27" x14ac:dyDescent="0.35">
      <c r="A15796">
        <v>4155387</v>
      </c>
      <c r="B15796" t="s">
        <v>30</v>
      </c>
      <c r="C15796">
        <v>44249</v>
      </c>
      <c r="D15796">
        <v>44249</v>
      </c>
      <c r="E15796" t="s">
        <v>20</v>
      </c>
      <c r="F15796">
        <v>42.165725999999999</v>
      </c>
      <c r="G15796">
        <v>-74.948051000000007</v>
      </c>
      <c r="H15796" t="s">
        <v>62</v>
      </c>
      <c r="I15796" t="s">
        <v>63</v>
      </c>
      <c r="J15796" t="s">
        <v>77</v>
      </c>
      <c r="K15796" t="s">
        <v>329</v>
      </c>
      <c r="L15796" t="s">
        <v>24</v>
      </c>
      <c r="M15796" t="s">
        <v>25</v>
      </c>
      <c r="N15796" t="s">
        <v>26</v>
      </c>
      <c r="O15796" t="s">
        <v>27</v>
      </c>
      <c r="P15796" t="s">
        <v>28</v>
      </c>
      <c r="Q15796">
        <v>44273</v>
      </c>
      <c r="R15796" t="s">
        <v>751</v>
      </c>
      <c r="S15796">
        <v>24</v>
      </c>
      <c r="T15796">
        <v>4.3900000000000002E-2</v>
      </c>
      <c r="U15796">
        <v>83</v>
      </c>
      <c r="V15796" t="s">
        <v>189</v>
      </c>
      <c r="W15796" t="s">
        <v>1477</v>
      </c>
      <c r="X15796">
        <v>60</v>
      </c>
      <c r="Y15796">
        <v>0.95</v>
      </c>
      <c r="Z15796">
        <v>12.58333333333333</v>
      </c>
      <c r="AA15796">
        <v>1366.7426</v>
      </c>
    </row>
    <row r="15797" spans="1:27" x14ac:dyDescent="0.35">
      <c r="A15797">
        <v>6602040</v>
      </c>
      <c r="B15797" t="s">
        <v>30</v>
      </c>
      <c r="C15797">
        <v>44979</v>
      </c>
      <c r="D15797">
        <v>44979</v>
      </c>
      <c r="E15797" t="s">
        <v>316</v>
      </c>
      <c r="F15797">
        <v>44.572020999999999</v>
      </c>
      <c r="G15797">
        <v>-122.070938</v>
      </c>
      <c r="H15797" t="s">
        <v>62</v>
      </c>
      <c r="I15797" t="s">
        <v>63</v>
      </c>
      <c r="J15797" t="s">
        <v>83</v>
      </c>
      <c r="K15797" t="s">
        <v>84</v>
      </c>
      <c r="L15797" t="s">
        <v>24</v>
      </c>
      <c r="M15797" t="s">
        <v>25</v>
      </c>
      <c r="N15797" t="s">
        <v>26</v>
      </c>
      <c r="O15797" t="s">
        <v>44</v>
      </c>
      <c r="P15797" t="s">
        <v>45</v>
      </c>
      <c r="Q15797">
        <v>45005</v>
      </c>
      <c r="R15797" t="s">
        <v>812</v>
      </c>
      <c r="S15797">
        <v>26</v>
      </c>
      <c r="T15797">
        <v>9.9000000000000008E-3</v>
      </c>
      <c r="U15797">
        <v>93</v>
      </c>
      <c r="V15797" t="s">
        <v>189</v>
      </c>
      <c r="W15797" t="s">
        <v>1477</v>
      </c>
      <c r="X15797">
        <v>61</v>
      </c>
      <c r="Y15797">
        <v>0.91803278688524592</v>
      </c>
      <c r="Z15797">
        <v>14.672131147540981</v>
      </c>
      <c r="AA15797">
        <v>6161.6162000000004</v>
      </c>
    </row>
    <row r="15798" spans="1:27" x14ac:dyDescent="0.35">
      <c r="A15798">
        <v>4605990</v>
      </c>
      <c r="B15798" t="s">
        <v>30</v>
      </c>
      <c r="C15798">
        <v>44413</v>
      </c>
      <c r="D15798">
        <v>44413</v>
      </c>
      <c r="E15798" t="s">
        <v>150</v>
      </c>
      <c r="F15798">
        <v>42.230170999999999</v>
      </c>
      <c r="G15798">
        <v>-71.530106000000004</v>
      </c>
      <c r="H15798" t="s">
        <v>40</v>
      </c>
      <c r="I15798" t="s">
        <v>41</v>
      </c>
      <c r="J15798" t="s">
        <v>42</v>
      </c>
      <c r="K15798" t="s">
        <v>133</v>
      </c>
      <c r="L15798" t="s">
        <v>24</v>
      </c>
      <c r="M15798" t="s">
        <v>25</v>
      </c>
      <c r="N15798" t="s">
        <v>26</v>
      </c>
      <c r="O15798" t="s">
        <v>27</v>
      </c>
      <c r="P15798" t="s">
        <v>94</v>
      </c>
      <c r="Q15798">
        <v>44431</v>
      </c>
      <c r="R15798" t="s">
        <v>333</v>
      </c>
      <c r="S15798">
        <v>18</v>
      </c>
      <c r="T15798">
        <v>8.2600000000000007E-2</v>
      </c>
      <c r="U15798">
        <v>50</v>
      </c>
      <c r="V15798" t="s">
        <v>189</v>
      </c>
      <c r="W15798" t="s">
        <v>1477</v>
      </c>
      <c r="X15798">
        <v>67</v>
      </c>
      <c r="Y15798">
        <v>0.9850746268656716</v>
      </c>
      <c r="Z15798">
        <v>16.134328358208951</v>
      </c>
      <c r="AA15798">
        <v>811.13800000000003</v>
      </c>
    </row>
    <row r="15799" spans="1:27" x14ac:dyDescent="0.35">
      <c r="A15799">
        <v>2482749</v>
      </c>
      <c r="B15799" t="s">
        <v>30</v>
      </c>
      <c r="C15799">
        <v>42867</v>
      </c>
      <c r="D15799">
        <v>42867</v>
      </c>
      <c r="E15799" t="s">
        <v>173</v>
      </c>
      <c r="F15799">
        <v>33.729759000000001</v>
      </c>
      <c r="G15799">
        <v>-111.43122099999999</v>
      </c>
      <c r="H15799" t="s">
        <v>21</v>
      </c>
      <c r="I15799" t="s">
        <v>22</v>
      </c>
      <c r="J15799" t="s">
        <v>23</v>
      </c>
      <c r="L15799" t="s">
        <v>24</v>
      </c>
      <c r="M15799" t="s">
        <v>25</v>
      </c>
      <c r="N15799" t="s">
        <v>26</v>
      </c>
      <c r="O15799" t="s">
        <v>44</v>
      </c>
      <c r="P15799" t="s">
        <v>168</v>
      </c>
      <c r="Q15799">
        <v>42884</v>
      </c>
      <c r="R15799" t="s">
        <v>1316</v>
      </c>
      <c r="S15799">
        <v>17</v>
      </c>
      <c r="T15799">
        <v>0.11260000000000001</v>
      </c>
      <c r="U15799">
        <v>96</v>
      </c>
      <c r="V15799" t="s">
        <v>189</v>
      </c>
      <c r="W15799" t="s">
        <v>1478</v>
      </c>
      <c r="X15799">
        <v>55</v>
      </c>
      <c r="Y15799">
        <v>0.94545454545454544</v>
      </c>
      <c r="Z15799">
        <v>16.763636363636358</v>
      </c>
      <c r="AA15799">
        <v>488.4547</v>
      </c>
    </row>
    <row r="15800" spans="1:27" x14ac:dyDescent="0.35">
      <c r="A15800">
        <v>7226528</v>
      </c>
      <c r="B15800" t="s">
        <v>30</v>
      </c>
      <c r="C15800">
        <v>45116</v>
      </c>
      <c r="D15800">
        <v>45145</v>
      </c>
      <c r="E15800" t="s">
        <v>39</v>
      </c>
      <c r="F15800">
        <v>36.116202999999999</v>
      </c>
      <c r="G15800">
        <v>-119.68156399999999</v>
      </c>
      <c r="H15800" t="s">
        <v>62</v>
      </c>
      <c r="I15800" t="s">
        <v>63</v>
      </c>
      <c r="J15800" t="s">
        <v>83</v>
      </c>
      <c r="K15800" t="s">
        <v>84</v>
      </c>
      <c r="M15800" t="s">
        <v>51</v>
      </c>
      <c r="O15800" t="s">
        <v>44</v>
      </c>
      <c r="P15800" t="s">
        <v>45</v>
      </c>
      <c r="Q15800">
        <v>45144</v>
      </c>
      <c r="R15800" t="s">
        <v>937</v>
      </c>
      <c r="S15800">
        <v>28</v>
      </c>
      <c r="T15800">
        <v>6.0100000000000001E-2</v>
      </c>
      <c r="U15800">
        <v>94</v>
      </c>
      <c r="V15800" t="s">
        <v>189</v>
      </c>
      <c r="W15800" t="s">
        <v>1477</v>
      </c>
      <c r="X15800">
        <v>61</v>
      </c>
      <c r="Y15800">
        <v>0.95081967213114749</v>
      </c>
      <c r="Z15800">
        <v>15.78688524590164</v>
      </c>
      <c r="AA15800">
        <v>1014.975</v>
      </c>
    </row>
    <row r="15801" spans="1:27" x14ac:dyDescent="0.35">
      <c r="A15801">
        <v>4605751</v>
      </c>
      <c r="B15801" t="s">
        <v>30</v>
      </c>
      <c r="C15801">
        <v>44413</v>
      </c>
      <c r="D15801">
        <v>44413</v>
      </c>
      <c r="E15801" t="s">
        <v>150</v>
      </c>
      <c r="F15801">
        <v>42.230170999999999</v>
      </c>
      <c r="G15801">
        <v>-71.530106000000004</v>
      </c>
      <c r="H15801" t="s">
        <v>32</v>
      </c>
      <c r="I15801" t="s">
        <v>218</v>
      </c>
      <c r="J15801" t="s">
        <v>87</v>
      </c>
      <c r="L15801" t="s">
        <v>24</v>
      </c>
      <c r="M15801" t="s">
        <v>25</v>
      </c>
      <c r="N15801" t="s">
        <v>26</v>
      </c>
      <c r="O15801" t="s">
        <v>27</v>
      </c>
      <c r="P15801" t="s">
        <v>94</v>
      </c>
      <c r="Q15801">
        <v>44416</v>
      </c>
      <c r="R15801" t="s">
        <v>1178</v>
      </c>
      <c r="S15801">
        <v>3</v>
      </c>
      <c r="T15801">
        <v>5.5199999999999999E-2</v>
      </c>
      <c r="U15801">
        <v>70</v>
      </c>
      <c r="V15801" t="s">
        <v>26</v>
      </c>
      <c r="W15801" t="s">
        <v>1477</v>
      </c>
      <c r="X15801">
        <v>63</v>
      </c>
      <c r="Y15801">
        <v>0.95238095238095233</v>
      </c>
      <c r="Z15801">
        <v>14.571428571428569</v>
      </c>
      <c r="AA15801">
        <v>1141.3043</v>
      </c>
    </row>
    <row r="15802" spans="1:27" x14ac:dyDescent="0.35">
      <c r="A15802">
        <v>3699039</v>
      </c>
      <c r="B15802" t="s">
        <v>30</v>
      </c>
      <c r="C15802">
        <v>43996</v>
      </c>
      <c r="D15802">
        <v>43996</v>
      </c>
      <c r="E15802" t="s">
        <v>20</v>
      </c>
      <c r="F15802">
        <v>42.165725999999999</v>
      </c>
      <c r="G15802">
        <v>-74.948051000000007</v>
      </c>
      <c r="H15802" t="s">
        <v>32</v>
      </c>
      <c r="I15802" t="s">
        <v>360</v>
      </c>
      <c r="J15802" t="s">
        <v>87</v>
      </c>
      <c r="L15802" t="s">
        <v>24</v>
      </c>
      <c r="M15802" t="s">
        <v>25</v>
      </c>
      <c r="N15802" t="s">
        <v>26</v>
      </c>
      <c r="O15802" t="s">
        <v>27</v>
      </c>
      <c r="P15802" t="s">
        <v>28</v>
      </c>
      <c r="Q15802">
        <v>44003</v>
      </c>
      <c r="R15802" t="s">
        <v>723</v>
      </c>
      <c r="S15802">
        <v>7</v>
      </c>
      <c r="T15802">
        <v>5.4800000000000001E-2</v>
      </c>
      <c r="U15802">
        <v>78</v>
      </c>
      <c r="V15802" t="s">
        <v>189</v>
      </c>
      <c r="W15802" t="s">
        <v>1477</v>
      </c>
      <c r="X15802">
        <v>51</v>
      </c>
      <c r="Y15802">
        <v>0.96078431372549022</v>
      </c>
      <c r="Z15802">
        <v>15.84313725490196</v>
      </c>
      <c r="AA15802">
        <v>930.65689999999995</v>
      </c>
    </row>
    <row r="15803" spans="1:27" x14ac:dyDescent="0.35">
      <c r="A15803">
        <v>2890120</v>
      </c>
      <c r="B15803" t="s">
        <v>30</v>
      </c>
      <c r="C15803">
        <v>43218</v>
      </c>
      <c r="D15803">
        <v>43218</v>
      </c>
      <c r="E15803" t="s">
        <v>39</v>
      </c>
      <c r="F15803">
        <v>36.116202999999999</v>
      </c>
      <c r="G15803">
        <v>-119.68156399999999</v>
      </c>
      <c r="H15803" t="s">
        <v>32</v>
      </c>
      <c r="I15803" t="s">
        <v>218</v>
      </c>
      <c r="J15803" t="s">
        <v>87</v>
      </c>
      <c r="L15803" t="s">
        <v>24</v>
      </c>
      <c r="M15803" t="s">
        <v>106</v>
      </c>
      <c r="N15803" t="s">
        <v>26</v>
      </c>
      <c r="O15803" t="s">
        <v>44</v>
      </c>
      <c r="P15803" t="s">
        <v>45</v>
      </c>
      <c r="Q15803">
        <v>43244</v>
      </c>
      <c r="R15803" t="s">
        <v>470</v>
      </c>
      <c r="S15803">
        <v>26</v>
      </c>
      <c r="T15803">
        <v>0.1235</v>
      </c>
      <c r="U15803">
        <v>71</v>
      </c>
      <c r="V15803" t="s">
        <v>189</v>
      </c>
      <c r="W15803" t="s">
        <v>1478</v>
      </c>
      <c r="X15803">
        <v>57</v>
      </c>
      <c r="Y15803">
        <v>0.91228070175438591</v>
      </c>
      <c r="Z15803">
        <v>15.07017543859649</v>
      </c>
      <c r="AA15803">
        <v>461.5385</v>
      </c>
    </row>
    <row r="15804" spans="1:27" x14ac:dyDescent="0.35">
      <c r="A15804">
        <v>2890097</v>
      </c>
      <c r="B15804" t="s">
        <v>30</v>
      </c>
      <c r="C15804">
        <v>43218</v>
      </c>
      <c r="D15804">
        <v>43218</v>
      </c>
      <c r="E15804" t="s">
        <v>177</v>
      </c>
      <c r="F15804">
        <v>38.456085000000002</v>
      </c>
      <c r="G15804">
        <v>-92.288368000000006</v>
      </c>
      <c r="H15804" t="s">
        <v>62</v>
      </c>
      <c r="I15804" t="s">
        <v>63</v>
      </c>
      <c r="J15804" t="s">
        <v>119</v>
      </c>
      <c r="K15804" t="s">
        <v>231</v>
      </c>
      <c r="L15804" t="s">
        <v>24</v>
      </c>
      <c r="M15804" t="s">
        <v>25</v>
      </c>
      <c r="N15804" t="s">
        <v>26</v>
      </c>
      <c r="O15804" t="s">
        <v>79</v>
      </c>
      <c r="P15804" t="s">
        <v>80</v>
      </c>
      <c r="Q15804">
        <v>43233</v>
      </c>
      <c r="R15804" t="s">
        <v>626</v>
      </c>
      <c r="S15804">
        <v>15</v>
      </c>
      <c r="T15804">
        <v>0.13500000000000001</v>
      </c>
      <c r="U15804">
        <v>99</v>
      </c>
      <c r="V15804" t="s">
        <v>26</v>
      </c>
      <c r="W15804" t="s">
        <v>1478</v>
      </c>
      <c r="X15804">
        <v>65</v>
      </c>
      <c r="Y15804">
        <v>0.96923076923076923</v>
      </c>
      <c r="Z15804">
        <v>14.415384615384619</v>
      </c>
      <c r="AA15804">
        <v>481.48149999999998</v>
      </c>
    </row>
    <row r="15805" spans="1:27" x14ac:dyDescent="0.35">
      <c r="A15805">
        <v>5467391</v>
      </c>
      <c r="B15805" t="s">
        <v>30</v>
      </c>
      <c r="C15805">
        <v>44670</v>
      </c>
      <c r="D15805">
        <v>44670</v>
      </c>
      <c r="E15805" t="s">
        <v>150</v>
      </c>
      <c r="F15805">
        <v>42.230170999999999</v>
      </c>
      <c r="G15805">
        <v>-71.530106000000004</v>
      </c>
      <c r="H15805" t="s">
        <v>47</v>
      </c>
      <c r="I15805" t="s">
        <v>54</v>
      </c>
      <c r="J15805" t="s">
        <v>163</v>
      </c>
      <c r="K15805" t="s">
        <v>198</v>
      </c>
      <c r="L15805" t="s">
        <v>24</v>
      </c>
      <c r="M15805" t="s">
        <v>25</v>
      </c>
      <c r="N15805" t="s">
        <v>26</v>
      </c>
      <c r="O15805" t="s">
        <v>27</v>
      </c>
      <c r="P15805" t="s">
        <v>94</v>
      </c>
      <c r="Q15805">
        <v>44693</v>
      </c>
      <c r="R15805" t="s">
        <v>1345</v>
      </c>
      <c r="S15805">
        <v>23</v>
      </c>
      <c r="T15805">
        <v>9.6500000000000002E-2</v>
      </c>
      <c r="U15805">
        <v>74</v>
      </c>
      <c r="V15805" t="s">
        <v>189</v>
      </c>
      <c r="W15805" t="s">
        <v>1477</v>
      </c>
      <c r="X15805">
        <v>63</v>
      </c>
      <c r="Y15805">
        <v>0.95238095238095233</v>
      </c>
      <c r="Z15805">
        <v>15.428571428571431</v>
      </c>
      <c r="AA15805">
        <v>652.84969999999998</v>
      </c>
    </row>
    <row r="15806" spans="1:27" x14ac:dyDescent="0.35">
      <c r="A15806">
        <v>2890065</v>
      </c>
      <c r="B15806" t="s">
        <v>30</v>
      </c>
      <c r="C15806">
        <v>43218</v>
      </c>
      <c r="D15806">
        <v>43218</v>
      </c>
      <c r="E15806" t="s">
        <v>123</v>
      </c>
      <c r="F15806">
        <v>43.326618000000003</v>
      </c>
      <c r="G15806">
        <v>-84.536095000000003</v>
      </c>
      <c r="H15806" t="s">
        <v>40</v>
      </c>
      <c r="I15806" t="s">
        <v>726</v>
      </c>
      <c r="J15806" t="s">
        <v>299</v>
      </c>
      <c r="K15806" t="s">
        <v>300</v>
      </c>
      <c r="L15806" t="s">
        <v>24</v>
      </c>
      <c r="M15806" t="s">
        <v>25</v>
      </c>
      <c r="N15806" t="s">
        <v>26</v>
      </c>
      <c r="O15806" t="s">
        <v>79</v>
      </c>
      <c r="P15806" t="s">
        <v>101</v>
      </c>
      <c r="Q15806">
        <v>43236</v>
      </c>
      <c r="R15806" t="s">
        <v>708</v>
      </c>
      <c r="S15806">
        <v>18</v>
      </c>
      <c r="T15806">
        <v>0.19789999999999999</v>
      </c>
      <c r="U15806">
        <v>97</v>
      </c>
      <c r="V15806" t="s">
        <v>189</v>
      </c>
      <c r="W15806" t="s">
        <v>1478</v>
      </c>
      <c r="X15806">
        <v>55</v>
      </c>
      <c r="Y15806">
        <v>0.94545454545454544</v>
      </c>
      <c r="Z15806">
        <v>14.54545454545454</v>
      </c>
      <c r="AA15806">
        <v>277.91809999999998</v>
      </c>
    </row>
    <row r="15807" spans="1:27" x14ac:dyDescent="0.35">
      <c r="A15807">
        <v>3017743</v>
      </c>
      <c r="B15807" t="s">
        <v>30</v>
      </c>
      <c r="C15807">
        <v>43355</v>
      </c>
      <c r="D15807">
        <v>43362</v>
      </c>
      <c r="E15807" t="s">
        <v>126</v>
      </c>
      <c r="F15807">
        <v>35.630065999999999</v>
      </c>
      <c r="G15807">
        <v>-79.806419000000005</v>
      </c>
      <c r="H15807" t="s">
        <v>47</v>
      </c>
      <c r="I15807" t="s">
        <v>1349</v>
      </c>
      <c r="J15807" t="s">
        <v>249</v>
      </c>
      <c r="K15807" t="s">
        <v>250</v>
      </c>
      <c r="L15807" t="s">
        <v>24</v>
      </c>
      <c r="M15807" t="s">
        <v>25</v>
      </c>
      <c r="N15807" t="s">
        <v>26</v>
      </c>
      <c r="O15807" t="s">
        <v>36</v>
      </c>
      <c r="P15807" t="s">
        <v>37</v>
      </c>
      <c r="Q15807">
        <v>43374</v>
      </c>
      <c r="R15807" t="s">
        <v>205</v>
      </c>
      <c r="S15807">
        <v>19</v>
      </c>
      <c r="T15807">
        <v>4.7800000000000002E-2</v>
      </c>
      <c r="U15807">
        <v>83</v>
      </c>
      <c r="V15807" t="s">
        <v>189</v>
      </c>
      <c r="W15807" t="s">
        <v>1477</v>
      </c>
      <c r="X15807">
        <v>58</v>
      </c>
      <c r="Y15807">
        <v>0.91379310344827591</v>
      </c>
      <c r="Z15807">
        <v>13.5</v>
      </c>
      <c r="AA15807">
        <v>1213.3891000000001</v>
      </c>
    </row>
    <row r="15808" spans="1:27" x14ac:dyDescent="0.35">
      <c r="A15808">
        <v>3048988</v>
      </c>
      <c r="B15808" t="s">
        <v>19</v>
      </c>
      <c r="C15808">
        <v>43390</v>
      </c>
      <c r="D15808">
        <v>43390</v>
      </c>
      <c r="E15808" t="s">
        <v>96</v>
      </c>
      <c r="F15808">
        <v>40.388782999999997</v>
      </c>
      <c r="G15808">
        <v>-82.764915000000002</v>
      </c>
      <c r="H15808" t="s">
        <v>62</v>
      </c>
      <c r="I15808" t="s">
        <v>73</v>
      </c>
      <c r="J15808" t="s">
        <v>83</v>
      </c>
      <c r="K15808" t="s">
        <v>84</v>
      </c>
      <c r="L15808" t="s">
        <v>24</v>
      </c>
      <c r="M15808" t="s">
        <v>106</v>
      </c>
      <c r="N15808" t="s">
        <v>26</v>
      </c>
      <c r="O15808" t="s">
        <v>79</v>
      </c>
      <c r="P15808" t="s">
        <v>101</v>
      </c>
      <c r="Q15808">
        <v>43392</v>
      </c>
      <c r="R15808" t="s">
        <v>793</v>
      </c>
      <c r="S15808">
        <v>2</v>
      </c>
      <c r="T15808">
        <v>0.18160000000000001</v>
      </c>
      <c r="U15808">
        <v>78</v>
      </c>
      <c r="V15808" t="s">
        <v>189</v>
      </c>
      <c r="W15808" t="s">
        <v>1478</v>
      </c>
      <c r="X15808">
        <v>55</v>
      </c>
      <c r="Y15808">
        <v>0.94545454545454544</v>
      </c>
      <c r="Z15808">
        <v>17.09090909090909</v>
      </c>
      <c r="AA15808">
        <v>302.86340000000001</v>
      </c>
    </row>
    <row r="15809" spans="1:27" x14ac:dyDescent="0.35">
      <c r="A15809">
        <v>3023391</v>
      </c>
      <c r="B15809" t="s">
        <v>19</v>
      </c>
      <c r="C15809">
        <v>43361</v>
      </c>
      <c r="D15809">
        <v>43367</v>
      </c>
      <c r="E15809" t="s">
        <v>20</v>
      </c>
      <c r="F15809">
        <v>42.165725999999999</v>
      </c>
      <c r="G15809">
        <v>-74.948051000000007</v>
      </c>
      <c r="H15809" t="s">
        <v>47</v>
      </c>
      <c r="I15809" t="s">
        <v>54</v>
      </c>
      <c r="J15809" t="s">
        <v>289</v>
      </c>
      <c r="K15809" t="s">
        <v>290</v>
      </c>
      <c r="L15809" t="s">
        <v>24</v>
      </c>
      <c r="M15809" t="s">
        <v>25</v>
      </c>
      <c r="N15809" t="s">
        <v>26</v>
      </c>
      <c r="O15809" t="s">
        <v>27</v>
      </c>
      <c r="P15809" t="s">
        <v>28</v>
      </c>
      <c r="Q15809">
        <v>43370</v>
      </c>
      <c r="R15809" t="s">
        <v>1239</v>
      </c>
      <c r="S15809">
        <v>9</v>
      </c>
      <c r="T15809">
        <v>0.1157</v>
      </c>
      <c r="U15809">
        <v>100</v>
      </c>
      <c r="V15809" t="s">
        <v>189</v>
      </c>
      <c r="W15809" t="s">
        <v>1478</v>
      </c>
      <c r="X15809">
        <v>67</v>
      </c>
      <c r="Y15809">
        <v>0.94029850746268662</v>
      </c>
      <c r="Z15809">
        <v>16.059701492537311</v>
      </c>
      <c r="AA15809">
        <v>579.0838</v>
      </c>
    </row>
    <row r="15810" spans="1:27" x14ac:dyDescent="0.35">
      <c r="A15810">
        <v>6759332</v>
      </c>
      <c r="B15810" t="s">
        <v>30</v>
      </c>
      <c r="C15810">
        <v>45014</v>
      </c>
      <c r="D15810">
        <v>45014</v>
      </c>
      <c r="E15810" t="s">
        <v>112</v>
      </c>
      <c r="F15810">
        <v>40.349457000000001</v>
      </c>
      <c r="G15810">
        <v>-88.986136999999999</v>
      </c>
      <c r="H15810" t="s">
        <v>40</v>
      </c>
      <c r="I15810" t="s">
        <v>41</v>
      </c>
      <c r="J15810" t="s">
        <v>113</v>
      </c>
      <c r="K15810" t="s">
        <v>201</v>
      </c>
      <c r="L15810" t="s">
        <v>24</v>
      </c>
      <c r="M15810" t="s">
        <v>25</v>
      </c>
      <c r="N15810" t="s">
        <v>26</v>
      </c>
      <c r="O15810" t="s">
        <v>79</v>
      </c>
      <c r="P15810" t="s">
        <v>101</v>
      </c>
      <c r="Q15810">
        <v>45015</v>
      </c>
      <c r="R15810" t="s">
        <v>1301</v>
      </c>
      <c r="S15810">
        <v>1</v>
      </c>
      <c r="T15810">
        <v>4.19E-2</v>
      </c>
      <c r="U15810">
        <v>50</v>
      </c>
      <c r="V15810" t="s">
        <v>189</v>
      </c>
      <c r="W15810" t="s">
        <v>1477</v>
      </c>
      <c r="X15810">
        <v>61</v>
      </c>
      <c r="Y15810">
        <v>0.90163934426229508</v>
      </c>
      <c r="Z15810">
        <v>13.73770491803279</v>
      </c>
      <c r="AA15810">
        <v>1455.8472999999999</v>
      </c>
    </row>
    <row r="15811" spans="1:27" x14ac:dyDescent="0.35">
      <c r="A15811">
        <v>3022992</v>
      </c>
      <c r="B15811" t="s">
        <v>30</v>
      </c>
      <c r="C15811">
        <v>43361</v>
      </c>
      <c r="D15811">
        <v>43361</v>
      </c>
      <c r="E15811" t="s">
        <v>31</v>
      </c>
      <c r="F15811">
        <v>27.766279000000001</v>
      </c>
      <c r="G15811">
        <v>-81.686783000000005</v>
      </c>
      <c r="H15811" t="s">
        <v>62</v>
      </c>
      <c r="I15811" t="s">
        <v>73</v>
      </c>
      <c r="J15811" t="s">
        <v>83</v>
      </c>
      <c r="K15811" t="s">
        <v>208</v>
      </c>
      <c r="L15811" t="s">
        <v>24</v>
      </c>
      <c r="M15811" t="s">
        <v>35</v>
      </c>
      <c r="N15811" t="s">
        <v>26</v>
      </c>
      <c r="O15811" t="s">
        <v>36</v>
      </c>
      <c r="P15811" t="s">
        <v>37</v>
      </c>
      <c r="Q15811">
        <v>43364</v>
      </c>
      <c r="R15811" t="s">
        <v>930</v>
      </c>
      <c r="S15811">
        <v>3</v>
      </c>
      <c r="T15811">
        <v>4.48E-2</v>
      </c>
      <c r="U15811">
        <v>86</v>
      </c>
      <c r="V15811" t="s">
        <v>189</v>
      </c>
      <c r="W15811" t="s">
        <v>1477</v>
      </c>
      <c r="X15811">
        <v>58</v>
      </c>
      <c r="Y15811">
        <v>0.96551724137931039</v>
      </c>
      <c r="Z15811">
        <v>16.517241379310349</v>
      </c>
      <c r="AA15811">
        <v>1294.6429000000001</v>
      </c>
    </row>
    <row r="15812" spans="1:27" x14ac:dyDescent="0.35">
      <c r="A15812">
        <v>3048642</v>
      </c>
      <c r="B15812" t="s">
        <v>30</v>
      </c>
      <c r="C15812">
        <v>43390</v>
      </c>
      <c r="D15812">
        <v>43390</v>
      </c>
      <c r="E15812" t="s">
        <v>31</v>
      </c>
      <c r="F15812">
        <v>27.766279000000001</v>
      </c>
      <c r="G15812">
        <v>-81.686783000000005</v>
      </c>
      <c r="H15812" t="s">
        <v>62</v>
      </c>
      <c r="I15812" t="s">
        <v>63</v>
      </c>
      <c r="J15812" t="s">
        <v>302</v>
      </c>
      <c r="K15812" t="s">
        <v>303</v>
      </c>
      <c r="L15812" t="s">
        <v>24</v>
      </c>
      <c r="M15812" t="s">
        <v>25</v>
      </c>
      <c r="N15812" t="s">
        <v>26</v>
      </c>
      <c r="O15812" t="s">
        <v>36</v>
      </c>
      <c r="P15812" t="s">
        <v>37</v>
      </c>
      <c r="Q15812">
        <v>43395</v>
      </c>
      <c r="R15812" t="s">
        <v>1066</v>
      </c>
      <c r="S15812">
        <v>5</v>
      </c>
      <c r="T15812">
        <v>9.9000000000000008E-3</v>
      </c>
      <c r="U15812">
        <v>63</v>
      </c>
      <c r="V15812" t="s">
        <v>189</v>
      </c>
      <c r="W15812" t="s">
        <v>1477</v>
      </c>
      <c r="X15812">
        <v>74</v>
      </c>
      <c r="Y15812">
        <v>1</v>
      </c>
      <c r="Z15812">
        <v>15.22972972972973</v>
      </c>
      <c r="AA15812">
        <v>7474.7475000000004</v>
      </c>
    </row>
    <row r="15813" spans="1:27" x14ac:dyDescent="0.35">
      <c r="A15813">
        <v>4087273</v>
      </c>
      <c r="B15813" t="s">
        <v>122</v>
      </c>
      <c r="C15813">
        <v>44218</v>
      </c>
      <c r="D15813">
        <v>44218</v>
      </c>
      <c r="E15813" t="s">
        <v>39</v>
      </c>
      <c r="F15813">
        <v>36.116202999999999</v>
      </c>
      <c r="G15813">
        <v>-119.68156399999999</v>
      </c>
      <c r="H15813" t="s">
        <v>47</v>
      </c>
      <c r="I15813" t="s">
        <v>214</v>
      </c>
      <c r="J15813" t="s">
        <v>49</v>
      </c>
      <c r="K15813" t="s">
        <v>702</v>
      </c>
      <c r="L15813" t="s">
        <v>24</v>
      </c>
      <c r="M15813" t="s">
        <v>25</v>
      </c>
      <c r="N15813" t="s">
        <v>26</v>
      </c>
      <c r="O15813" t="s">
        <v>44</v>
      </c>
      <c r="P15813" t="s">
        <v>45</v>
      </c>
      <c r="Q15813">
        <v>44228</v>
      </c>
      <c r="R15813" t="s">
        <v>202</v>
      </c>
      <c r="S15813">
        <v>10</v>
      </c>
      <c r="T15813">
        <v>9.1499999999999998E-2</v>
      </c>
      <c r="U15813">
        <v>77</v>
      </c>
      <c r="V15813" t="s">
        <v>189</v>
      </c>
      <c r="W15813" t="s">
        <v>1477</v>
      </c>
      <c r="X15813">
        <v>51</v>
      </c>
      <c r="Y15813">
        <v>0.98039215686274506</v>
      </c>
      <c r="Z15813">
        <v>15.352941176470591</v>
      </c>
      <c r="AA15813">
        <v>557.37699999999995</v>
      </c>
    </row>
    <row r="15814" spans="1:27" x14ac:dyDescent="0.35">
      <c r="A15814">
        <v>5631634</v>
      </c>
      <c r="B15814" t="s">
        <v>30</v>
      </c>
      <c r="C15814">
        <v>44716</v>
      </c>
      <c r="D15814">
        <v>44716</v>
      </c>
      <c r="E15814" t="s">
        <v>452</v>
      </c>
      <c r="F15814">
        <v>35.565342000000001</v>
      </c>
      <c r="G15814">
        <v>-96.928916999999998</v>
      </c>
      <c r="H15814" t="s">
        <v>47</v>
      </c>
      <c r="I15814" t="s">
        <v>54</v>
      </c>
      <c r="J15814" t="s">
        <v>58</v>
      </c>
      <c r="K15814" t="s">
        <v>59</v>
      </c>
      <c r="L15814" t="s">
        <v>24</v>
      </c>
      <c r="M15814" t="s">
        <v>25</v>
      </c>
      <c r="N15814" t="s">
        <v>26</v>
      </c>
      <c r="O15814" t="s">
        <v>36</v>
      </c>
      <c r="P15814" t="s">
        <v>66</v>
      </c>
      <c r="Q15814">
        <v>44729</v>
      </c>
      <c r="R15814" t="s">
        <v>1358</v>
      </c>
      <c r="S15814">
        <v>13</v>
      </c>
      <c r="T15814">
        <v>9.9000000000000008E-3</v>
      </c>
      <c r="U15814">
        <v>78</v>
      </c>
      <c r="V15814" t="s">
        <v>189</v>
      </c>
      <c r="W15814" t="s">
        <v>1477</v>
      </c>
      <c r="X15814">
        <v>71</v>
      </c>
      <c r="Y15814">
        <v>0.94366197183098588</v>
      </c>
      <c r="Z15814">
        <v>14.859154929577461</v>
      </c>
      <c r="AA15814">
        <v>7171.7172</v>
      </c>
    </row>
    <row r="15815" spans="1:27" x14ac:dyDescent="0.35">
      <c r="A15815">
        <v>4070067</v>
      </c>
      <c r="B15815" t="s">
        <v>30</v>
      </c>
      <c r="C15815">
        <v>44211</v>
      </c>
      <c r="D15815">
        <v>44211</v>
      </c>
      <c r="E15815" t="s">
        <v>82</v>
      </c>
      <c r="F15815">
        <v>33.040619</v>
      </c>
      <c r="G15815">
        <v>-83.643073999999999</v>
      </c>
      <c r="H15815" t="s">
        <v>47</v>
      </c>
      <c r="I15815" t="s">
        <v>54</v>
      </c>
      <c r="J15815" t="s">
        <v>58</v>
      </c>
      <c r="K15815" t="s">
        <v>59</v>
      </c>
      <c r="L15815" t="s">
        <v>24</v>
      </c>
      <c r="M15815" t="s">
        <v>25</v>
      </c>
      <c r="N15815" t="s">
        <v>26</v>
      </c>
      <c r="O15815" t="s">
        <v>36</v>
      </c>
      <c r="P15815" t="s">
        <v>37</v>
      </c>
      <c r="Q15815">
        <v>44226</v>
      </c>
      <c r="R15815" t="s">
        <v>324</v>
      </c>
      <c r="S15815">
        <v>15</v>
      </c>
      <c r="T15815">
        <v>0.1278</v>
      </c>
      <c r="U15815">
        <v>87</v>
      </c>
      <c r="V15815" t="s">
        <v>189</v>
      </c>
      <c r="W15815" t="s">
        <v>1478</v>
      </c>
      <c r="X15815">
        <v>63</v>
      </c>
      <c r="Y15815">
        <v>0.92063492063492058</v>
      </c>
      <c r="Z15815">
        <v>13.571428571428569</v>
      </c>
      <c r="AA15815">
        <v>492.95769999999999</v>
      </c>
    </row>
    <row r="15816" spans="1:27" x14ac:dyDescent="0.35">
      <c r="A15816">
        <v>3258907</v>
      </c>
      <c r="B15816" t="s">
        <v>30</v>
      </c>
      <c r="C15816">
        <v>43615</v>
      </c>
      <c r="D15816">
        <v>43615</v>
      </c>
      <c r="E15816" t="s">
        <v>39</v>
      </c>
      <c r="F15816">
        <v>36.116202999999999</v>
      </c>
      <c r="G15816">
        <v>-119.68156399999999</v>
      </c>
      <c r="H15816" t="s">
        <v>47</v>
      </c>
      <c r="I15816" t="s">
        <v>54</v>
      </c>
      <c r="J15816" t="s">
        <v>163</v>
      </c>
      <c r="K15816" t="s">
        <v>164</v>
      </c>
      <c r="L15816" t="s">
        <v>24</v>
      </c>
      <c r="M15816" t="s">
        <v>35</v>
      </c>
      <c r="N15816" t="s">
        <v>26</v>
      </c>
      <c r="O15816" t="s">
        <v>44</v>
      </c>
      <c r="P15816" t="s">
        <v>45</v>
      </c>
      <c r="Q15816">
        <v>43641</v>
      </c>
      <c r="R15816" t="s">
        <v>1316</v>
      </c>
      <c r="S15816">
        <v>26</v>
      </c>
      <c r="T15816">
        <v>0.11260000000000001</v>
      </c>
      <c r="U15816">
        <v>96</v>
      </c>
      <c r="V15816" t="s">
        <v>189</v>
      </c>
      <c r="W15816" t="s">
        <v>1478</v>
      </c>
      <c r="X15816">
        <v>55</v>
      </c>
      <c r="Y15816">
        <v>0.94545454545454544</v>
      </c>
      <c r="Z15816">
        <v>16.763636363636358</v>
      </c>
      <c r="AA15816">
        <v>488.4547</v>
      </c>
    </row>
    <row r="15817" spans="1:27" x14ac:dyDescent="0.35">
      <c r="A15817">
        <v>4310949</v>
      </c>
      <c r="B15817" t="s">
        <v>30</v>
      </c>
      <c r="C15817">
        <v>44306</v>
      </c>
      <c r="D15817">
        <v>44306</v>
      </c>
      <c r="E15817" t="s">
        <v>39</v>
      </c>
      <c r="F15817">
        <v>36.116202999999999</v>
      </c>
      <c r="G15817">
        <v>-119.68156399999999</v>
      </c>
      <c r="H15817" t="s">
        <v>62</v>
      </c>
      <c r="I15817" t="s">
        <v>63</v>
      </c>
      <c r="J15817" t="s">
        <v>83</v>
      </c>
      <c r="K15817" t="s">
        <v>305</v>
      </c>
      <c r="L15817" t="s">
        <v>24</v>
      </c>
      <c r="M15817" t="s">
        <v>35</v>
      </c>
      <c r="N15817" t="s">
        <v>26</v>
      </c>
      <c r="O15817" t="s">
        <v>44</v>
      </c>
      <c r="P15817" t="s">
        <v>45</v>
      </c>
      <c r="Q15817">
        <v>44326</v>
      </c>
      <c r="R15817" t="s">
        <v>647</v>
      </c>
      <c r="S15817">
        <v>20</v>
      </c>
      <c r="T15817">
        <v>4.7600000000000003E-2</v>
      </c>
      <c r="U15817">
        <v>58</v>
      </c>
      <c r="V15817" t="s">
        <v>189</v>
      </c>
      <c r="W15817" t="s">
        <v>1477</v>
      </c>
      <c r="X15817">
        <v>57</v>
      </c>
      <c r="Y15817">
        <v>0.98245614035087714</v>
      </c>
      <c r="Z15817">
        <v>13.210526315789471</v>
      </c>
      <c r="AA15817">
        <v>1197.479</v>
      </c>
    </row>
    <row r="15818" spans="1:27" x14ac:dyDescent="0.35">
      <c r="A15818">
        <v>7217919</v>
      </c>
      <c r="B15818" t="s">
        <v>30</v>
      </c>
      <c r="C15818">
        <v>45114</v>
      </c>
      <c r="D15818">
        <v>45114</v>
      </c>
      <c r="E15818" t="s">
        <v>31</v>
      </c>
      <c r="F15818">
        <v>27.766279000000001</v>
      </c>
      <c r="G15818">
        <v>-81.686783000000005</v>
      </c>
      <c r="H15818" t="s">
        <v>62</v>
      </c>
      <c r="I15818" t="s">
        <v>63</v>
      </c>
      <c r="J15818" t="s">
        <v>64</v>
      </c>
      <c r="K15818" t="s">
        <v>56</v>
      </c>
      <c r="M15818" t="s">
        <v>51</v>
      </c>
      <c r="O15818" t="s">
        <v>36</v>
      </c>
      <c r="P15818" t="s">
        <v>37</v>
      </c>
      <c r="Q15818">
        <v>45132</v>
      </c>
      <c r="R15818" t="s">
        <v>1306</v>
      </c>
      <c r="S15818">
        <v>18</v>
      </c>
      <c r="T15818">
        <v>0.21790000000000001</v>
      </c>
      <c r="U15818">
        <v>98</v>
      </c>
      <c r="V15818" t="s">
        <v>189</v>
      </c>
      <c r="W15818" t="s">
        <v>1479</v>
      </c>
      <c r="X15818">
        <v>68</v>
      </c>
      <c r="Y15818">
        <v>0.8970588235294118</v>
      </c>
      <c r="Z15818">
        <v>14.76470588235294</v>
      </c>
      <c r="AA15818">
        <v>312.06979999999999</v>
      </c>
    </row>
    <row r="15819" spans="1:27" x14ac:dyDescent="0.35">
      <c r="A15819">
        <v>3261655</v>
      </c>
      <c r="B15819" t="s">
        <v>30</v>
      </c>
      <c r="C15819">
        <v>43618</v>
      </c>
      <c r="D15819">
        <v>43618</v>
      </c>
      <c r="E15819" t="s">
        <v>138</v>
      </c>
      <c r="F15819">
        <v>47.400902000000002</v>
      </c>
      <c r="G15819">
        <v>-121.490494</v>
      </c>
      <c r="H15819" t="s">
        <v>62</v>
      </c>
      <c r="I15819" t="s">
        <v>183</v>
      </c>
      <c r="J15819" t="s">
        <v>83</v>
      </c>
      <c r="K15819" t="s">
        <v>151</v>
      </c>
      <c r="L15819" t="s">
        <v>24</v>
      </c>
      <c r="M15819" t="s">
        <v>35</v>
      </c>
      <c r="N15819" t="s">
        <v>26</v>
      </c>
      <c r="O15819" t="s">
        <v>44</v>
      </c>
      <c r="P15819" t="s">
        <v>45</v>
      </c>
      <c r="Q15819">
        <v>43619</v>
      </c>
      <c r="R15819" t="s">
        <v>598</v>
      </c>
      <c r="S15819">
        <v>1</v>
      </c>
      <c r="T15819">
        <v>0.15190000000000001</v>
      </c>
      <c r="U15819">
        <v>52</v>
      </c>
      <c r="V15819" t="s">
        <v>189</v>
      </c>
      <c r="W15819" t="s">
        <v>1478</v>
      </c>
      <c r="X15819">
        <v>67</v>
      </c>
      <c r="Y15819">
        <v>0.94029850746268662</v>
      </c>
      <c r="Z15819">
        <v>17.044776119402989</v>
      </c>
      <c r="AA15819">
        <v>441.0797</v>
      </c>
    </row>
    <row r="15820" spans="1:27" x14ac:dyDescent="0.35">
      <c r="A15820">
        <v>4423171</v>
      </c>
      <c r="B15820" t="s">
        <v>30</v>
      </c>
      <c r="C15820">
        <v>44348</v>
      </c>
      <c r="D15820">
        <v>44348</v>
      </c>
      <c r="E15820" t="s">
        <v>150</v>
      </c>
      <c r="F15820">
        <v>42.230170999999999</v>
      </c>
      <c r="G15820">
        <v>-71.530106000000004</v>
      </c>
      <c r="H15820" t="s">
        <v>47</v>
      </c>
      <c r="I15820" t="s">
        <v>54</v>
      </c>
      <c r="J15820" t="s">
        <v>42</v>
      </c>
      <c r="K15820" t="s">
        <v>133</v>
      </c>
      <c r="L15820" t="s">
        <v>24</v>
      </c>
      <c r="M15820" t="s">
        <v>25</v>
      </c>
      <c r="N15820" t="s">
        <v>26</v>
      </c>
      <c r="O15820" t="s">
        <v>27</v>
      </c>
      <c r="P15820" t="s">
        <v>94</v>
      </c>
      <c r="Q15820">
        <v>44372</v>
      </c>
      <c r="R15820" t="s">
        <v>1288</v>
      </c>
      <c r="S15820">
        <v>24</v>
      </c>
      <c r="T15820">
        <v>9.9000000000000008E-3</v>
      </c>
      <c r="U15820">
        <v>89</v>
      </c>
      <c r="V15820" t="s">
        <v>189</v>
      </c>
      <c r="W15820" t="s">
        <v>1477</v>
      </c>
      <c r="X15820">
        <v>58</v>
      </c>
      <c r="Y15820">
        <v>0.96551724137931039</v>
      </c>
      <c r="Z15820">
        <v>12.96551724137931</v>
      </c>
      <c r="AA15820">
        <v>5858.5859</v>
      </c>
    </row>
    <row r="15821" spans="1:27" x14ac:dyDescent="0.35">
      <c r="A15821">
        <v>2987802</v>
      </c>
      <c r="B15821" t="s">
        <v>166</v>
      </c>
      <c r="C15821">
        <v>43321</v>
      </c>
      <c r="D15821">
        <v>43321</v>
      </c>
      <c r="E15821" t="s">
        <v>123</v>
      </c>
      <c r="F15821">
        <v>43.326618000000003</v>
      </c>
      <c r="G15821">
        <v>-84.536095000000003</v>
      </c>
      <c r="H15821" t="s">
        <v>21</v>
      </c>
      <c r="I15821" t="s">
        <v>22</v>
      </c>
      <c r="J15821" t="s">
        <v>195</v>
      </c>
      <c r="L15821" t="s">
        <v>24</v>
      </c>
      <c r="M15821" t="s">
        <v>106</v>
      </c>
      <c r="N15821" t="s">
        <v>26</v>
      </c>
      <c r="O15821" t="s">
        <v>79</v>
      </c>
      <c r="P15821" t="s">
        <v>101</v>
      </c>
      <c r="Q15821">
        <v>43351</v>
      </c>
      <c r="R15821" t="s">
        <v>383</v>
      </c>
      <c r="S15821">
        <v>30</v>
      </c>
      <c r="T15821">
        <v>0.1124</v>
      </c>
      <c r="U15821">
        <v>81</v>
      </c>
      <c r="V15821" t="s">
        <v>189</v>
      </c>
      <c r="W15821" t="s">
        <v>1478</v>
      </c>
      <c r="X15821">
        <v>57</v>
      </c>
      <c r="Y15821">
        <v>0.98245614035087714</v>
      </c>
      <c r="Z15821">
        <v>15.82456140350877</v>
      </c>
      <c r="AA15821">
        <v>507.11739999999998</v>
      </c>
    </row>
    <row r="15822" spans="1:27" x14ac:dyDescent="0.35">
      <c r="A15822">
        <v>3045970</v>
      </c>
      <c r="B15822" t="s">
        <v>19</v>
      </c>
      <c r="C15822">
        <v>43388</v>
      </c>
      <c r="D15822">
        <v>43388</v>
      </c>
      <c r="E15822" t="s">
        <v>31</v>
      </c>
      <c r="F15822">
        <v>27.766279000000001</v>
      </c>
      <c r="G15822">
        <v>-81.686783000000005</v>
      </c>
      <c r="H15822" t="s">
        <v>21</v>
      </c>
      <c r="I15822" t="s">
        <v>22</v>
      </c>
      <c r="J15822" t="s">
        <v>195</v>
      </c>
      <c r="L15822" t="s">
        <v>24</v>
      </c>
      <c r="M15822" t="s">
        <v>25</v>
      </c>
      <c r="N15822" t="s">
        <v>26</v>
      </c>
      <c r="O15822" t="s">
        <v>36</v>
      </c>
      <c r="P15822" t="s">
        <v>37</v>
      </c>
      <c r="Q15822">
        <v>43404</v>
      </c>
      <c r="R15822" t="s">
        <v>1065</v>
      </c>
      <c r="S15822">
        <v>16</v>
      </c>
      <c r="T15822">
        <v>1.6500000000000001E-2</v>
      </c>
      <c r="U15822">
        <v>72</v>
      </c>
      <c r="V15822" t="s">
        <v>189</v>
      </c>
      <c r="W15822" t="s">
        <v>1477</v>
      </c>
      <c r="X15822">
        <v>47</v>
      </c>
      <c r="Y15822">
        <v>0.93617021276595747</v>
      </c>
      <c r="Z15822">
        <v>15.06382978723404</v>
      </c>
      <c r="AA15822">
        <v>2848.4848000000002</v>
      </c>
    </row>
    <row r="15823" spans="1:27" x14ac:dyDescent="0.35">
      <c r="A15823">
        <v>6423273</v>
      </c>
      <c r="B15823" t="s">
        <v>30</v>
      </c>
      <c r="C15823">
        <v>44937</v>
      </c>
      <c r="D15823">
        <v>44939</v>
      </c>
      <c r="E15823" t="s">
        <v>135</v>
      </c>
      <c r="F15823">
        <v>40.590752000000002</v>
      </c>
      <c r="G15823">
        <v>-77.209755000000001</v>
      </c>
      <c r="H15823" t="s">
        <v>107</v>
      </c>
      <c r="I15823" t="s">
        <v>108</v>
      </c>
      <c r="J15823" t="s">
        <v>159</v>
      </c>
      <c r="K15823" t="s">
        <v>160</v>
      </c>
      <c r="L15823" t="s">
        <v>24</v>
      </c>
      <c r="M15823" t="s">
        <v>25</v>
      </c>
      <c r="N15823" t="s">
        <v>26</v>
      </c>
      <c r="O15823" t="s">
        <v>27</v>
      </c>
      <c r="P15823" t="s">
        <v>28</v>
      </c>
      <c r="Q15823">
        <v>44945</v>
      </c>
      <c r="R15823" t="s">
        <v>1392</v>
      </c>
      <c r="S15823">
        <v>8</v>
      </c>
      <c r="T15823">
        <v>2.46E-2</v>
      </c>
      <c r="U15823">
        <v>65</v>
      </c>
      <c r="V15823" t="s">
        <v>189</v>
      </c>
      <c r="W15823" t="s">
        <v>1477</v>
      </c>
      <c r="X15823">
        <v>63</v>
      </c>
      <c r="Y15823">
        <v>0.96825396825396826</v>
      </c>
      <c r="Z15823">
        <v>14.857142857142859</v>
      </c>
      <c r="AA15823">
        <v>2560.9756000000002</v>
      </c>
    </row>
    <row r="15824" spans="1:27" x14ac:dyDescent="0.35">
      <c r="A15824">
        <v>3980458</v>
      </c>
      <c r="B15824" t="s">
        <v>19</v>
      </c>
      <c r="C15824">
        <v>44163</v>
      </c>
      <c r="D15824">
        <v>44165</v>
      </c>
      <c r="E15824" t="s">
        <v>112</v>
      </c>
      <c r="F15824">
        <v>40.349457000000001</v>
      </c>
      <c r="G15824">
        <v>-88.986136999999999</v>
      </c>
      <c r="H15824" t="s">
        <v>47</v>
      </c>
      <c r="I15824" t="s">
        <v>54</v>
      </c>
      <c r="J15824" t="s">
        <v>163</v>
      </c>
      <c r="K15824" t="s">
        <v>198</v>
      </c>
      <c r="L15824" t="s">
        <v>24</v>
      </c>
      <c r="M15824" t="s">
        <v>25</v>
      </c>
      <c r="N15824" t="s">
        <v>26</v>
      </c>
      <c r="O15824" t="s">
        <v>79</v>
      </c>
      <c r="P15824" t="s">
        <v>101</v>
      </c>
      <c r="Q15824">
        <v>44179</v>
      </c>
      <c r="R15824" t="s">
        <v>1355</v>
      </c>
      <c r="S15824">
        <v>16</v>
      </c>
      <c r="T15824">
        <v>0.27929999999999999</v>
      </c>
      <c r="U15824">
        <v>80</v>
      </c>
      <c r="V15824" t="s">
        <v>189</v>
      </c>
      <c r="W15824" t="s">
        <v>1479</v>
      </c>
      <c r="X15824">
        <v>52</v>
      </c>
      <c r="Y15824">
        <v>0.90384615384615385</v>
      </c>
      <c r="Z15824">
        <v>11.71153846153846</v>
      </c>
      <c r="AA15824">
        <v>186.1797</v>
      </c>
    </row>
    <row r="15825" spans="1:27" x14ac:dyDescent="0.35">
      <c r="A15825">
        <v>3980090</v>
      </c>
      <c r="B15825" t="s">
        <v>30</v>
      </c>
      <c r="C15825">
        <v>44164</v>
      </c>
      <c r="D15825">
        <v>44164</v>
      </c>
      <c r="E15825" t="s">
        <v>61</v>
      </c>
      <c r="F15825">
        <v>31.054487000000002</v>
      </c>
      <c r="G15825">
        <v>-97.563461000000004</v>
      </c>
      <c r="H15825" t="s">
        <v>40</v>
      </c>
      <c r="I15825" t="s">
        <v>41</v>
      </c>
      <c r="J15825" t="s">
        <v>1016</v>
      </c>
      <c r="K15825" t="s">
        <v>1069</v>
      </c>
      <c r="L15825" t="s">
        <v>24</v>
      </c>
      <c r="M15825" t="s">
        <v>25</v>
      </c>
      <c r="N15825" t="s">
        <v>26</v>
      </c>
      <c r="O15825" t="s">
        <v>36</v>
      </c>
      <c r="P15825" t="s">
        <v>66</v>
      </c>
      <c r="Q15825">
        <v>44178</v>
      </c>
      <c r="R15825" t="s">
        <v>283</v>
      </c>
      <c r="S15825">
        <v>14</v>
      </c>
      <c r="T15825">
        <v>2.0799999999999999E-2</v>
      </c>
      <c r="U15825">
        <v>50</v>
      </c>
      <c r="V15825" t="s">
        <v>189</v>
      </c>
      <c r="W15825" t="s">
        <v>1477</v>
      </c>
      <c r="X15825">
        <v>62</v>
      </c>
      <c r="Y15825">
        <v>0.95161290322580649</v>
      </c>
      <c r="Z15825">
        <v>15.17741935483871</v>
      </c>
      <c r="AA15825">
        <v>2980.7692000000002</v>
      </c>
    </row>
    <row r="15826" spans="1:27" x14ac:dyDescent="0.35">
      <c r="A15826">
        <v>7078968</v>
      </c>
      <c r="B15826" t="s">
        <v>30</v>
      </c>
      <c r="C15826">
        <v>45083</v>
      </c>
      <c r="D15826">
        <v>45083</v>
      </c>
      <c r="E15826" t="s">
        <v>39</v>
      </c>
      <c r="F15826">
        <v>36.116202999999999</v>
      </c>
      <c r="G15826">
        <v>-119.68156399999999</v>
      </c>
      <c r="H15826" t="s">
        <v>62</v>
      </c>
      <c r="I15826" t="s">
        <v>73</v>
      </c>
      <c r="J15826" t="s">
        <v>64</v>
      </c>
      <c r="K15826" t="s">
        <v>56</v>
      </c>
      <c r="L15826" t="s">
        <v>24</v>
      </c>
      <c r="M15826" t="s">
        <v>25</v>
      </c>
      <c r="N15826" t="s">
        <v>26</v>
      </c>
      <c r="O15826" t="s">
        <v>44</v>
      </c>
      <c r="P15826" t="s">
        <v>45</v>
      </c>
      <c r="Q15826">
        <v>45112</v>
      </c>
      <c r="R15826" t="s">
        <v>838</v>
      </c>
      <c r="S15826">
        <v>29</v>
      </c>
      <c r="T15826">
        <v>0.1181</v>
      </c>
      <c r="U15826">
        <v>67</v>
      </c>
      <c r="V15826" t="s">
        <v>189</v>
      </c>
      <c r="W15826" t="s">
        <v>1478</v>
      </c>
      <c r="X15826">
        <v>58</v>
      </c>
      <c r="Y15826">
        <v>0.87931034482758619</v>
      </c>
      <c r="Z15826">
        <v>13.94827586206897</v>
      </c>
      <c r="AA15826">
        <v>491.10919999999999</v>
      </c>
    </row>
    <row r="15827" spans="1:27" x14ac:dyDescent="0.35">
      <c r="A15827">
        <v>2788185</v>
      </c>
      <c r="B15827" t="s">
        <v>19</v>
      </c>
      <c r="C15827">
        <v>43109</v>
      </c>
      <c r="D15827">
        <v>43119</v>
      </c>
      <c r="E15827" t="s">
        <v>39</v>
      </c>
      <c r="F15827">
        <v>36.116202999999999</v>
      </c>
      <c r="G15827">
        <v>-119.68156399999999</v>
      </c>
      <c r="H15827" t="s">
        <v>62</v>
      </c>
      <c r="I15827" t="s">
        <v>63</v>
      </c>
      <c r="J15827" t="s">
        <v>83</v>
      </c>
      <c r="K15827" t="s">
        <v>84</v>
      </c>
      <c r="L15827" t="s">
        <v>24</v>
      </c>
      <c r="M15827" t="s">
        <v>35</v>
      </c>
      <c r="N15827" t="s">
        <v>26</v>
      </c>
      <c r="O15827" t="s">
        <v>44</v>
      </c>
      <c r="P15827" t="s">
        <v>45</v>
      </c>
      <c r="Q15827">
        <v>43115</v>
      </c>
      <c r="R15827" t="s">
        <v>1114</v>
      </c>
      <c r="S15827">
        <v>6</v>
      </c>
      <c r="T15827">
        <v>1.9300000000000001E-2</v>
      </c>
      <c r="U15827">
        <v>99</v>
      </c>
      <c r="V15827" t="s">
        <v>189</v>
      </c>
      <c r="W15827" t="s">
        <v>1477</v>
      </c>
      <c r="X15827">
        <v>55</v>
      </c>
      <c r="Y15827">
        <v>0.92727272727272725</v>
      </c>
      <c r="Z15827">
        <v>16.25454545454545</v>
      </c>
      <c r="AA15827">
        <v>2849.7408999999998</v>
      </c>
    </row>
    <row r="15828" spans="1:27" x14ac:dyDescent="0.35">
      <c r="A15828">
        <v>7047639</v>
      </c>
      <c r="B15828" t="s">
        <v>30</v>
      </c>
      <c r="C15828">
        <v>45076</v>
      </c>
      <c r="D15828">
        <v>45076</v>
      </c>
      <c r="E15828" t="s">
        <v>61</v>
      </c>
      <c r="F15828">
        <v>31.054487000000002</v>
      </c>
      <c r="G15828">
        <v>-97.563461000000004</v>
      </c>
      <c r="H15828" t="s">
        <v>47</v>
      </c>
      <c r="I15828" t="s">
        <v>54</v>
      </c>
      <c r="J15828" t="s">
        <v>163</v>
      </c>
      <c r="K15828" t="s">
        <v>198</v>
      </c>
      <c r="L15828" t="s">
        <v>24</v>
      </c>
      <c r="M15828" t="s">
        <v>25</v>
      </c>
      <c r="N15828" t="s">
        <v>26</v>
      </c>
      <c r="O15828" t="s">
        <v>36</v>
      </c>
      <c r="P15828" t="s">
        <v>66</v>
      </c>
      <c r="Q15828">
        <v>45097</v>
      </c>
      <c r="R15828" t="s">
        <v>1287</v>
      </c>
      <c r="S15828">
        <v>21</v>
      </c>
      <c r="T15828">
        <v>0.08</v>
      </c>
      <c r="U15828">
        <v>76</v>
      </c>
      <c r="V15828" t="s">
        <v>189</v>
      </c>
      <c r="W15828" t="s">
        <v>1477</v>
      </c>
      <c r="X15828">
        <v>47</v>
      </c>
      <c r="Y15828">
        <v>0.97872340425531912</v>
      </c>
      <c r="Z15828">
        <v>15.148936170212769</v>
      </c>
      <c r="AA15828">
        <v>587.5</v>
      </c>
    </row>
    <row r="15829" spans="1:27" x14ac:dyDescent="0.35">
      <c r="A15829">
        <v>3989329</v>
      </c>
      <c r="B15829" t="s">
        <v>30</v>
      </c>
      <c r="C15829">
        <v>44168</v>
      </c>
      <c r="D15829">
        <v>44168</v>
      </c>
      <c r="E15829" t="s">
        <v>39</v>
      </c>
      <c r="F15829">
        <v>36.116202999999999</v>
      </c>
      <c r="G15829">
        <v>-119.68156399999999</v>
      </c>
      <c r="H15829" t="s">
        <v>47</v>
      </c>
      <c r="I15829" t="s">
        <v>54</v>
      </c>
      <c r="J15829" t="s">
        <v>163</v>
      </c>
      <c r="K15829" t="s">
        <v>198</v>
      </c>
      <c r="L15829" t="s">
        <v>24</v>
      </c>
      <c r="M15829" t="s">
        <v>35</v>
      </c>
      <c r="N15829" t="s">
        <v>26</v>
      </c>
      <c r="O15829" t="s">
        <v>44</v>
      </c>
      <c r="P15829" t="s">
        <v>45</v>
      </c>
      <c r="Q15829">
        <v>44190</v>
      </c>
      <c r="R15829" t="s">
        <v>1054</v>
      </c>
      <c r="S15829">
        <v>22</v>
      </c>
      <c r="T15829">
        <v>8.1600000000000006E-2</v>
      </c>
      <c r="U15829">
        <v>89</v>
      </c>
      <c r="V15829" t="s">
        <v>189</v>
      </c>
      <c r="W15829" t="s">
        <v>1477</v>
      </c>
      <c r="X15829">
        <v>59</v>
      </c>
      <c r="Y15829">
        <v>0.98305084745762716</v>
      </c>
      <c r="Z15829">
        <v>17.118644067796609</v>
      </c>
      <c r="AA15829">
        <v>723.03920000000005</v>
      </c>
    </row>
    <row r="15830" spans="1:27" x14ac:dyDescent="0.35">
      <c r="A15830">
        <v>3111750</v>
      </c>
      <c r="B15830" t="s">
        <v>19</v>
      </c>
      <c r="C15830">
        <v>43461</v>
      </c>
      <c r="D15830">
        <v>43462</v>
      </c>
      <c r="E15830" t="s">
        <v>112</v>
      </c>
      <c r="F15830">
        <v>40.349457000000001</v>
      </c>
      <c r="G15830">
        <v>-88.986136999999999</v>
      </c>
      <c r="H15830" t="s">
        <v>62</v>
      </c>
      <c r="I15830" t="s">
        <v>63</v>
      </c>
      <c r="J15830" t="s">
        <v>119</v>
      </c>
      <c r="K15830" t="s">
        <v>129</v>
      </c>
      <c r="L15830" t="s">
        <v>24</v>
      </c>
      <c r="M15830" t="s">
        <v>35</v>
      </c>
      <c r="N15830" t="s">
        <v>26</v>
      </c>
      <c r="O15830" t="s">
        <v>79</v>
      </c>
      <c r="P15830" t="s">
        <v>101</v>
      </c>
      <c r="Q15830">
        <v>43491</v>
      </c>
      <c r="R15830" t="s">
        <v>947</v>
      </c>
      <c r="S15830">
        <v>30</v>
      </c>
      <c r="T15830">
        <v>4.0599999999999997E-2</v>
      </c>
      <c r="U15830">
        <v>94</v>
      </c>
      <c r="V15830" t="s">
        <v>26</v>
      </c>
      <c r="W15830" t="s">
        <v>1477</v>
      </c>
      <c r="X15830">
        <v>59</v>
      </c>
      <c r="Y15830">
        <v>0.94915254237288138</v>
      </c>
      <c r="Z15830">
        <v>15.06779661016949</v>
      </c>
      <c r="AA15830">
        <v>1453.202</v>
      </c>
    </row>
    <row r="15831" spans="1:27" x14ac:dyDescent="0.35">
      <c r="A15831">
        <v>3019194</v>
      </c>
      <c r="B15831" t="s">
        <v>30</v>
      </c>
      <c r="C15831">
        <v>43357</v>
      </c>
      <c r="D15831">
        <v>43357</v>
      </c>
      <c r="E15831" t="s">
        <v>82</v>
      </c>
      <c r="F15831">
        <v>33.040619</v>
      </c>
      <c r="G15831">
        <v>-83.643073999999999</v>
      </c>
      <c r="H15831" t="s">
        <v>21</v>
      </c>
      <c r="I15831" t="s">
        <v>236</v>
      </c>
      <c r="J15831" t="s">
        <v>195</v>
      </c>
      <c r="L15831" t="s">
        <v>24</v>
      </c>
      <c r="M15831" t="s">
        <v>25</v>
      </c>
      <c r="N15831" t="s">
        <v>26</v>
      </c>
      <c r="O15831" t="s">
        <v>36</v>
      </c>
      <c r="P15831" t="s">
        <v>37</v>
      </c>
      <c r="Q15831">
        <v>43375</v>
      </c>
      <c r="R15831" t="s">
        <v>1086</v>
      </c>
      <c r="S15831">
        <v>18</v>
      </c>
      <c r="T15831">
        <v>3.0300000000000001E-2</v>
      </c>
      <c r="U15831">
        <v>60</v>
      </c>
      <c r="V15831" t="s">
        <v>189</v>
      </c>
      <c r="W15831" t="s">
        <v>1477</v>
      </c>
      <c r="X15831">
        <v>67</v>
      </c>
      <c r="Y15831">
        <v>0.94029850746268662</v>
      </c>
      <c r="Z15831">
        <v>14.91044776119403</v>
      </c>
      <c r="AA15831">
        <v>2211.2211000000002</v>
      </c>
    </row>
    <row r="15832" spans="1:27" x14ac:dyDescent="0.35">
      <c r="A15832">
        <v>2778419</v>
      </c>
      <c r="B15832" t="s">
        <v>30</v>
      </c>
      <c r="C15832">
        <v>43110</v>
      </c>
      <c r="D15832">
        <v>43110</v>
      </c>
      <c r="E15832" t="s">
        <v>157</v>
      </c>
      <c r="F15832">
        <v>39.063946000000001</v>
      </c>
      <c r="G15832">
        <v>-76.802100999999993</v>
      </c>
      <c r="H15832" t="s">
        <v>21</v>
      </c>
      <c r="I15832" t="s">
        <v>22</v>
      </c>
      <c r="J15832" t="s">
        <v>366</v>
      </c>
      <c r="L15832" t="s">
        <v>24</v>
      </c>
      <c r="M15832" t="s">
        <v>35</v>
      </c>
      <c r="N15832" t="s">
        <v>26</v>
      </c>
      <c r="O15832" t="s">
        <v>36</v>
      </c>
      <c r="P15832" t="s">
        <v>37</v>
      </c>
      <c r="Q15832">
        <v>43139</v>
      </c>
      <c r="R15832" t="s">
        <v>722</v>
      </c>
      <c r="S15832">
        <v>29</v>
      </c>
      <c r="T15832">
        <v>9.1700000000000004E-2</v>
      </c>
      <c r="U15832">
        <v>88</v>
      </c>
      <c r="V15832" t="s">
        <v>189</v>
      </c>
      <c r="W15832" t="s">
        <v>1477</v>
      </c>
      <c r="X15832">
        <v>61</v>
      </c>
      <c r="Y15832">
        <v>0.88524590163934425</v>
      </c>
      <c r="Z15832">
        <v>15.65573770491803</v>
      </c>
      <c r="AA15832">
        <v>665.21259999999995</v>
      </c>
    </row>
    <row r="15833" spans="1:27" x14ac:dyDescent="0.35">
      <c r="A15833">
        <v>4920387</v>
      </c>
      <c r="B15833" t="s">
        <v>30</v>
      </c>
      <c r="C15833">
        <v>44517</v>
      </c>
      <c r="D15833">
        <v>44517</v>
      </c>
      <c r="E15833" t="s">
        <v>91</v>
      </c>
      <c r="F15833">
        <v>41.597782000000002</v>
      </c>
      <c r="G15833">
        <v>-72.755370999999997</v>
      </c>
      <c r="H15833" t="s">
        <v>40</v>
      </c>
      <c r="I15833" t="s">
        <v>41</v>
      </c>
      <c r="J15833" t="s">
        <v>113</v>
      </c>
      <c r="K15833" t="s">
        <v>114</v>
      </c>
      <c r="L15833" t="s">
        <v>24</v>
      </c>
      <c r="M15833" t="s">
        <v>25</v>
      </c>
      <c r="N15833" t="s">
        <v>26</v>
      </c>
      <c r="O15833" t="s">
        <v>27</v>
      </c>
      <c r="P15833" t="s">
        <v>94</v>
      </c>
      <c r="Q15833">
        <v>44519</v>
      </c>
      <c r="R15833" t="s">
        <v>184</v>
      </c>
      <c r="S15833">
        <v>2</v>
      </c>
      <c r="T15833">
        <v>5.04E-2</v>
      </c>
      <c r="U15833">
        <v>64</v>
      </c>
      <c r="V15833" t="s">
        <v>189</v>
      </c>
      <c r="W15833" t="s">
        <v>1477</v>
      </c>
      <c r="X15833">
        <v>57</v>
      </c>
      <c r="Y15833">
        <v>0.94736842105263153</v>
      </c>
      <c r="Z15833">
        <v>13.789473684210529</v>
      </c>
      <c r="AA15833">
        <v>1130.9523999999999</v>
      </c>
    </row>
    <row r="15834" spans="1:27" x14ac:dyDescent="0.35">
      <c r="A15834">
        <v>4600239</v>
      </c>
      <c r="B15834" t="s">
        <v>30</v>
      </c>
      <c r="C15834">
        <v>44411</v>
      </c>
      <c r="D15834">
        <v>44413</v>
      </c>
      <c r="E15834" t="s">
        <v>20</v>
      </c>
      <c r="F15834">
        <v>42.165725999999999</v>
      </c>
      <c r="G15834">
        <v>-74.948051000000007</v>
      </c>
      <c r="H15834" t="s">
        <v>40</v>
      </c>
      <c r="I15834" t="s">
        <v>41</v>
      </c>
      <c r="J15834" t="s">
        <v>113</v>
      </c>
      <c r="K15834" t="s">
        <v>201</v>
      </c>
      <c r="L15834" t="s">
        <v>24</v>
      </c>
      <c r="M15834" t="s">
        <v>25</v>
      </c>
      <c r="N15834" t="s">
        <v>26</v>
      </c>
      <c r="O15834" t="s">
        <v>27</v>
      </c>
      <c r="P15834" t="s">
        <v>28</v>
      </c>
      <c r="Q15834">
        <v>44439</v>
      </c>
      <c r="R15834" t="s">
        <v>626</v>
      </c>
      <c r="S15834">
        <v>28</v>
      </c>
      <c r="T15834">
        <v>0.13500000000000001</v>
      </c>
      <c r="U15834">
        <v>99</v>
      </c>
      <c r="V15834" t="s">
        <v>26</v>
      </c>
      <c r="W15834" t="s">
        <v>1478</v>
      </c>
      <c r="X15834">
        <v>65</v>
      </c>
      <c r="Y15834">
        <v>0.96923076923076923</v>
      </c>
      <c r="Z15834">
        <v>14.415384615384619</v>
      </c>
      <c r="AA15834">
        <v>481.48149999999998</v>
      </c>
    </row>
    <row r="15835" spans="1:27" x14ac:dyDescent="0.35">
      <c r="A15835">
        <v>3560024</v>
      </c>
      <c r="B15835" t="s">
        <v>30</v>
      </c>
      <c r="C15835">
        <v>43899</v>
      </c>
      <c r="D15835">
        <v>43899</v>
      </c>
      <c r="E15835" t="s">
        <v>31</v>
      </c>
      <c r="F15835">
        <v>27.766279000000001</v>
      </c>
      <c r="G15835">
        <v>-81.686783000000005</v>
      </c>
      <c r="H15835" t="s">
        <v>62</v>
      </c>
      <c r="I15835" t="s">
        <v>73</v>
      </c>
      <c r="J15835" t="s">
        <v>64</v>
      </c>
      <c r="K15835" t="s">
        <v>188</v>
      </c>
      <c r="L15835" t="s">
        <v>24</v>
      </c>
      <c r="M15835" t="s">
        <v>25</v>
      </c>
      <c r="N15835" t="s">
        <v>26</v>
      </c>
      <c r="O15835" t="s">
        <v>36</v>
      </c>
      <c r="P15835" t="s">
        <v>37</v>
      </c>
      <c r="Q15835">
        <v>43925</v>
      </c>
      <c r="R15835" t="s">
        <v>1121</v>
      </c>
      <c r="S15835">
        <v>26</v>
      </c>
      <c r="T15835">
        <v>3.2199999999999999E-2</v>
      </c>
      <c r="U15835">
        <v>54</v>
      </c>
      <c r="V15835" t="s">
        <v>26</v>
      </c>
      <c r="W15835" t="s">
        <v>1477</v>
      </c>
      <c r="X15835">
        <v>57</v>
      </c>
      <c r="Y15835">
        <v>0.96491228070175439</v>
      </c>
      <c r="Z15835">
        <v>13.789473684210529</v>
      </c>
      <c r="AA15835">
        <v>1770.1863000000001</v>
      </c>
    </row>
    <row r="15836" spans="1:27" x14ac:dyDescent="0.35">
      <c r="A15836">
        <v>2889893</v>
      </c>
      <c r="B15836" t="s">
        <v>19</v>
      </c>
      <c r="C15836">
        <v>43216</v>
      </c>
      <c r="D15836">
        <v>43217</v>
      </c>
      <c r="E15836" t="s">
        <v>61</v>
      </c>
      <c r="F15836">
        <v>31.054487000000002</v>
      </c>
      <c r="G15836">
        <v>-97.563461000000004</v>
      </c>
      <c r="H15836" t="s">
        <v>97</v>
      </c>
      <c r="I15836" t="s">
        <v>98</v>
      </c>
      <c r="J15836" t="s">
        <v>113</v>
      </c>
      <c r="K15836" t="s">
        <v>375</v>
      </c>
      <c r="L15836" t="s">
        <v>24</v>
      </c>
      <c r="M15836" t="s">
        <v>106</v>
      </c>
      <c r="N15836" t="s">
        <v>26</v>
      </c>
      <c r="O15836" t="s">
        <v>36</v>
      </c>
      <c r="P15836" t="s">
        <v>66</v>
      </c>
      <c r="Q15836">
        <v>43216</v>
      </c>
      <c r="R15836" t="s">
        <v>494</v>
      </c>
      <c r="S15836">
        <v>0</v>
      </c>
      <c r="T15836">
        <v>1.5599999999999999E-2</v>
      </c>
      <c r="U15836">
        <v>75</v>
      </c>
      <c r="V15836" t="s">
        <v>189</v>
      </c>
      <c r="W15836" t="s">
        <v>1477</v>
      </c>
      <c r="X15836">
        <v>59</v>
      </c>
      <c r="Y15836">
        <v>0.96610169491525422</v>
      </c>
      <c r="Z15836">
        <v>15.06779661016949</v>
      </c>
      <c r="AA15836">
        <v>3782.0513000000001</v>
      </c>
    </row>
    <row r="15837" spans="1:27" x14ac:dyDescent="0.35">
      <c r="A15837">
        <v>2968824</v>
      </c>
      <c r="B15837" t="s">
        <v>30</v>
      </c>
      <c r="C15837">
        <v>43301</v>
      </c>
      <c r="D15837">
        <v>43301</v>
      </c>
      <c r="E15837" t="s">
        <v>123</v>
      </c>
      <c r="F15837">
        <v>43.326618000000003</v>
      </c>
      <c r="G15837">
        <v>-84.536095000000003</v>
      </c>
      <c r="H15837" t="s">
        <v>62</v>
      </c>
      <c r="I15837" t="s">
        <v>63</v>
      </c>
      <c r="J15837" t="s">
        <v>77</v>
      </c>
      <c r="K15837" t="s">
        <v>329</v>
      </c>
      <c r="L15837" t="s">
        <v>24</v>
      </c>
      <c r="M15837" t="s">
        <v>25</v>
      </c>
      <c r="N15837" t="s">
        <v>26</v>
      </c>
      <c r="O15837" t="s">
        <v>79</v>
      </c>
      <c r="P15837" t="s">
        <v>101</v>
      </c>
      <c r="Q15837">
        <v>43304</v>
      </c>
      <c r="R15837" t="s">
        <v>621</v>
      </c>
      <c r="S15837">
        <v>3</v>
      </c>
      <c r="T15837">
        <v>6.1499999999999999E-2</v>
      </c>
      <c r="U15837">
        <v>67</v>
      </c>
      <c r="V15837" t="s">
        <v>189</v>
      </c>
      <c r="W15837" t="s">
        <v>1477</v>
      </c>
      <c r="X15837">
        <v>62</v>
      </c>
      <c r="Y15837">
        <v>0.95161290322580649</v>
      </c>
      <c r="Z15837">
        <v>13.38709677419355</v>
      </c>
      <c r="AA15837">
        <v>1008.1301</v>
      </c>
    </row>
    <row r="15838" spans="1:27" x14ac:dyDescent="0.35">
      <c r="A15838">
        <v>2554320</v>
      </c>
      <c r="B15838" t="s">
        <v>30</v>
      </c>
      <c r="C15838">
        <v>42906</v>
      </c>
      <c r="D15838">
        <v>42906</v>
      </c>
      <c r="E15838" t="s">
        <v>173</v>
      </c>
      <c r="F15838">
        <v>33.729759000000001</v>
      </c>
      <c r="G15838">
        <v>-111.43122099999999</v>
      </c>
      <c r="H15838" t="s">
        <v>47</v>
      </c>
      <c r="I15838" t="s">
        <v>54</v>
      </c>
      <c r="J15838" t="s">
        <v>70</v>
      </c>
      <c r="K15838" t="s">
        <v>71</v>
      </c>
      <c r="L15838" t="s">
        <v>24</v>
      </c>
      <c r="M15838" t="s">
        <v>25</v>
      </c>
      <c r="N15838" t="s">
        <v>26</v>
      </c>
      <c r="O15838" t="s">
        <v>44</v>
      </c>
      <c r="P15838" t="s">
        <v>168</v>
      </c>
      <c r="Q15838">
        <v>42933</v>
      </c>
      <c r="R15838" t="s">
        <v>1046</v>
      </c>
      <c r="S15838">
        <v>27</v>
      </c>
      <c r="T15838">
        <v>1.6899999999999998E-2</v>
      </c>
      <c r="U15838">
        <v>66</v>
      </c>
      <c r="V15838" t="s">
        <v>189</v>
      </c>
      <c r="W15838" t="s">
        <v>1477</v>
      </c>
      <c r="X15838">
        <v>76</v>
      </c>
      <c r="Y15838">
        <v>0.96052631578947367</v>
      </c>
      <c r="Z15838">
        <v>15.157894736842101</v>
      </c>
      <c r="AA15838">
        <v>4497.0414000000001</v>
      </c>
    </row>
    <row r="15839" spans="1:27" x14ac:dyDescent="0.35">
      <c r="A15839">
        <v>4081396</v>
      </c>
      <c r="B15839" t="s">
        <v>30</v>
      </c>
      <c r="C15839">
        <v>44216</v>
      </c>
      <c r="D15839">
        <v>44217</v>
      </c>
      <c r="E15839" t="s">
        <v>39</v>
      </c>
      <c r="F15839">
        <v>36.116202999999999</v>
      </c>
      <c r="G15839">
        <v>-119.68156399999999</v>
      </c>
      <c r="H15839" t="s">
        <v>62</v>
      </c>
      <c r="I15839" t="s">
        <v>63</v>
      </c>
      <c r="J15839" t="s">
        <v>64</v>
      </c>
      <c r="K15839" t="s">
        <v>65</v>
      </c>
      <c r="L15839" t="s">
        <v>24</v>
      </c>
      <c r="M15839" t="s">
        <v>35</v>
      </c>
      <c r="N15839" t="s">
        <v>26</v>
      </c>
      <c r="O15839" t="s">
        <v>44</v>
      </c>
      <c r="P15839" t="s">
        <v>45</v>
      </c>
      <c r="Q15839">
        <v>44233</v>
      </c>
      <c r="R15839" t="s">
        <v>346</v>
      </c>
      <c r="S15839">
        <v>17</v>
      </c>
      <c r="T15839">
        <v>0.30990000000000001</v>
      </c>
      <c r="U15839">
        <v>73</v>
      </c>
      <c r="V15839" t="s">
        <v>189</v>
      </c>
      <c r="W15839" t="s">
        <v>1479</v>
      </c>
      <c r="X15839">
        <v>52</v>
      </c>
      <c r="Y15839">
        <v>0.88461538461538458</v>
      </c>
      <c r="Z15839">
        <v>15.51923076923077</v>
      </c>
      <c r="AA15839">
        <v>167.7961</v>
      </c>
    </row>
    <row r="15840" spans="1:27" x14ac:dyDescent="0.35">
      <c r="A15840">
        <v>6768337</v>
      </c>
      <c r="B15840" t="s">
        <v>30</v>
      </c>
      <c r="C15840">
        <v>45018</v>
      </c>
      <c r="D15840">
        <v>45018</v>
      </c>
      <c r="E15840" t="s">
        <v>31</v>
      </c>
      <c r="F15840">
        <v>27.766279000000001</v>
      </c>
      <c r="G15840">
        <v>-81.686783000000005</v>
      </c>
      <c r="H15840" t="s">
        <v>47</v>
      </c>
      <c r="I15840" t="s">
        <v>54</v>
      </c>
      <c r="J15840" t="s">
        <v>70</v>
      </c>
      <c r="K15840" t="s">
        <v>71</v>
      </c>
      <c r="L15840" t="s">
        <v>24</v>
      </c>
      <c r="M15840" t="s">
        <v>25</v>
      </c>
      <c r="N15840" t="s">
        <v>26</v>
      </c>
      <c r="O15840" t="s">
        <v>36</v>
      </c>
      <c r="P15840" t="s">
        <v>37</v>
      </c>
      <c r="Q15840">
        <v>45043</v>
      </c>
      <c r="R15840" t="s">
        <v>820</v>
      </c>
      <c r="S15840">
        <v>25</v>
      </c>
      <c r="T15840">
        <v>9.9000000000000008E-3</v>
      </c>
      <c r="U15840">
        <v>97</v>
      </c>
      <c r="V15840" t="s">
        <v>189</v>
      </c>
      <c r="W15840" t="s">
        <v>1477</v>
      </c>
      <c r="X15840">
        <v>50</v>
      </c>
      <c r="Y15840">
        <v>0.92</v>
      </c>
      <c r="Z15840">
        <v>14.92</v>
      </c>
      <c r="AA15840">
        <v>5050.5051000000003</v>
      </c>
    </row>
    <row r="15841" spans="1:27" x14ac:dyDescent="0.35">
      <c r="A15841">
        <v>4553226</v>
      </c>
      <c r="B15841" t="s">
        <v>30</v>
      </c>
      <c r="C15841">
        <v>44395</v>
      </c>
      <c r="D15841">
        <v>44395</v>
      </c>
      <c r="E15841" t="s">
        <v>157</v>
      </c>
      <c r="F15841">
        <v>39.063946000000001</v>
      </c>
      <c r="G15841">
        <v>-76.802100999999993</v>
      </c>
      <c r="H15841" t="s">
        <v>62</v>
      </c>
      <c r="I15841" t="s">
        <v>73</v>
      </c>
      <c r="J15841" t="s">
        <v>83</v>
      </c>
      <c r="K15841" t="s">
        <v>151</v>
      </c>
      <c r="L15841" t="s">
        <v>24</v>
      </c>
      <c r="M15841" t="s">
        <v>25</v>
      </c>
      <c r="N15841" t="s">
        <v>26</v>
      </c>
      <c r="O15841" t="s">
        <v>36</v>
      </c>
      <c r="P15841" t="s">
        <v>37</v>
      </c>
      <c r="Q15841">
        <v>44402</v>
      </c>
      <c r="R15841" t="s">
        <v>225</v>
      </c>
      <c r="S15841">
        <v>7</v>
      </c>
      <c r="T15841">
        <v>7.1499999999999994E-2</v>
      </c>
      <c r="U15841">
        <v>84</v>
      </c>
      <c r="V15841" t="s">
        <v>189</v>
      </c>
      <c r="W15841" t="s">
        <v>1477</v>
      </c>
      <c r="X15841">
        <v>42</v>
      </c>
      <c r="Y15841">
        <v>0.90476190476190477</v>
      </c>
      <c r="Z15841">
        <v>15.952380952380951</v>
      </c>
      <c r="AA15841">
        <v>587.4126</v>
      </c>
    </row>
    <row r="15842" spans="1:27" x14ac:dyDescent="0.35">
      <c r="A15842">
        <v>4772174</v>
      </c>
      <c r="B15842" t="s">
        <v>30</v>
      </c>
      <c r="C15842">
        <v>44470</v>
      </c>
      <c r="D15842">
        <v>44470</v>
      </c>
      <c r="E15842" t="s">
        <v>31</v>
      </c>
      <c r="F15842">
        <v>27.766279000000001</v>
      </c>
      <c r="G15842">
        <v>-81.686783000000005</v>
      </c>
      <c r="H15842" t="s">
        <v>47</v>
      </c>
      <c r="I15842" t="s">
        <v>54</v>
      </c>
      <c r="J15842" t="s">
        <v>163</v>
      </c>
      <c r="K15842" t="s">
        <v>198</v>
      </c>
      <c r="L15842" t="s">
        <v>24</v>
      </c>
      <c r="M15842" t="s">
        <v>35</v>
      </c>
      <c r="N15842" t="s">
        <v>26</v>
      </c>
      <c r="O15842" t="s">
        <v>36</v>
      </c>
      <c r="P15842" t="s">
        <v>37</v>
      </c>
      <c r="Q15842">
        <v>44488</v>
      </c>
      <c r="R15842" t="s">
        <v>1207</v>
      </c>
      <c r="S15842">
        <v>18</v>
      </c>
      <c r="T15842">
        <v>0.11210000000000001</v>
      </c>
      <c r="U15842">
        <v>56</v>
      </c>
      <c r="V15842" t="s">
        <v>189</v>
      </c>
      <c r="W15842" t="s">
        <v>1478</v>
      </c>
      <c r="X15842">
        <v>56</v>
      </c>
      <c r="Y15842">
        <v>0.9464285714285714</v>
      </c>
      <c r="Z15842">
        <v>15.375</v>
      </c>
      <c r="AA15842">
        <v>499.55399999999997</v>
      </c>
    </row>
    <row r="15843" spans="1:27" x14ac:dyDescent="0.35">
      <c r="A15843">
        <v>7220339</v>
      </c>
      <c r="B15843" t="s">
        <v>122</v>
      </c>
      <c r="C15843">
        <v>45114</v>
      </c>
      <c r="D15843">
        <v>45114</v>
      </c>
      <c r="E15843" t="s">
        <v>20</v>
      </c>
      <c r="F15843">
        <v>42.165725999999999</v>
      </c>
      <c r="G15843">
        <v>-74.948051000000007</v>
      </c>
      <c r="H15843" t="s">
        <v>62</v>
      </c>
      <c r="I15843" t="s">
        <v>183</v>
      </c>
      <c r="J15843" t="s">
        <v>119</v>
      </c>
      <c r="K15843" t="s">
        <v>129</v>
      </c>
      <c r="M15843" t="s">
        <v>51</v>
      </c>
      <c r="O15843" t="s">
        <v>27</v>
      </c>
      <c r="P15843" t="s">
        <v>28</v>
      </c>
      <c r="Q15843">
        <v>45136</v>
      </c>
      <c r="R15843" t="s">
        <v>830</v>
      </c>
      <c r="S15843">
        <v>22</v>
      </c>
      <c r="T15843">
        <v>0.26829999999999998</v>
      </c>
      <c r="U15843">
        <v>78</v>
      </c>
      <c r="V15843" t="s">
        <v>26</v>
      </c>
      <c r="W15843" t="s">
        <v>1479</v>
      </c>
      <c r="X15843">
        <v>60</v>
      </c>
      <c r="Y15843">
        <v>0.9</v>
      </c>
      <c r="Z15843">
        <v>13.43333333333333</v>
      </c>
      <c r="AA15843">
        <v>223.63030000000001</v>
      </c>
    </row>
    <row r="15844" spans="1:27" x14ac:dyDescent="0.35">
      <c r="A15844">
        <v>4597638</v>
      </c>
      <c r="B15844" t="s">
        <v>30</v>
      </c>
      <c r="C15844">
        <v>44411</v>
      </c>
      <c r="D15844">
        <v>44411</v>
      </c>
      <c r="E15844" t="s">
        <v>138</v>
      </c>
      <c r="F15844">
        <v>47.400902000000002</v>
      </c>
      <c r="G15844">
        <v>-121.490494</v>
      </c>
      <c r="H15844" t="s">
        <v>62</v>
      </c>
      <c r="I15844" t="s">
        <v>183</v>
      </c>
      <c r="J15844" t="s">
        <v>83</v>
      </c>
      <c r="K15844" t="s">
        <v>208</v>
      </c>
      <c r="L15844" t="s">
        <v>24</v>
      </c>
      <c r="M15844" t="s">
        <v>35</v>
      </c>
      <c r="N15844" t="s">
        <v>26</v>
      </c>
      <c r="O15844" t="s">
        <v>44</v>
      </c>
      <c r="P15844" t="s">
        <v>45</v>
      </c>
      <c r="Q15844">
        <v>44433</v>
      </c>
      <c r="R15844" t="s">
        <v>969</v>
      </c>
      <c r="S15844">
        <v>22</v>
      </c>
      <c r="T15844">
        <v>0.29220000000000002</v>
      </c>
      <c r="U15844">
        <v>58</v>
      </c>
      <c r="V15844" t="s">
        <v>189</v>
      </c>
      <c r="W15844" t="s">
        <v>1479</v>
      </c>
      <c r="X15844">
        <v>57</v>
      </c>
      <c r="Y15844">
        <v>0.92982456140350878</v>
      </c>
      <c r="Z15844">
        <v>14.54385964912281</v>
      </c>
      <c r="AA15844">
        <v>195.0719</v>
      </c>
    </row>
    <row r="15845" spans="1:27" x14ac:dyDescent="0.35">
      <c r="A15845">
        <v>3837477</v>
      </c>
      <c r="B15845" t="s">
        <v>30</v>
      </c>
      <c r="C15845">
        <v>44083</v>
      </c>
      <c r="D15845">
        <v>44083</v>
      </c>
      <c r="E15845" t="s">
        <v>39</v>
      </c>
      <c r="F15845">
        <v>36.116202999999999</v>
      </c>
      <c r="G15845">
        <v>-119.68156399999999</v>
      </c>
      <c r="H15845" t="s">
        <v>62</v>
      </c>
      <c r="I15845" t="s">
        <v>63</v>
      </c>
      <c r="J15845" t="s">
        <v>83</v>
      </c>
      <c r="K15845" t="s">
        <v>104</v>
      </c>
      <c r="L15845" t="s">
        <v>24</v>
      </c>
      <c r="M15845" t="s">
        <v>35</v>
      </c>
      <c r="N15845" t="s">
        <v>26</v>
      </c>
      <c r="O15845" t="s">
        <v>44</v>
      </c>
      <c r="P15845" t="s">
        <v>45</v>
      </c>
      <c r="Q15845">
        <v>44110</v>
      </c>
      <c r="R15845" t="s">
        <v>413</v>
      </c>
      <c r="S15845">
        <v>27</v>
      </c>
      <c r="T15845">
        <v>9.8799999999999999E-2</v>
      </c>
      <c r="U15845">
        <v>82</v>
      </c>
      <c r="V15845" t="s">
        <v>26</v>
      </c>
      <c r="W15845" t="s">
        <v>1477</v>
      </c>
      <c r="X15845">
        <v>55</v>
      </c>
      <c r="Y15845">
        <v>0.98181818181818181</v>
      </c>
      <c r="Z15845">
        <v>12.472727272727271</v>
      </c>
      <c r="AA15845">
        <v>556.68020000000001</v>
      </c>
    </row>
    <row r="15846" spans="1:27" x14ac:dyDescent="0.35">
      <c r="A15846">
        <v>3226787</v>
      </c>
      <c r="B15846" t="s">
        <v>30</v>
      </c>
      <c r="C15846">
        <v>43584</v>
      </c>
      <c r="D15846">
        <v>43585</v>
      </c>
      <c r="E15846" t="s">
        <v>280</v>
      </c>
      <c r="F15846">
        <v>39.059811000000003</v>
      </c>
      <c r="G15846">
        <v>-105.311104</v>
      </c>
      <c r="H15846" t="s">
        <v>47</v>
      </c>
      <c r="I15846" t="s">
        <v>54</v>
      </c>
      <c r="J15846" t="s">
        <v>55</v>
      </c>
      <c r="K15846" t="s">
        <v>188</v>
      </c>
      <c r="L15846" t="s">
        <v>24</v>
      </c>
      <c r="M15846" t="s">
        <v>25</v>
      </c>
      <c r="N15846" t="s">
        <v>26</v>
      </c>
      <c r="O15846" t="s">
        <v>44</v>
      </c>
      <c r="P15846" t="s">
        <v>168</v>
      </c>
      <c r="Q15846">
        <v>43608</v>
      </c>
      <c r="R15846" t="s">
        <v>697</v>
      </c>
      <c r="S15846">
        <v>24</v>
      </c>
      <c r="T15846">
        <v>1.6899999999999998E-2</v>
      </c>
      <c r="U15846">
        <v>63</v>
      </c>
      <c r="V15846" t="s">
        <v>189</v>
      </c>
      <c r="W15846" t="s">
        <v>1477</v>
      </c>
      <c r="X15846">
        <v>61</v>
      </c>
      <c r="Y15846">
        <v>0.96721311475409832</v>
      </c>
      <c r="Z15846">
        <v>13.27868852459016</v>
      </c>
      <c r="AA15846">
        <v>3609.4675000000002</v>
      </c>
    </row>
    <row r="15847" spans="1:27" x14ac:dyDescent="0.35">
      <c r="A15847">
        <v>4385542</v>
      </c>
      <c r="B15847" t="s">
        <v>19</v>
      </c>
      <c r="C15847">
        <v>44331</v>
      </c>
      <c r="D15847">
        <v>44341</v>
      </c>
      <c r="E15847" t="s">
        <v>31</v>
      </c>
      <c r="F15847">
        <v>27.766279000000001</v>
      </c>
      <c r="G15847">
        <v>-81.686783000000005</v>
      </c>
      <c r="H15847" t="s">
        <v>62</v>
      </c>
      <c r="I15847" t="s">
        <v>63</v>
      </c>
      <c r="J15847" t="s">
        <v>83</v>
      </c>
      <c r="K15847" t="s">
        <v>127</v>
      </c>
      <c r="L15847" t="s">
        <v>24</v>
      </c>
      <c r="M15847" t="s">
        <v>25</v>
      </c>
      <c r="N15847" t="s">
        <v>26</v>
      </c>
      <c r="O15847" t="s">
        <v>36</v>
      </c>
      <c r="P15847" t="s">
        <v>37</v>
      </c>
      <c r="Q15847">
        <v>44336</v>
      </c>
      <c r="R15847" t="s">
        <v>246</v>
      </c>
      <c r="S15847">
        <v>5</v>
      </c>
      <c r="T15847">
        <v>0.17349999999999999</v>
      </c>
      <c r="U15847">
        <v>55</v>
      </c>
      <c r="V15847" t="s">
        <v>26</v>
      </c>
      <c r="W15847" t="s">
        <v>1478</v>
      </c>
      <c r="X15847">
        <v>70</v>
      </c>
      <c r="Y15847">
        <v>0.9285714285714286</v>
      </c>
      <c r="Z15847">
        <v>15.05714285714286</v>
      </c>
      <c r="AA15847">
        <v>403.45819999999998</v>
      </c>
    </row>
    <row r="15848" spans="1:27" x14ac:dyDescent="0.35">
      <c r="A15848">
        <v>4907065</v>
      </c>
      <c r="B15848" t="s">
        <v>30</v>
      </c>
      <c r="C15848">
        <v>44513</v>
      </c>
      <c r="D15848">
        <v>44513</v>
      </c>
      <c r="E15848" t="s">
        <v>39</v>
      </c>
      <c r="F15848">
        <v>36.116202999999999</v>
      </c>
      <c r="G15848">
        <v>-119.68156399999999</v>
      </c>
      <c r="H15848" t="s">
        <v>21</v>
      </c>
      <c r="I15848" t="s">
        <v>186</v>
      </c>
      <c r="J15848" t="s">
        <v>113</v>
      </c>
      <c r="K15848" t="s">
        <v>375</v>
      </c>
      <c r="L15848" t="s">
        <v>24</v>
      </c>
      <c r="M15848" t="s">
        <v>25</v>
      </c>
      <c r="N15848" t="s">
        <v>26</v>
      </c>
      <c r="O15848" t="s">
        <v>44</v>
      </c>
      <c r="P15848" t="s">
        <v>45</v>
      </c>
      <c r="Q15848">
        <v>44513</v>
      </c>
      <c r="R15848" t="s">
        <v>347</v>
      </c>
      <c r="S15848">
        <v>0</v>
      </c>
      <c r="T15848">
        <v>0.1109</v>
      </c>
      <c r="U15848">
        <v>88</v>
      </c>
      <c r="V15848" t="s">
        <v>189</v>
      </c>
      <c r="W15848" t="s">
        <v>1478</v>
      </c>
      <c r="X15848">
        <v>63</v>
      </c>
      <c r="Y15848">
        <v>0.92063492063492058</v>
      </c>
      <c r="Z15848">
        <v>14.80952380952381</v>
      </c>
      <c r="AA15848">
        <v>568.07939999999996</v>
      </c>
    </row>
    <row r="15849" spans="1:27" x14ac:dyDescent="0.35">
      <c r="A15849">
        <v>3111937</v>
      </c>
      <c r="B15849" t="s">
        <v>30</v>
      </c>
      <c r="C15849">
        <v>43462</v>
      </c>
      <c r="D15849">
        <v>43462</v>
      </c>
      <c r="E15849" t="s">
        <v>150</v>
      </c>
      <c r="F15849">
        <v>42.230170999999999</v>
      </c>
      <c r="G15849">
        <v>-71.530106000000004</v>
      </c>
      <c r="H15849" t="s">
        <v>62</v>
      </c>
      <c r="I15849" t="s">
        <v>63</v>
      </c>
      <c r="J15849" t="s">
        <v>83</v>
      </c>
      <c r="K15849" t="s">
        <v>305</v>
      </c>
      <c r="L15849" t="s">
        <v>24</v>
      </c>
      <c r="M15849" t="s">
        <v>106</v>
      </c>
      <c r="N15849" t="s">
        <v>26</v>
      </c>
      <c r="O15849" t="s">
        <v>27</v>
      </c>
      <c r="P15849" t="s">
        <v>94</v>
      </c>
      <c r="Q15849">
        <v>43469</v>
      </c>
      <c r="R15849" t="s">
        <v>29</v>
      </c>
      <c r="S15849">
        <v>7</v>
      </c>
      <c r="T15849">
        <v>9.9000000000000008E-3</v>
      </c>
      <c r="U15849">
        <v>92</v>
      </c>
      <c r="V15849" t="s">
        <v>189</v>
      </c>
      <c r="W15849" t="s">
        <v>1477</v>
      </c>
      <c r="X15849">
        <v>56</v>
      </c>
      <c r="Y15849">
        <v>0.9107142857142857</v>
      </c>
      <c r="Z15849">
        <v>12.875</v>
      </c>
      <c r="AA15849">
        <v>5656.5657000000001</v>
      </c>
    </row>
    <row r="15850" spans="1:27" x14ac:dyDescent="0.35">
      <c r="A15850">
        <v>4081858</v>
      </c>
      <c r="B15850" t="s">
        <v>30</v>
      </c>
      <c r="C15850">
        <v>44216</v>
      </c>
      <c r="D15850">
        <v>44216</v>
      </c>
      <c r="E15850" t="s">
        <v>123</v>
      </c>
      <c r="F15850">
        <v>43.326618000000003</v>
      </c>
      <c r="G15850">
        <v>-84.536095000000003</v>
      </c>
      <c r="H15850" t="s">
        <v>47</v>
      </c>
      <c r="I15850" t="s">
        <v>54</v>
      </c>
      <c r="J15850" t="s">
        <v>163</v>
      </c>
      <c r="K15850" t="s">
        <v>164</v>
      </c>
      <c r="L15850" t="s">
        <v>24</v>
      </c>
      <c r="M15850" t="s">
        <v>35</v>
      </c>
      <c r="N15850" t="s">
        <v>26</v>
      </c>
      <c r="O15850" t="s">
        <v>79</v>
      </c>
      <c r="P15850" t="s">
        <v>101</v>
      </c>
      <c r="Q15850">
        <v>44216</v>
      </c>
      <c r="R15850" t="s">
        <v>697</v>
      </c>
      <c r="S15850">
        <v>0</v>
      </c>
      <c r="T15850">
        <v>1.6899999999999998E-2</v>
      </c>
      <c r="U15850">
        <v>63</v>
      </c>
      <c r="V15850" t="s">
        <v>189</v>
      </c>
      <c r="W15850" t="s">
        <v>1477</v>
      </c>
      <c r="X15850">
        <v>61</v>
      </c>
      <c r="Y15850">
        <v>0.96721311475409832</v>
      </c>
      <c r="Z15850">
        <v>13.27868852459016</v>
      </c>
      <c r="AA15850">
        <v>3609.4675000000002</v>
      </c>
    </row>
    <row r="15851" spans="1:27" x14ac:dyDescent="0.35">
      <c r="A15851">
        <v>6287822</v>
      </c>
      <c r="B15851" t="s">
        <v>19</v>
      </c>
      <c r="C15851">
        <v>44900</v>
      </c>
      <c r="D15851">
        <v>44929</v>
      </c>
      <c r="E15851" t="s">
        <v>31</v>
      </c>
      <c r="F15851">
        <v>27.766279000000001</v>
      </c>
      <c r="G15851">
        <v>-81.686783000000005</v>
      </c>
      <c r="H15851" t="s">
        <v>32</v>
      </c>
      <c r="I15851" t="s">
        <v>218</v>
      </c>
      <c r="J15851" t="s">
        <v>87</v>
      </c>
      <c r="L15851" t="s">
        <v>24</v>
      </c>
      <c r="M15851" t="s">
        <v>106</v>
      </c>
      <c r="N15851" t="s">
        <v>26</v>
      </c>
      <c r="O15851" t="s">
        <v>36</v>
      </c>
      <c r="P15851" t="s">
        <v>37</v>
      </c>
      <c r="Q15851">
        <v>44918</v>
      </c>
      <c r="R15851" t="s">
        <v>916</v>
      </c>
      <c r="S15851">
        <v>18</v>
      </c>
      <c r="T15851">
        <v>5.2699999999999997E-2</v>
      </c>
      <c r="U15851">
        <v>70</v>
      </c>
      <c r="V15851" t="s">
        <v>189</v>
      </c>
      <c r="W15851" t="s">
        <v>1477</v>
      </c>
      <c r="X15851">
        <v>67</v>
      </c>
      <c r="Y15851">
        <v>0.91044776119402981</v>
      </c>
      <c r="Z15851">
        <v>16.388059701492541</v>
      </c>
      <c r="AA15851">
        <v>1271.3471999999999</v>
      </c>
    </row>
    <row r="15852" spans="1:27" x14ac:dyDescent="0.35">
      <c r="A15852">
        <v>4908316</v>
      </c>
      <c r="B15852" t="s">
        <v>30</v>
      </c>
      <c r="C15852">
        <v>44513</v>
      </c>
      <c r="D15852">
        <v>44513</v>
      </c>
      <c r="E15852" t="s">
        <v>39</v>
      </c>
      <c r="F15852">
        <v>36.116202999999999</v>
      </c>
      <c r="G15852">
        <v>-119.68156399999999</v>
      </c>
      <c r="H15852" t="s">
        <v>47</v>
      </c>
      <c r="I15852" t="s">
        <v>54</v>
      </c>
      <c r="J15852" t="s">
        <v>163</v>
      </c>
      <c r="K15852" t="s">
        <v>198</v>
      </c>
      <c r="L15852" t="s">
        <v>24</v>
      </c>
      <c r="M15852" t="s">
        <v>25</v>
      </c>
      <c r="N15852" t="s">
        <v>26</v>
      </c>
      <c r="O15852" t="s">
        <v>44</v>
      </c>
      <c r="P15852" t="s">
        <v>45</v>
      </c>
      <c r="Q15852">
        <v>44523</v>
      </c>
      <c r="R15852" t="s">
        <v>859</v>
      </c>
      <c r="S15852">
        <v>10</v>
      </c>
      <c r="T15852">
        <v>0.1338</v>
      </c>
      <c r="U15852">
        <v>76</v>
      </c>
      <c r="V15852" t="s">
        <v>189</v>
      </c>
      <c r="W15852" t="s">
        <v>1478</v>
      </c>
      <c r="X15852">
        <v>65</v>
      </c>
      <c r="Y15852">
        <v>0.93846153846153846</v>
      </c>
      <c r="Z15852">
        <v>14.67692307692308</v>
      </c>
      <c r="AA15852">
        <v>485.79969999999997</v>
      </c>
    </row>
    <row r="15853" spans="1:27" x14ac:dyDescent="0.35">
      <c r="A15853">
        <v>4289984</v>
      </c>
      <c r="B15853" t="s">
        <v>30</v>
      </c>
      <c r="C15853">
        <v>44298</v>
      </c>
      <c r="D15853">
        <v>44298</v>
      </c>
      <c r="E15853" t="s">
        <v>20</v>
      </c>
      <c r="F15853">
        <v>42.165725999999999</v>
      </c>
      <c r="G15853">
        <v>-74.948051000000007</v>
      </c>
      <c r="H15853" t="s">
        <v>47</v>
      </c>
      <c r="I15853" t="s">
        <v>54</v>
      </c>
      <c r="J15853" t="s">
        <v>163</v>
      </c>
      <c r="K15853" t="s">
        <v>198</v>
      </c>
      <c r="L15853" t="s">
        <v>24</v>
      </c>
      <c r="M15853" t="s">
        <v>25</v>
      </c>
      <c r="N15853" t="s">
        <v>26</v>
      </c>
      <c r="O15853" t="s">
        <v>27</v>
      </c>
      <c r="P15853" t="s">
        <v>28</v>
      </c>
      <c r="Q15853">
        <v>44318</v>
      </c>
      <c r="R15853" t="s">
        <v>859</v>
      </c>
      <c r="S15853">
        <v>20</v>
      </c>
      <c r="T15853">
        <v>0.1338</v>
      </c>
      <c r="U15853">
        <v>76</v>
      </c>
      <c r="V15853" t="s">
        <v>189</v>
      </c>
      <c r="W15853" t="s">
        <v>1478</v>
      </c>
      <c r="X15853">
        <v>65</v>
      </c>
      <c r="Y15853">
        <v>0.93846153846153846</v>
      </c>
      <c r="Z15853">
        <v>14.67692307692308</v>
      </c>
      <c r="AA15853">
        <v>485.79969999999997</v>
      </c>
    </row>
    <row r="15854" spans="1:27" x14ac:dyDescent="0.35">
      <c r="A15854">
        <v>4445684</v>
      </c>
      <c r="B15854" t="s">
        <v>30</v>
      </c>
      <c r="C15854">
        <v>44356</v>
      </c>
      <c r="D15854">
        <v>44356</v>
      </c>
      <c r="E15854" t="s">
        <v>103</v>
      </c>
      <c r="F15854">
        <v>40.298904</v>
      </c>
      <c r="G15854">
        <v>-74.521011000000001</v>
      </c>
      <c r="H15854" t="s">
        <v>62</v>
      </c>
      <c r="I15854" t="s">
        <v>183</v>
      </c>
      <c r="J15854" t="s">
        <v>64</v>
      </c>
      <c r="K15854" t="s">
        <v>188</v>
      </c>
      <c r="L15854" t="s">
        <v>24</v>
      </c>
      <c r="M15854" t="s">
        <v>35</v>
      </c>
      <c r="N15854" t="s">
        <v>26</v>
      </c>
      <c r="O15854" t="s">
        <v>27</v>
      </c>
      <c r="P15854" t="s">
        <v>28</v>
      </c>
      <c r="Q15854">
        <v>44379</v>
      </c>
      <c r="R15854" t="s">
        <v>1377</v>
      </c>
      <c r="S15854">
        <v>23</v>
      </c>
      <c r="T15854">
        <v>0.19819999999999999</v>
      </c>
      <c r="U15854">
        <v>87</v>
      </c>
      <c r="V15854" t="s">
        <v>26</v>
      </c>
      <c r="W15854" t="s">
        <v>1478</v>
      </c>
      <c r="X15854">
        <v>58</v>
      </c>
      <c r="Y15854">
        <v>0.93103448275862066</v>
      </c>
      <c r="Z15854">
        <v>13.206896551724141</v>
      </c>
      <c r="AA15854">
        <v>292.63369999999998</v>
      </c>
    </row>
    <row r="15855" spans="1:27" x14ac:dyDescent="0.35">
      <c r="A15855">
        <v>3659703</v>
      </c>
      <c r="B15855" t="s">
        <v>30</v>
      </c>
      <c r="C15855">
        <v>43970</v>
      </c>
      <c r="D15855">
        <v>43970</v>
      </c>
      <c r="E15855" t="s">
        <v>20</v>
      </c>
      <c r="F15855">
        <v>42.165725999999999</v>
      </c>
      <c r="G15855">
        <v>-74.948051000000007</v>
      </c>
      <c r="H15855" t="s">
        <v>47</v>
      </c>
      <c r="I15855" t="s">
        <v>54</v>
      </c>
      <c r="J15855" t="s">
        <v>58</v>
      </c>
      <c r="K15855" t="s">
        <v>139</v>
      </c>
      <c r="L15855" t="s">
        <v>24</v>
      </c>
      <c r="M15855" t="s">
        <v>25</v>
      </c>
      <c r="N15855" t="s">
        <v>26</v>
      </c>
      <c r="O15855" t="s">
        <v>27</v>
      </c>
      <c r="P15855" t="s">
        <v>28</v>
      </c>
      <c r="Q15855">
        <v>43994</v>
      </c>
      <c r="R15855" t="s">
        <v>863</v>
      </c>
      <c r="S15855">
        <v>24</v>
      </c>
      <c r="T15855">
        <v>7.4099999999999999E-2</v>
      </c>
      <c r="U15855">
        <v>86</v>
      </c>
      <c r="V15855" t="s">
        <v>26</v>
      </c>
      <c r="W15855" t="s">
        <v>1477</v>
      </c>
      <c r="X15855">
        <v>60</v>
      </c>
      <c r="Y15855">
        <v>0.91666666666666663</v>
      </c>
      <c r="Z15855">
        <v>16.083333333333329</v>
      </c>
      <c r="AA15855">
        <v>809.71659999999997</v>
      </c>
    </row>
    <row r="15856" spans="1:27" x14ac:dyDescent="0.35">
      <c r="A15856">
        <v>6884930</v>
      </c>
      <c r="B15856" t="s">
        <v>30</v>
      </c>
      <c r="C15856">
        <v>45041</v>
      </c>
      <c r="D15856">
        <v>45041</v>
      </c>
      <c r="E15856" t="s">
        <v>521</v>
      </c>
      <c r="F15856">
        <v>44.268543000000001</v>
      </c>
      <c r="G15856">
        <v>-89.616507999999996</v>
      </c>
      <c r="H15856" t="s">
        <v>62</v>
      </c>
      <c r="I15856" t="s">
        <v>63</v>
      </c>
      <c r="J15856" t="s">
        <v>77</v>
      </c>
      <c r="K15856" t="s">
        <v>78</v>
      </c>
      <c r="L15856" t="s">
        <v>24</v>
      </c>
      <c r="M15856" t="s">
        <v>106</v>
      </c>
      <c r="N15856" t="s">
        <v>26</v>
      </c>
      <c r="O15856" t="s">
        <v>79</v>
      </c>
      <c r="P15856" t="s">
        <v>101</v>
      </c>
      <c r="Q15856">
        <v>45055</v>
      </c>
      <c r="R15856" t="s">
        <v>826</v>
      </c>
      <c r="S15856">
        <v>14</v>
      </c>
      <c r="T15856">
        <v>5.1499999999999997E-2</v>
      </c>
      <c r="U15856">
        <v>100</v>
      </c>
      <c r="V15856" t="s">
        <v>189</v>
      </c>
      <c r="W15856" t="s">
        <v>1477</v>
      </c>
      <c r="X15856">
        <v>63</v>
      </c>
      <c r="Y15856">
        <v>0.96825396825396826</v>
      </c>
      <c r="Z15856">
        <v>12.87301587301587</v>
      </c>
      <c r="AA15856">
        <v>1223.3009999999999</v>
      </c>
    </row>
    <row r="15857" spans="1:27" x14ac:dyDescent="0.35">
      <c r="A15857">
        <v>2969835</v>
      </c>
      <c r="B15857" t="s">
        <v>30</v>
      </c>
      <c r="C15857">
        <v>43303</v>
      </c>
      <c r="D15857">
        <v>43303</v>
      </c>
      <c r="E15857" t="s">
        <v>53</v>
      </c>
      <c r="F15857">
        <v>37.769337</v>
      </c>
      <c r="G15857">
        <v>-78.169967999999997</v>
      </c>
      <c r="H15857" t="s">
        <v>47</v>
      </c>
      <c r="I15857" t="s">
        <v>54</v>
      </c>
      <c r="J15857" t="s">
        <v>70</v>
      </c>
      <c r="K15857" t="s">
        <v>71</v>
      </c>
      <c r="L15857" t="s">
        <v>24</v>
      </c>
      <c r="M15857" t="s">
        <v>35</v>
      </c>
      <c r="N15857" t="s">
        <v>26</v>
      </c>
      <c r="O15857" t="s">
        <v>36</v>
      </c>
      <c r="P15857" t="s">
        <v>37</v>
      </c>
      <c r="Q15857">
        <v>43325</v>
      </c>
      <c r="R15857" t="s">
        <v>909</v>
      </c>
      <c r="S15857">
        <v>22</v>
      </c>
      <c r="T15857">
        <v>9.9000000000000008E-3</v>
      </c>
      <c r="U15857">
        <v>58</v>
      </c>
      <c r="V15857" t="s">
        <v>189</v>
      </c>
      <c r="W15857" t="s">
        <v>1477</v>
      </c>
      <c r="X15857">
        <v>62</v>
      </c>
      <c r="Y15857">
        <v>0.95161290322580649</v>
      </c>
      <c r="Z15857">
        <v>17.62903225806452</v>
      </c>
      <c r="AA15857">
        <v>6262.6262999999999</v>
      </c>
    </row>
    <row r="15858" spans="1:27" x14ac:dyDescent="0.35">
      <c r="A15858">
        <v>3844205</v>
      </c>
      <c r="B15858" t="s">
        <v>30</v>
      </c>
      <c r="C15858">
        <v>44086</v>
      </c>
      <c r="D15858">
        <v>44086</v>
      </c>
      <c r="E15858" t="s">
        <v>39</v>
      </c>
      <c r="F15858">
        <v>36.116202999999999</v>
      </c>
      <c r="G15858">
        <v>-119.68156399999999</v>
      </c>
      <c r="H15858" t="s">
        <v>21</v>
      </c>
      <c r="I15858" t="s">
        <v>22</v>
      </c>
      <c r="J15858" t="s">
        <v>143</v>
      </c>
      <c r="L15858" t="s">
        <v>24</v>
      </c>
      <c r="M15858" t="s">
        <v>25</v>
      </c>
      <c r="N15858" t="s">
        <v>26</v>
      </c>
      <c r="O15858" t="s">
        <v>44</v>
      </c>
      <c r="P15858" t="s">
        <v>45</v>
      </c>
      <c r="Q15858">
        <v>44110</v>
      </c>
      <c r="R15858" t="s">
        <v>713</v>
      </c>
      <c r="S15858">
        <v>24</v>
      </c>
      <c r="T15858">
        <v>2.75E-2</v>
      </c>
      <c r="U15858">
        <v>66</v>
      </c>
      <c r="V15858" t="s">
        <v>189</v>
      </c>
      <c r="W15858" t="s">
        <v>1477</v>
      </c>
      <c r="X15858">
        <v>53</v>
      </c>
      <c r="Y15858">
        <v>0.94339622641509435</v>
      </c>
      <c r="Z15858">
        <v>15.90566037735849</v>
      </c>
      <c r="AA15858">
        <v>1927.2727</v>
      </c>
    </row>
    <row r="15859" spans="1:27" x14ac:dyDescent="0.35">
      <c r="A15859">
        <v>4581851</v>
      </c>
      <c r="B15859" t="s">
        <v>30</v>
      </c>
      <c r="C15859">
        <v>44405</v>
      </c>
      <c r="D15859">
        <v>44405</v>
      </c>
      <c r="E15859" t="s">
        <v>135</v>
      </c>
      <c r="F15859">
        <v>40.590752000000002</v>
      </c>
      <c r="G15859">
        <v>-77.209755000000001</v>
      </c>
      <c r="H15859" t="s">
        <v>40</v>
      </c>
      <c r="I15859" t="s">
        <v>41</v>
      </c>
      <c r="J15859" t="s">
        <v>42</v>
      </c>
      <c r="K15859" t="s">
        <v>409</v>
      </c>
      <c r="L15859" t="s">
        <v>24</v>
      </c>
      <c r="M15859" t="s">
        <v>25</v>
      </c>
      <c r="N15859" t="s">
        <v>189</v>
      </c>
      <c r="O15859" t="s">
        <v>27</v>
      </c>
      <c r="P15859" t="s">
        <v>28</v>
      </c>
      <c r="Q15859">
        <v>44415</v>
      </c>
      <c r="R15859" t="s">
        <v>959</v>
      </c>
      <c r="S15859">
        <v>10</v>
      </c>
      <c r="T15859">
        <v>8.6499999999999994E-2</v>
      </c>
      <c r="U15859">
        <v>52</v>
      </c>
      <c r="V15859" t="s">
        <v>189</v>
      </c>
      <c r="W15859" t="s">
        <v>1477</v>
      </c>
      <c r="X15859">
        <v>56</v>
      </c>
      <c r="Y15859">
        <v>0.9285714285714286</v>
      </c>
      <c r="Z15859">
        <v>15.178571428571431</v>
      </c>
      <c r="AA15859">
        <v>647.39880000000005</v>
      </c>
    </row>
    <row r="15860" spans="1:27" x14ac:dyDescent="0.35">
      <c r="A15860">
        <v>3231328</v>
      </c>
      <c r="B15860" t="s">
        <v>30</v>
      </c>
      <c r="C15860">
        <v>43588</v>
      </c>
      <c r="D15860">
        <v>43588</v>
      </c>
      <c r="E15860" t="s">
        <v>53</v>
      </c>
      <c r="F15860">
        <v>37.769337</v>
      </c>
      <c r="G15860">
        <v>-78.169967999999997</v>
      </c>
      <c r="H15860" t="s">
        <v>62</v>
      </c>
      <c r="I15860" t="s">
        <v>63</v>
      </c>
      <c r="J15860" t="s">
        <v>83</v>
      </c>
      <c r="K15860" t="s">
        <v>104</v>
      </c>
      <c r="L15860" t="s">
        <v>24</v>
      </c>
      <c r="M15860" t="s">
        <v>25</v>
      </c>
      <c r="N15860" t="s">
        <v>26</v>
      </c>
      <c r="O15860" t="s">
        <v>36</v>
      </c>
      <c r="P15860" t="s">
        <v>37</v>
      </c>
      <c r="Q15860">
        <v>43606</v>
      </c>
      <c r="R15860" t="s">
        <v>1338</v>
      </c>
      <c r="S15860">
        <v>18</v>
      </c>
      <c r="T15860">
        <v>0.10920000000000001</v>
      </c>
      <c r="U15860">
        <v>65</v>
      </c>
      <c r="V15860" t="s">
        <v>189</v>
      </c>
      <c r="W15860" t="s">
        <v>1477</v>
      </c>
      <c r="X15860">
        <v>62</v>
      </c>
      <c r="Y15860">
        <v>0.95161290322580649</v>
      </c>
      <c r="Z15860">
        <v>15.41935483870968</v>
      </c>
      <c r="AA15860">
        <v>567.76559999999995</v>
      </c>
    </row>
    <row r="15861" spans="1:27" x14ac:dyDescent="0.35">
      <c r="A15861">
        <v>3852468</v>
      </c>
      <c r="B15861" t="s">
        <v>30</v>
      </c>
      <c r="C15861">
        <v>44091</v>
      </c>
      <c r="D15861">
        <v>44091</v>
      </c>
      <c r="E15861" t="s">
        <v>325</v>
      </c>
      <c r="F15861">
        <v>45.694454</v>
      </c>
      <c r="G15861">
        <v>-93.900192000000004</v>
      </c>
      <c r="H15861" t="s">
        <v>47</v>
      </c>
      <c r="I15861" t="s">
        <v>54</v>
      </c>
      <c r="J15861" t="s">
        <v>299</v>
      </c>
      <c r="K15861" t="s">
        <v>300</v>
      </c>
      <c r="L15861" t="s">
        <v>24</v>
      </c>
      <c r="M15861" t="s">
        <v>25</v>
      </c>
      <c r="N15861" t="s">
        <v>26</v>
      </c>
      <c r="O15861" t="s">
        <v>79</v>
      </c>
      <c r="P15861" t="s">
        <v>80</v>
      </c>
      <c r="Q15861">
        <v>44119</v>
      </c>
      <c r="R15861" t="s">
        <v>568</v>
      </c>
      <c r="S15861">
        <v>28</v>
      </c>
      <c r="T15861">
        <v>1.0500000000000001E-2</v>
      </c>
      <c r="U15861">
        <v>70</v>
      </c>
      <c r="V15861" t="s">
        <v>189</v>
      </c>
      <c r="W15861" t="s">
        <v>1477</v>
      </c>
      <c r="X15861">
        <v>57</v>
      </c>
      <c r="Y15861">
        <v>0.91228070175438591</v>
      </c>
      <c r="Z15861">
        <v>15.087719298245609</v>
      </c>
      <c r="AA15861">
        <v>5428.5713999999998</v>
      </c>
    </row>
    <row r="15862" spans="1:27" x14ac:dyDescent="0.35">
      <c r="A15862">
        <v>3852601</v>
      </c>
      <c r="B15862" t="s">
        <v>30</v>
      </c>
      <c r="C15862">
        <v>44091</v>
      </c>
      <c r="D15862">
        <v>44091</v>
      </c>
      <c r="E15862" t="s">
        <v>103</v>
      </c>
      <c r="F15862">
        <v>40.298904</v>
      </c>
      <c r="G15862">
        <v>-74.521011000000001</v>
      </c>
      <c r="H15862" t="s">
        <v>62</v>
      </c>
      <c r="I15862" t="s">
        <v>63</v>
      </c>
      <c r="J15862" t="s">
        <v>302</v>
      </c>
      <c r="K15862" t="s">
        <v>303</v>
      </c>
      <c r="L15862" t="s">
        <v>24</v>
      </c>
      <c r="M15862" t="s">
        <v>25</v>
      </c>
      <c r="N15862" t="s">
        <v>26</v>
      </c>
      <c r="O15862" t="s">
        <v>27</v>
      </c>
      <c r="P15862" t="s">
        <v>28</v>
      </c>
      <c r="Q15862">
        <v>44111</v>
      </c>
      <c r="R15862" t="s">
        <v>1046</v>
      </c>
      <c r="S15862">
        <v>20</v>
      </c>
      <c r="T15862">
        <v>1.6899999999999998E-2</v>
      </c>
      <c r="U15862">
        <v>66</v>
      </c>
      <c r="V15862" t="s">
        <v>189</v>
      </c>
      <c r="W15862" t="s">
        <v>1477</v>
      </c>
      <c r="X15862">
        <v>76</v>
      </c>
      <c r="Y15862">
        <v>0.96052631578947367</v>
      </c>
      <c r="Z15862">
        <v>15.157894736842101</v>
      </c>
      <c r="AA15862">
        <v>4497.0414000000001</v>
      </c>
    </row>
    <row r="15863" spans="1:27" x14ac:dyDescent="0.35">
      <c r="A15863">
        <v>3452971</v>
      </c>
      <c r="B15863" t="s">
        <v>30</v>
      </c>
      <c r="C15863">
        <v>43797</v>
      </c>
      <c r="D15863">
        <v>43797</v>
      </c>
      <c r="E15863" t="s">
        <v>103</v>
      </c>
      <c r="F15863">
        <v>40.298904</v>
      </c>
      <c r="G15863">
        <v>-74.521011000000001</v>
      </c>
      <c r="H15863" t="s">
        <v>62</v>
      </c>
      <c r="I15863" t="s">
        <v>63</v>
      </c>
      <c r="J15863" t="s">
        <v>83</v>
      </c>
      <c r="K15863" t="s">
        <v>208</v>
      </c>
      <c r="L15863" t="s">
        <v>24</v>
      </c>
      <c r="M15863" t="s">
        <v>25</v>
      </c>
      <c r="N15863" t="s">
        <v>26</v>
      </c>
      <c r="O15863" t="s">
        <v>27</v>
      </c>
      <c r="P15863" t="s">
        <v>28</v>
      </c>
      <c r="Q15863">
        <v>43806</v>
      </c>
      <c r="R15863" t="s">
        <v>881</v>
      </c>
      <c r="S15863">
        <v>9</v>
      </c>
      <c r="T15863">
        <v>9.9000000000000008E-3</v>
      </c>
      <c r="U15863">
        <v>58</v>
      </c>
      <c r="V15863" t="s">
        <v>189</v>
      </c>
      <c r="W15863" t="s">
        <v>1477</v>
      </c>
      <c r="X15863">
        <v>63</v>
      </c>
      <c r="Y15863">
        <v>0.93650793650793651</v>
      </c>
      <c r="Z15863">
        <v>17.904761904761909</v>
      </c>
      <c r="AA15863">
        <v>6363.6364000000003</v>
      </c>
    </row>
    <row r="15864" spans="1:27" x14ac:dyDescent="0.35">
      <c r="A15864">
        <v>3853885</v>
      </c>
      <c r="B15864" t="s">
        <v>30</v>
      </c>
      <c r="C15864">
        <v>44092</v>
      </c>
      <c r="D15864">
        <v>44092</v>
      </c>
      <c r="E15864" t="s">
        <v>20</v>
      </c>
      <c r="F15864">
        <v>42.165725999999999</v>
      </c>
      <c r="G15864">
        <v>-74.948051000000007</v>
      </c>
      <c r="H15864" t="s">
        <v>21</v>
      </c>
      <c r="I15864" t="s">
        <v>22</v>
      </c>
      <c r="J15864" t="s">
        <v>143</v>
      </c>
      <c r="L15864" t="s">
        <v>24</v>
      </c>
      <c r="M15864" t="s">
        <v>25</v>
      </c>
      <c r="N15864" t="s">
        <v>26</v>
      </c>
      <c r="O15864" t="s">
        <v>27</v>
      </c>
      <c r="P15864" t="s">
        <v>28</v>
      </c>
      <c r="Q15864">
        <v>44115</v>
      </c>
      <c r="R15864" t="s">
        <v>57</v>
      </c>
      <c r="S15864">
        <v>23</v>
      </c>
      <c r="T15864">
        <v>9.9000000000000008E-3</v>
      </c>
      <c r="U15864">
        <v>88</v>
      </c>
      <c r="V15864" t="s">
        <v>189</v>
      </c>
      <c r="W15864" t="s">
        <v>1477</v>
      </c>
      <c r="X15864">
        <v>54</v>
      </c>
      <c r="Y15864">
        <v>0.90740740740740744</v>
      </c>
      <c r="Z15864">
        <v>16.833333333333329</v>
      </c>
      <c r="AA15864">
        <v>5454.5455000000002</v>
      </c>
    </row>
    <row r="15865" spans="1:27" x14ac:dyDescent="0.35">
      <c r="A15865">
        <v>4595785</v>
      </c>
      <c r="B15865" t="s">
        <v>19</v>
      </c>
      <c r="C15865">
        <v>44410</v>
      </c>
      <c r="D15865">
        <v>44410</v>
      </c>
      <c r="E15865" t="s">
        <v>31</v>
      </c>
      <c r="F15865">
        <v>27.766279000000001</v>
      </c>
      <c r="G15865">
        <v>-81.686783000000005</v>
      </c>
      <c r="H15865" t="s">
        <v>62</v>
      </c>
      <c r="I15865" t="s">
        <v>63</v>
      </c>
      <c r="J15865" t="s">
        <v>64</v>
      </c>
      <c r="K15865" t="s">
        <v>65</v>
      </c>
      <c r="L15865" t="s">
        <v>24</v>
      </c>
      <c r="M15865" t="s">
        <v>35</v>
      </c>
      <c r="N15865" t="s">
        <v>189</v>
      </c>
      <c r="O15865" t="s">
        <v>36</v>
      </c>
      <c r="P15865" t="s">
        <v>37</v>
      </c>
      <c r="Q15865">
        <v>44421</v>
      </c>
      <c r="R15865" t="s">
        <v>666</v>
      </c>
      <c r="S15865">
        <v>11</v>
      </c>
      <c r="T15865">
        <v>1.09E-2</v>
      </c>
      <c r="U15865">
        <v>90</v>
      </c>
      <c r="V15865" t="s">
        <v>189</v>
      </c>
      <c r="W15865" t="s">
        <v>1477</v>
      </c>
      <c r="X15865">
        <v>54</v>
      </c>
      <c r="Y15865">
        <v>0.90740740740740744</v>
      </c>
      <c r="Z15865">
        <v>14.055555555555561</v>
      </c>
      <c r="AA15865">
        <v>4954.1283999999996</v>
      </c>
    </row>
    <row r="15866" spans="1:27" x14ac:dyDescent="0.35">
      <c r="A15866">
        <v>3858660</v>
      </c>
      <c r="B15866" t="s">
        <v>19</v>
      </c>
      <c r="C15866">
        <v>44092</v>
      </c>
      <c r="D15866">
        <v>44095</v>
      </c>
      <c r="E15866" t="s">
        <v>39</v>
      </c>
      <c r="F15866">
        <v>36.116202999999999</v>
      </c>
      <c r="G15866">
        <v>-119.68156399999999</v>
      </c>
      <c r="H15866" t="s">
        <v>62</v>
      </c>
      <c r="I15866" t="s">
        <v>63</v>
      </c>
      <c r="J15866" t="s">
        <v>83</v>
      </c>
      <c r="K15866" t="s">
        <v>104</v>
      </c>
      <c r="L15866" t="s">
        <v>24</v>
      </c>
      <c r="M15866" t="s">
        <v>25</v>
      </c>
      <c r="N15866" t="s">
        <v>26</v>
      </c>
      <c r="O15866" t="s">
        <v>44</v>
      </c>
      <c r="P15866" t="s">
        <v>45</v>
      </c>
      <c r="Q15866">
        <v>44092</v>
      </c>
      <c r="R15866" t="s">
        <v>271</v>
      </c>
      <c r="S15866">
        <v>0</v>
      </c>
      <c r="T15866">
        <v>9.5500000000000002E-2</v>
      </c>
      <c r="U15866">
        <v>80</v>
      </c>
      <c r="V15866" t="s">
        <v>189</v>
      </c>
      <c r="W15866" t="s">
        <v>1477</v>
      </c>
      <c r="X15866">
        <v>51</v>
      </c>
      <c r="Y15866">
        <v>0.94117647058823528</v>
      </c>
      <c r="Z15866">
        <v>13.03921568627451</v>
      </c>
      <c r="AA15866">
        <v>534.03139999999996</v>
      </c>
    </row>
    <row r="15867" spans="1:27" x14ac:dyDescent="0.35">
      <c r="A15867">
        <v>3044795</v>
      </c>
      <c r="B15867" t="s">
        <v>30</v>
      </c>
      <c r="C15867">
        <v>43385</v>
      </c>
      <c r="D15867">
        <v>43385</v>
      </c>
      <c r="E15867" t="s">
        <v>91</v>
      </c>
      <c r="F15867">
        <v>41.597782000000002</v>
      </c>
      <c r="G15867">
        <v>-72.755370999999997</v>
      </c>
      <c r="H15867" t="s">
        <v>21</v>
      </c>
      <c r="I15867" t="s">
        <v>22</v>
      </c>
      <c r="J15867" t="s">
        <v>143</v>
      </c>
      <c r="L15867" t="s">
        <v>24</v>
      </c>
      <c r="M15867" t="s">
        <v>25</v>
      </c>
      <c r="N15867" t="s">
        <v>26</v>
      </c>
      <c r="O15867" t="s">
        <v>27</v>
      </c>
      <c r="P15867" t="s">
        <v>94</v>
      </c>
      <c r="Q15867">
        <v>43408</v>
      </c>
      <c r="R15867" t="s">
        <v>269</v>
      </c>
      <c r="S15867">
        <v>23</v>
      </c>
      <c r="T15867">
        <v>7.0300000000000001E-2</v>
      </c>
      <c r="U15867">
        <v>61</v>
      </c>
      <c r="V15867" t="s">
        <v>26</v>
      </c>
      <c r="W15867" t="s">
        <v>1477</v>
      </c>
      <c r="X15867">
        <v>64</v>
      </c>
      <c r="Y15867">
        <v>0.890625</v>
      </c>
      <c r="Z15867">
        <v>14.4375</v>
      </c>
      <c r="AA15867">
        <v>910.38409999999999</v>
      </c>
    </row>
    <row r="15868" spans="1:27" x14ac:dyDescent="0.35">
      <c r="A15868">
        <v>3197831</v>
      </c>
      <c r="B15868" t="s">
        <v>30</v>
      </c>
      <c r="C15868">
        <v>43556</v>
      </c>
      <c r="D15868">
        <v>43556</v>
      </c>
      <c r="E15868" t="s">
        <v>53</v>
      </c>
      <c r="F15868">
        <v>37.769337</v>
      </c>
      <c r="G15868">
        <v>-78.169967999999997</v>
      </c>
      <c r="H15868" t="s">
        <v>47</v>
      </c>
      <c r="I15868" t="s">
        <v>54</v>
      </c>
      <c r="J15868" t="s">
        <v>58</v>
      </c>
      <c r="K15868" t="s">
        <v>341</v>
      </c>
      <c r="L15868" t="s">
        <v>24</v>
      </c>
      <c r="M15868" t="s">
        <v>25</v>
      </c>
      <c r="N15868" t="s">
        <v>26</v>
      </c>
      <c r="O15868" t="s">
        <v>36</v>
      </c>
      <c r="P15868" t="s">
        <v>37</v>
      </c>
      <c r="Q15868">
        <v>43562</v>
      </c>
      <c r="R15868" t="s">
        <v>466</v>
      </c>
      <c r="S15868">
        <v>6</v>
      </c>
      <c r="T15868">
        <v>5.21E-2</v>
      </c>
      <c r="U15868">
        <v>85</v>
      </c>
      <c r="V15868" t="s">
        <v>189</v>
      </c>
      <c r="W15868" t="s">
        <v>1477</v>
      </c>
      <c r="X15868">
        <v>64</v>
      </c>
      <c r="Y15868">
        <v>0.921875</v>
      </c>
      <c r="Z15868">
        <v>17.359375</v>
      </c>
      <c r="AA15868">
        <v>1228.4069</v>
      </c>
    </row>
    <row r="15869" spans="1:27" x14ac:dyDescent="0.35">
      <c r="A15869">
        <v>7007662</v>
      </c>
      <c r="B15869" t="s">
        <v>30</v>
      </c>
      <c r="C15869">
        <v>45067</v>
      </c>
      <c r="D15869">
        <v>45067</v>
      </c>
      <c r="E15869" t="s">
        <v>177</v>
      </c>
      <c r="F15869">
        <v>38.456085000000002</v>
      </c>
      <c r="G15869">
        <v>-92.288368000000006</v>
      </c>
      <c r="H15869" t="s">
        <v>62</v>
      </c>
      <c r="I15869" t="s">
        <v>73</v>
      </c>
      <c r="J15869" t="s">
        <v>83</v>
      </c>
      <c r="K15869" t="s">
        <v>127</v>
      </c>
      <c r="L15869" t="s">
        <v>24</v>
      </c>
      <c r="M15869" t="s">
        <v>25</v>
      </c>
      <c r="N15869" t="s">
        <v>26</v>
      </c>
      <c r="O15869" t="s">
        <v>79</v>
      </c>
      <c r="P15869" t="s">
        <v>80</v>
      </c>
      <c r="Q15869">
        <v>45083</v>
      </c>
      <c r="R15869" t="s">
        <v>1244</v>
      </c>
      <c r="S15869">
        <v>16</v>
      </c>
      <c r="T15869">
        <v>2.3400000000000001E-2</v>
      </c>
      <c r="U15869">
        <v>56</v>
      </c>
      <c r="V15869" t="s">
        <v>189</v>
      </c>
      <c r="W15869" t="s">
        <v>1477</v>
      </c>
      <c r="X15869">
        <v>53</v>
      </c>
      <c r="Y15869">
        <v>0.90566037735849059</v>
      </c>
      <c r="Z15869">
        <v>14.37735849056604</v>
      </c>
      <c r="AA15869">
        <v>2264.9573</v>
      </c>
    </row>
    <row r="15870" spans="1:27" x14ac:dyDescent="0.35">
      <c r="A15870">
        <v>4875079</v>
      </c>
      <c r="B15870" t="s">
        <v>166</v>
      </c>
      <c r="C15870">
        <v>44504</v>
      </c>
      <c r="D15870">
        <v>44504</v>
      </c>
      <c r="E15870" t="s">
        <v>157</v>
      </c>
      <c r="F15870">
        <v>39.063946000000001</v>
      </c>
      <c r="G15870">
        <v>-76.802100999999993</v>
      </c>
      <c r="H15870" t="s">
        <v>21</v>
      </c>
      <c r="I15870" t="s">
        <v>22</v>
      </c>
      <c r="J15870" t="s">
        <v>143</v>
      </c>
      <c r="L15870" t="s">
        <v>24</v>
      </c>
      <c r="M15870" t="s">
        <v>25</v>
      </c>
      <c r="N15870" t="s">
        <v>26</v>
      </c>
      <c r="O15870" t="s">
        <v>36</v>
      </c>
      <c r="P15870" t="s">
        <v>37</v>
      </c>
      <c r="Q15870">
        <v>44532</v>
      </c>
      <c r="R15870" t="s">
        <v>972</v>
      </c>
      <c r="S15870">
        <v>28</v>
      </c>
      <c r="T15870">
        <v>0.25600000000000001</v>
      </c>
      <c r="U15870">
        <v>72</v>
      </c>
      <c r="V15870" t="s">
        <v>189</v>
      </c>
      <c r="W15870" t="s">
        <v>1479</v>
      </c>
      <c r="X15870">
        <v>59</v>
      </c>
      <c r="Y15870">
        <v>1</v>
      </c>
      <c r="Z15870">
        <v>16.898305084745761</v>
      </c>
      <c r="AA15870">
        <v>230.46879999999999</v>
      </c>
    </row>
    <row r="15871" spans="1:27" x14ac:dyDescent="0.35">
      <c r="A15871">
        <v>2477256</v>
      </c>
      <c r="B15871" t="s">
        <v>30</v>
      </c>
      <c r="C15871">
        <v>42860</v>
      </c>
      <c r="D15871">
        <v>42860</v>
      </c>
      <c r="E15871" t="s">
        <v>39</v>
      </c>
      <c r="F15871">
        <v>36.116202999999999</v>
      </c>
      <c r="G15871">
        <v>-119.68156399999999</v>
      </c>
      <c r="H15871" t="s">
        <v>62</v>
      </c>
      <c r="I15871" t="s">
        <v>63</v>
      </c>
      <c r="J15871" t="s">
        <v>83</v>
      </c>
      <c r="K15871" t="s">
        <v>84</v>
      </c>
      <c r="M15871" t="s">
        <v>25</v>
      </c>
      <c r="N15871" t="s">
        <v>26</v>
      </c>
      <c r="O15871" t="s">
        <v>44</v>
      </c>
      <c r="P15871" t="s">
        <v>45</v>
      </c>
      <c r="Q15871">
        <v>42888</v>
      </c>
      <c r="R15871" t="s">
        <v>990</v>
      </c>
      <c r="S15871">
        <v>28</v>
      </c>
      <c r="T15871">
        <v>9.9000000000000008E-3</v>
      </c>
      <c r="U15871">
        <v>69</v>
      </c>
      <c r="V15871" t="s">
        <v>189</v>
      </c>
      <c r="W15871" t="s">
        <v>1477</v>
      </c>
      <c r="X15871">
        <v>50</v>
      </c>
      <c r="Y15871">
        <v>0.96</v>
      </c>
      <c r="Z15871">
        <v>15.88</v>
      </c>
      <c r="AA15871">
        <v>5050.5051000000003</v>
      </c>
    </row>
    <row r="15872" spans="1:27" x14ac:dyDescent="0.35">
      <c r="A15872">
        <v>3466817</v>
      </c>
      <c r="B15872" t="s">
        <v>30</v>
      </c>
      <c r="C15872">
        <v>43811</v>
      </c>
      <c r="D15872">
        <v>43812</v>
      </c>
      <c r="E15872" t="s">
        <v>82</v>
      </c>
      <c r="F15872">
        <v>33.040619</v>
      </c>
      <c r="G15872">
        <v>-83.643073999999999</v>
      </c>
      <c r="H15872" t="s">
        <v>47</v>
      </c>
      <c r="I15872" t="s">
        <v>54</v>
      </c>
      <c r="J15872" t="s">
        <v>58</v>
      </c>
      <c r="K15872" t="s">
        <v>59</v>
      </c>
      <c r="L15872" t="s">
        <v>24</v>
      </c>
      <c r="M15872" t="s">
        <v>25</v>
      </c>
      <c r="N15872" t="s">
        <v>26</v>
      </c>
      <c r="O15872" t="s">
        <v>36</v>
      </c>
      <c r="P15872" t="s">
        <v>37</v>
      </c>
      <c r="Q15872">
        <v>43836</v>
      </c>
      <c r="R15872" t="s">
        <v>1174</v>
      </c>
      <c r="S15872">
        <v>25</v>
      </c>
      <c r="T15872">
        <v>0.13469999999999999</v>
      </c>
      <c r="U15872">
        <v>60</v>
      </c>
      <c r="V15872" t="s">
        <v>189</v>
      </c>
      <c r="W15872" t="s">
        <v>1478</v>
      </c>
      <c r="X15872">
        <v>49</v>
      </c>
      <c r="Y15872">
        <v>0.95918367346938771</v>
      </c>
      <c r="Z15872">
        <v>14.93877551020408</v>
      </c>
      <c r="AA15872">
        <v>363.7713</v>
      </c>
    </row>
    <row r="15873" spans="1:27" x14ac:dyDescent="0.35">
      <c r="A15873">
        <v>4876137</v>
      </c>
      <c r="B15873" t="s">
        <v>30</v>
      </c>
      <c r="C15873">
        <v>44504</v>
      </c>
      <c r="D15873">
        <v>44504</v>
      </c>
      <c r="E15873" t="s">
        <v>53</v>
      </c>
      <c r="F15873">
        <v>37.769337</v>
      </c>
      <c r="G15873">
        <v>-78.169967999999997</v>
      </c>
      <c r="H15873" t="s">
        <v>47</v>
      </c>
      <c r="I15873" t="s">
        <v>54</v>
      </c>
      <c r="J15873" t="s">
        <v>55</v>
      </c>
      <c r="K15873" t="s">
        <v>56</v>
      </c>
      <c r="L15873" t="s">
        <v>24</v>
      </c>
      <c r="M15873" t="s">
        <v>25</v>
      </c>
      <c r="N15873" t="s">
        <v>189</v>
      </c>
      <c r="O15873" t="s">
        <v>36</v>
      </c>
      <c r="P15873" t="s">
        <v>37</v>
      </c>
      <c r="Q15873">
        <v>44531</v>
      </c>
      <c r="R15873" t="s">
        <v>555</v>
      </c>
      <c r="S15873">
        <v>27</v>
      </c>
      <c r="T15873">
        <v>8.2000000000000003E-2</v>
      </c>
      <c r="U15873">
        <v>92</v>
      </c>
      <c r="V15873" t="s">
        <v>189</v>
      </c>
      <c r="W15873" t="s">
        <v>1477</v>
      </c>
      <c r="X15873">
        <v>55</v>
      </c>
      <c r="Y15873">
        <v>0.94545454545454544</v>
      </c>
      <c r="Z15873">
        <v>16.34545454545454</v>
      </c>
      <c r="AA15873">
        <v>670.73170000000005</v>
      </c>
    </row>
    <row r="15874" spans="1:27" x14ac:dyDescent="0.35">
      <c r="A15874">
        <v>7223992</v>
      </c>
      <c r="B15874" t="s">
        <v>30</v>
      </c>
      <c r="C15874">
        <v>45115</v>
      </c>
      <c r="D15874">
        <v>45147</v>
      </c>
      <c r="E15874" t="s">
        <v>82</v>
      </c>
      <c r="F15874">
        <v>33.040619</v>
      </c>
      <c r="G15874">
        <v>-83.643073999999999</v>
      </c>
      <c r="H15874" t="s">
        <v>62</v>
      </c>
      <c r="I15874" t="s">
        <v>63</v>
      </c>
      <c r="J15874" t="s">
        <v>83</v>
      </c>
      <c r="K15874" t="s">
        <v>84</v>
      </c>
      <c r="M15874" t="s">
        <v>51</v>
      </c>
      <c r="O15874" t="s">
        <v>36</v>
      </c>
      <c r="P15874" t="s">
        <v>37</v>
      </c>
      <c r="Q15874">
        <v>45124</v>
      </c>
      <c r="R15874" t="s">
        <v>808</v>
      </c>
      <c r="S15874">
        <v>9</v>
      </c>
      <c r="T15874">
        <v>4.3700000000000003E-2</v>
      </c>
      <c r="U15874">
        <v>91</v>
      </c>
      <c r="V15874" t="s">
        <v>189</v>
      </c>
      <c r="W15874" t="s">
        <v>1477</v>
      </c>
      <c r="X15874">
        <v>64</v>
      </c>
      <c r="Y15874">
        <v>0.9375</v>
      </c>
      <c r="Z15874">
        <v>13.015625</v>
      </c>
      <c r="AA15874">
        <v>1464.5309</v>
      </c>
    </row>
    <row r="15875" spans="1:27" x14ac:dyDescent="0.35">
      <c r="A15875">
        <v>4451530</v>
      </c>
      <c r="B15875" t="s">
        <v>122</v>
      </c>
      <c r="C15875">
        <v>44358</v>
      </c>
      <c r="D15875">
        <v>44360</v>
      </c>
      <c r="E15875" t="s">
        <v>352</v>
      </c>
      <c r="F15875">
        <v>34.969704</v>
      </c>
      <c r="G15875">
        <v>-92.373123000000007</v>
      </c>
      <c r="H15875" t="s">
        <v>62</v>
      </c>
      <c r="I15875" t="s">
        <v>63</v>
      </c>
      <c r="J15875" t="s">
        <v>119</v>
      </c>
      <c r="K15875" t="s">
        <v>129</v>
      </c>
      <c r="L15875" t="s">
        <v>24</v>
      </c>
      <c r="M15875" t="s">
        <v>25</v>
      </c>
      <c r="N15875" t="s">
        <v>26</v>
      </c>
      <c r="O15875" t="s">
        <v>36</v>
      </c>
      <c r="P15875" t="s">
        <v>66</v>
      </c>
      <c r="Q15875">
        <v>44388</v>
      </c>
      <c r="R15875" t="s">
        <v>1303</v>
      </c>
      <c r="S15875">
        <v>30</v>
      </c>
      <c r="T15875">
        <v>9.9000000000000008E-3</v>
      </c>
      <c r="U15875">
        <v>69</v>
      </c>
      <c r="V15875" t="s">
        <v>189</v>
      </c>
      <c r="W15875" t="s">
        <v>1477</v>
      </c>
      <c r="X15875">
        <v>54</v>
      </c>
      <c r="Y15875">
        <v>1</v>
      </c>
      <c r="Z15875">
        <v>15.796296296296299</v>
      </c>
      <c r="AA15875">
        <v>5454.5455000000002</v>
      </c>
    </row>
    <row r="15876" spans="1:27" x14ac:dyDescent="0.35">
      <c r="A15876">
        <v>3403554</v>
      </c>
      <c r="B15876" t="s">
        <v>30</v>
      </c>
      <c r="C15876">
        <v>43750</v>
      </c>
      <c r="D15876">
        <v>43750</v>
      </c>
      <c r="E15876" t="s">
        <v>167</v>
      </c>
      <c r="F15876">
        <v>38.313515000000002</v>
      </c>
      <c r="G15876">
        <v>-117.055374</v>
      </c>
      <c r="H15876" t="s">
        <v>47</v>
      </c>
      <c r="I15876" t="s">
        <v>54</v>
      </c>
      <c r="J15876" t="s">
        <v>289</v>
      </c>
      <c r="K15876" t="s">
        <v>290</v>
      </c>
      <c r="L15876" t="s">
        <v>24</v>
      </c>
      <c r="M15876" t="s">
        <v>25</v>
      </c>
      <c r="N15876" t="s">
        <v>26</v>
      </c>
      <c r="O15876" t="s">
        <v>44</v>
      </c>
      <c r="P15876" t="s">
        <v>168</v>
      </c>
      <c r="Q15876">
        <v>43777</v>
      </c>
      <c r="R15876" t="s">
        <v>865</v>
      </c>
      <c r="S15876">
        <v>27</v>
      </c>
      <c r="T15876">
        <v>1.46E-2</v>
      </c>
      <c r="U15876">
        <v>95</v>
      </c>
      <c r="V15876" t="s">
        <v>189</v>
      </c>
      <c r="W15876" t="s">
        <v>1477</v>
      </c>
      <c r="X15876">
        <v>64</v>
      </c>
      <c r="Y15876">
        <v>0.9375</v>
      </c>
      <c r="Z15876">
        <v>15.875</v>
      </c>
      <c r="AA15876">
        <v>4383.5616</v>
      </c>
    </row>
    <row r="15877" spans="1:27" x14ac:dyDescent="0.35">
      <c r="A15877">
        <v>5022896</v>
      </c>
      <c r="B15877" t="s">
        <v>30</v>
      </c>
      <c r="C15877">
        <v>44548</v>
      </c>
      <c r="D15877">
        <v>44548</v>
      </c>
      <c r="E15877" t="s">
        <v>126</v>
      </c>
      <c r="F15877">
        <v>35.630065999999999</v>
      </c>
      <c r="G15877">
        <v>-79.806419000000005</v>
      </c>
      <c r="H15877" t="s">
        <v>62</v>
      </c>
      <c r="I15877" t="s">
        <v>63</v>
      </c>
      <c r="J15877" t="s">
        <v>83</v>
      </c>
      <c r="K15877" t="s">
        <v>104</v>
      </c>
      <c r="L15877" t="s">
        <v>24</v>
      </c>
      <c r="M15877" t="s">
        <v>25</v>
      </c>
      <c r="N15877" t="s">
        <v>26</v>
      </c>
      <c r="O15877" t="s">
        <v>36</v>
      </c>
      <c r="P15877" t="s">
        <v>37</v>
      </c>
      <c r="Q15877">
        <v>44553</v>
      </c>
      <c r="R15877" t="s">
        <v>1034</v>
      </c>
      <c r="S15877">
        <v>5</v>
      </c>
      <c r="T15877">
        <v>3.7900000000000003E-2</v>
      </c>
      <c r="U15877">
        <v>83</v>
      </c>
      <c r="V15877" t="s">
        <v>26</v>
      </c>
      <c r="W15877" t="s">
        <v>1477</v>
      </c>
      <c r="X15877">
        <v>63</v>
      </c>
      <c r="Y15877">
        <v>0.93650793650793651</v>
      </c>
      <c r="Z15877">
        <v>15.71428571428571</v>
      </c>
      <c r="AA15877">
        <v>1662.2691</v>
      </c>
    </row>
    <row r="15878" spans="1:27" x14ac:dyDescent="0.35">
      <c r="A15878">
        <v>4879394</v>
      </c>
      <c r="B15878" t="s">
        <v>30</v>
      </c>
      <c r="C15878">
        <v>44505</v>
      </c>
      <c r="D15878">
        <v>44505</v>
      </c>
      <c r="E15878" t="s">
        <v>157</v>
      </c>
      <c r="F15878">
        <v>39.063946000000001</v>
      </c>
      <c r="G15878">
        <v>-76.802100999999993</v>
      </c>
      <c r="H15878" t="s">
        <v>47</v>
      </c>
      <c r="I15878" t="s">
        <v>54</v>
      </c>
      <c r="J15878" t="s">
        <v>163</v>
      </c>
      <c r="K15878" t="s">
        <v>164</v>
      </c>
      <c r="L15878" t="s">
        <v>24</v>
      </c>
      <c r="M15878" t="s">
        <v>35</v>
      </c>
      <c r="N15878" t="s">
        <v>26</v>
      </c>
      <c r="O15878" t="s">
        <v>36</v>
      </c>
      <c r="P15878" t="s">
        <v>37</v>
      </c>
      <c r="Q15878">
        <v>44521</v>
      </c>
      <c r="R15878" t="s">
        <v>719</v>
      </c>
      <c r="S15878">
        <v>16</v>
      </c>
      <c r="T15878">
        <v>5.3900000000000003E-2</v>
      </c>
      <c r="U15878">
        <v>66</v>
      </c>
      <c r="V15878" t="s">
        <v>26</v>
      </c>
      <c r="W15878" t="s">
        <v>1477</v>
      </c>
      <c r="X15878">
        <v>57</v>
      </c>
      <c r="Y15878">
        <v>0.94736842105263153</v>
      </c>
      <c r="Z15878">
        <v>14.087719298245609</v>
      </c>
      <c r="AA15878">
        <v>1057.5138999999999</v>
      </c>
    </row>
    <row r="15879" spans="1:27" x14ac:dyDescent="0.35">
      <c r="A15879">
        <v>2816979</v>
      </c>
      <c r="B15879" t="s">
        <v>30</v>
      </c>
      <c r="C15879">
        <v>43148</v>
      </c>
      <c r="D15879">
        <v>43148</v>
      </c>
      <c r="E15879" t="s">
        <v>157</v>
      </c>
      <c r="F15879">
        <v>39.063946000000001</v>
      </c>
      <c r="G15879">
        <v>-76.802100999999993</v>
      </c>
      <c r="H15879" t="s">
        <v>21</v>
      </c>
      <c r="I15879" t="s">
        <v>236</v>
      </c>
      <c r="J15879" t="s">
        <v>143</v>
      </c>
      <c r="L15879" t="s">
        <v>24</v>
      </c>
      <c r="M15879" t="s">
        <v>25</v>
      </c>
      <c r="N15879" t="s">
        <v>26</v>
      </c>
      <c r="O15879" t="s">
        <v>36</v>
      </c>
      <c r="P15879" t="s">
        <v>37</v>
      </c>
      <c r="Q15879">
        <v>43165</v>
      </c>
      <c r="R15879" t="s">
        <v>412</v>
      </c>
      <c r="S15879">
        <v>17</v>
      </c>
      <c r="T15879">
        <v>1.1599999999999999E-2</v>
      </c>
      <c r="U15879">
        <v>86</v>
      </c>
      <c r="V15879" t="s">
        <v>189</v>
      </c>
      <c r="W15879" t="s">
        <v>1477</v>
      </c>
      <c r="X15879">
        <v>67</v>
      </c>
      <c r="Y15879">
        <v>0.97014925373134331</v>
      </c>
      <c r="Z15879">
        <v>17.597014925373131</v>
      </c>
      <c r="AA15879">
        <v>5775.8621000000003</v>
      </c>
    </row>
    <row r="15880" spans="1:27" x14ac:dyDescent="0.35">
      <c r="A15880">
        <v>4594196</v>
      </c>
      <c r="B15880" t="s">
        <v>30</v>
      </c>
      <c r="C15880">
        <v>44410</v>
      </c>
      <c r="D15880">
        <v>44410</v>
      </c>
      <c r="E15880" t="s">
        <v>103</v>
      </c>
      <c r="F15880">
        <v>40.298904</v>
      </c>
      <c r="G15880">
        <v>-74.521011000000001</v>
      </c>
      <c r="H15880" t="s">
        <v>40</v>
      </c>
      <c r="I15880" t="s">
        <v>41</v>
      </c>
      <c r="J15880" t="s">
        <v>42</v>
      </c>
      <c r="K15880" t="s">
        <v>68</v>
      </c>
      <c r="L15880" t="s">
        <v>24</v>
      </c>
      <c r="M15880" t="s">
        <v>25</v>
      </c>
      <c r="N15880" t="s">
        <v>26</v>
      </c>
      <c r="O15880" t="s">
        <v>27</v>
      </c>
      <c r="P15880" t="s">
        <v>28</v>
      </c>
      <c r="Q15880">
        <v>44414</v>
      </c>
      <c r="R15880" t="s">
        <v>477</v>
      </c>
      <c r="S15880">
        <v>4</v>
      </c>
      <c r="T15880">
        <v>2.3199999999999998E-2</v>
      </c>
      <c r="U15880">
        <v>65</v>
      </c>
      <c r="V15880" t="s">
        <v>189</v>
      </c>
      <c r="W15880" t="s">
        <v>1477</v>
      </c>
      <c r="X15880">
        <v>58</v>
      </c>
      <c r="Y15880">
        <v>0.91379310344827591</v>
      </c>
      <c r="Z15880">
        <v>15.1551724137931</v>
      </c>
      <c r="AA15880">
        <v>2500</v>
      </c>
    </row>
    <row r="15881" spans="1:27" x14ac:dyDescent="0.35">
      <c r="A15881">
        <v>5044898</v>
      </c>
      <c r="B15881" t="s">
        <v>122</v>
      </c>
      <c r="C15881">
        <v>44557</v>
      </c>
      <c r="D15881">
        <v>44557</v>
      </c>
      <c r="E15881" t="s">
        <v>150</v>
      </c>
      <c r="F15881">
        <v>42.230170999999999</v>
      </c>
      <c r="G15881">
        <v>-71.530106000000004</v>
      </c>
      <c r="H15881" t="s">
        <v>62</v>
      </c>
      <c r="I15881" t="s">
        <v>63</v>
      </c>
      <c r="J15881" t="s">
        <v>64</v>
      </c>
      <c r="K15881" t="s">
        <v>56</v>
      </c>
      <c r="L15881" t="s">
        <v>24</v>
      </c>
      <c r="M15881" t="s">
        <v>25</v>
      </c>
      <c r="N15881" t="s">
        <v>26</v>
      </c>
      <c r="O15881" t="s">
        <v>27</v>
      </c>
      <c r="P15881" t="s">
        <v>94</v>
      </c>
      <c r="Q15881">
        <v>44574</v>
      </c>
      <c r="R15881" t="s">
        <v>1328</v>
      </c>
      <c r="S15881">
        <v>17</v>
      </c>
      <c r="T15881">
        <v>6.9900000000000004E-2</v>
      </c>
      <c r="U15881">
        <v>96</v>
      </c>
      <c r="V15881" t="s">
        <v>189</v>
      </c>
      <c r="W15881" t="s">
        <v>1477</v>
      </c>
      <c r="X15881">
        <v>60</v>
      </c>
      <c r="Y15881">
        <v>0.8666666666666667</v>
      </c>
      <c r="Z15881">
        <v>12.25</v>
      </c>
      <c r="AA15881">
        <v>858.3691</v>
      </c>
    </row>
    <row r="15882" spans="1:27" x14ac:dyDescent="0.35">
      <c r="A15882">
        <v>4977661</v>
      </c>
      <c r="B15882" t="s">
        <v>30</v>
      </c>
      <c r="C15882">
        <v>44536</v>
      </c>
      <c r="D15882">
        <v>44536</v>
      </c>
      <c r="E15882" t="s">
        <v>39</v>
      </c>
      <c r="F15882">
        <v>36.116202999999999</v>
      </c>
      <c r="G15882">
        <v>-119.68156399999999</v>
      </c>
      <c r="H15882" t="s">
        <v>62</v>
      </c>
      <c r="I15882" t="s">
        <v>63</v>
      </c>
      <c r="J15882" t="s">
        <v>83</v>
      </c>
      <c r="K15882" t="s">
        <v>104</v>
      </c>
      <c r="L15882" t="s">
        <v>450</v>
      </c>
      <c r="M15882" t="s">
        <v>25</v>
      </c>
      <c r="N15882" t="s">
        <v>26</v>
      </c>
      <c r="O15882" t="s">
        <v>44</v>
      </c>
      <c r="P15882" t="s">
        <v>45</v>
      </c>
      <c r="Q15882">
        <v>44565</v>
      </c>
      <c r="R15882" t="s">
        <v>397</v>
      </c>
      <c r="S15882">
        <v>29</v>
      </c>
      <c r="T15882">
        <v>4.5400000000000003E-2</v>
      </c>
      <c r="U15882">
        <v>69</v>
      </c>
      <c r="V15882" t="s">
        <v>189</v>
      </c>
      <c r="W15882" t="s">
        <v>1477</v>
      </c>
      <c r="X15882">
        <v>50</v>
      </c>
      <c r="Y15882">
        <v>0.96</v>
      </c>
      <c r="Z15882">
        <v>14.98</v>
      </c>
      <c r="AA15882">
        <v>1101.3216</v>
      </c>
    </row>
    <row r="15883" spans="1:27" x14ac:dyDescent="0.35">
      <c r="A15883">
        <v>4595517</v>
      </c>
      <c r="B15883" t="s">
        <v>30</v>
      </c>
      <c r="C15883">
        <v>44410</v>
      </c>
      <c r="D15883">
        <v>44424</v>
      </c>
      <c r="E15883" t="s">
        <v>135</v>
      </c>
      <c r="F15883">
        <v>40.590752000000002</v>
      </c>
      <c r="G15883">
        <v>-77.209755000000001</v>
      </c>
      <c r="H15883" t="s">
        <v>47</v>
      </c>
      <c r="I15883" t="s">
        <v>54</v>
      </c>
      <c r="J15883" t="s">
        <v>289</v>
      </c>
      <c r="K15883" t="s">
        <v>290</v>
      </c>
      <c r="L15883" t="s">
        <v>24</v>
      </c>
      <c r="M15883" t="s">
        <v>25</v>
      </c>
      <c r="N15883" t="s">
        <v>189</v>
      </c>
      <c r="O15883" t="s">
        <v>27</v>
      </c>
      <c r="P15883" t="s">
        <v>28</v>
      </c>
      <c r="Q15883">
        <v>44435</v>
      </c>
      <c r="R15883" t="s">
        <v>546</v>
      </c>
      <c r="S15883">
        <v>25</v>
      </c>
      <c r="T15883">
        <v>4.8099999999999997E-2</v>
      </c>
      <c r="U15883">
        <v>94</v>
      </c>
      <c r="V15883" t="s">
        <v>189</v>
      </c>
      <c r="W15883" t="s">
        <v>1477</v>
      </c>
      <c r="X15883">
        <v>54</v>
      </c>
      <c r="Y15883">
        <v>0.92592592592592593</v>
      </c>
      <c r="Z15883">
        <v>14.27777777777778</v>
      </c>
      <c r="AA15883">
        <v>1122.6611</v>
      </c>
    </row>
    <row r="15884" spans="1:27" x14ac:dyDescent="0.35">
      <c r="A15884">
        <v>4596123</v>
      </c>
      <c r="B15884" t="s">
        <v>30</v>
      </c>
      <c r="C15884">
        <v>44410</v>
      </c>
      <c r="D15884">
        <v>44410</v>
      </c>
      <c r="E15884" t="s">
        <v>173</v>
      </c>
      <c r="F15884">
        <v>33.729759000000001</v>
      </c>
      <c r="G15884">
        <v>-111.43122099999999</v>
      </c>
      <c r="H15884" t="s">
        <v>32</v>
      </c>
      <c r="I15884" t="s">
        <v>218</v>
      </c>
      <c r="J15884" t="s">
        <v>87</v>
      </c>
      <c r="L15884" t="s">
        <v>24</v>
      </c>
      <c r="M15884" t="s">
        <v>35</v>
      </c>
      <c r="N15884" t="s">
        <v>26</v>
      </c>
      <c r="O15884" t="s">
        <v>44</v>
      </c>
      <c r="P15884" t="s">
        <v>168</v>
      </c>
      <c r="Q15884">
        <v>44426</v>
      </c>
      <c r="R15884" t="s">
        <v>1072</v>
      </c>
      <c r="S15884">
        <v>16</v>
      </c>
      <c r="T15884">
        <v>9.9000000000000008E-3</v>
      </c>
      <c r="U15884">
        <v>95</v>
      </c>
      <c r="V15884" t="s">
        <v>26</v>
      </c>
      <c r="W15884" t="s">
        <v>1477</v>
      </c>
      <c r="X15884">
        <v>57</v>
      </c>
      <c r="Y15884">
        <v>0.94736842105263153</v>
      </c>
      <c r="Z15884">
        <v>15.47368421052632</v>
      </c>
      <c r="AA15884">
        <v>5757.5757999999996</v>
      </c>
    </row>
    <row r="15885" spans="1:27" x14ac:dyDescent="0.35">
      <c r="A15885">
        <v>6747424</v>
      </c>
      <c r="B15885" t="s">
        <v>30</v>
      </c>
      <c r="C15885">
        <v>45011</v>
      </c>
      <c r="D15885">
        <v>45011</v>
      </c>
      <c r="E15885" t="s">
        <v>191</v>
      </c>
      <c r="F15885">
        <v>38.897438000000001</v>
      </c>
      <c r="G15885">
        <v>-77.026816999999994</v>
      </c>
      <c r="H15885" t="s">
        <v>40</v>
      </c>
      <c r="I15885" t="s">
        <v>41</v>
      </c>
      <c r="J15885" t="s">
        <v>299</v>
      </c>
      <c r="K15885" t="s">
        <v>307</v>
      </c>
      <c r="L15885" t="s">
        <v>24</v>
      </c>
      <c r="M15885" t="s">
        <v>25</v>
      </c>
      <c r="N15885" t="s">
        <v>26</v>
      </c>
      <c r="O15885" t="s">
        <v>36</v>
      </c>
      <c r="P15885" t="s">
        <v>37</v>
      </c>
      <c r="Q15885">
        <v>45032</v>
      </c>
      <c r="R15885" t="s">
        <v>750</v>
      </c>
      <c r="S15885">
        <v>21</v>
      </c>
      <c r="T15885">
        <v>2.2599999999999999E-2</v>
      </c>
      <c r="U15885">
        <v>98</v>
      </c>
      <c r="V15885" t="s">
        <v>189</v>
      </c>
      <c r="W15885" t="s">
        <v>1477</v>
      </c>
      <c r="X15885">
        <v>52</v>
      </c>
      <c r="Y15885">
        <v>0.92307692307692313</v>
      </c>
      <c r="Z15885">
        <v>16.01923076923077</v>
      </c>
      <c r="AA15885">
        <v>2300.8850000000002</v>
      </c>
    </row>
    <row r="15886" spans="1:27" x14ac:dyDescent="0.35">
      <c r="A15886">
        <v>4321013</v>
      </c>
      <c r="B15886" t="s">
        <v>30</v>
      </c>
      <c r="C15886">
        <v>44308</v>
      </c>
      <c r="D15886">
        <v>44308</v>
      </c>
      <c r="E15886" t="s">
        <v>150</v>
      </c>
      <c r="F15886">
        <v>42.230170999999999</v>
      </c>
      <c r="G15886">
        <v>-71.530106000000004</v>
      </c>
      <c r="H15886" t="s">
        <v>40</v>
      </c>
      <c r="I15886" t="s">
        <v>41</v>
      </c>
      <c r="J15886" t="s">
        <v>42</v>
      </c>
      <c r="K15886" t="s">
        <v>43</v>
      </c>
      <c r="L15886" t="s">
        <v>24</v>
      </c>
      <c r="M15886" t="s">
        <v>25</v>
      </c>
      <c r="N15886" t="s">
        <v>26</v>
      </c>
      <c r="O15886" t="s">
        <v>27</v>
      </c>
      <c r="P15886" t="s">
        <v>94</v>
      </c>
      <c r="Q15886">
        <v>44323</v>
      </c>
      <c r="R15886" t="s">
        <v>174</v>
      </c>
      <c r="S15886">
        <v>15</v>
      </c>
      <c r="T15886">
        <v>2.3099999999999999E-2</v>
      </c>
      <c r="U15886">
        <v>94</v>
      </c>
      <c r="V15886" t="s">
        <v>26</v>
      </c>
      <c r="W15886" t="s">
        <v>1477</v>
      </c>
      <c r="X15886">
        <v>62</v>
      </c>
      <c r="Y15886">
        <v>0.91935483870967738</v>
      </c>
      <c r="Z15886">
        <v>15.88709677419355</v>
      </c>
      <c r="AA15886">
        <v>2683.9827</v>
      </c>
    </row>
    <row r="15887" spans="1:27" x14ac:dyDescent="0.35">
      <c r="A15887">
        <v>5110649</v>
      </c>
      <c r="B15887" t="s">
        <v>30</v>
      </c>
      <c r="C15887">
        <v>44575</v>
      </c>
      <c r="D15887">
        <v>44575</v>
      </c>
      <c r="E15887" t="s">
        <v>138</v>
      </c>
      <c r="F15887">
        <v>47.400902000000002</v>
      </c>
      <c r="G15887">
        <v>-121.490494</v>
      </c>
      <c r="H15887" t="s">
        <v>62</v>
      </c>
      <c r="I15887" t="s">
        <v>63</v>
      </c>
      <c r="J15887" t="s">
        <v>77</v>
      </c>
      <c r="K15887" t="s">
        <v>78</v>
      </c>
      <c r="L15887" t="s">
        <v>24</v>
      </c>
      <c r="M15887" t="s">
        <v>25</v>
      </c>
      <c r="N15887" t="s">
        <v>26</v>
      </c>
      <c r="O15887" t="s">
        <v>44</v>
      </c>
      <c r="P15887" t="s">
        <v>45</v>
      </c>
      <c r="Q15887">
        <v>44582</v>
      </c>
      <c r="R15887" t="s">
        <v>1289</v>
      </c>
      <c r="S15887">
        <v>7</v>
      </c>
      <c r="T15887">
        <v>1.06E-2</v>
      </c>
      <c r="U15887">
        <v>95</v>
      </c>
      <c r="V15887" t="s">
        <v>189</v>
      </c>
      <c r="W15887" t="s">
        <v>1477</v>
      </c>
      <c r="X15887">
        <v>53</v>
      </c>
      <c r="Y15887">
        <v>0.94339622641509435</v>
      </c>
      <c r="Z15887">
        <v>14.584905660377361</v>
      </c>
      <c r="AA15887">
        <v>5000</v>
      </c>
    </row>
    <row r="15888" spans="1:27" x14ac:dyDescent="0.35">
      <c r="A15888">
        <v>7325982</v>
      </c>
      <c r="B15888" t="s">
        <v>30</v>
      </c>
      <c r="C15888">
        <v>45137</v>
      </c>
      <c r="D15888">
        <v>45137</v>
      </c>
      <c r="E15888" t="s">
        <v>82</v>
      </c>
      <c r="F15888">
        <v>33.040619</v>
      </c>
      <c r="G15888">
        <v>-83.643073999999999</v>
      </c>
      <c r="H15888" t="s">
        <v>62</v>
      </c>
      <c r="I15888" t="s">
        <v>416</v>
      </c>
      <c r="J15888" t="s">
        <v>64</v>
      </c>
      <c r="K15888" t="s">
        <v>56</v>
      </c>
      <c r="M15888" t="s">
        <v>51</v>
      </c>
      <c r="O15888" t="s">
        <v>36</v>
      </c>
      <c r="P15888" t="s">
        <v>37</v>
      </c>
      <c r="Q15888">
        <v>45160</v>
      </c>
      <c r="R15888" t="s">
        <v>1160</v>
      </c>
      <c r="S15888">
        <v>23</v>
      </c>
      <c r="T15888">
        <v>2.7400000000000001E-2</v>
      </c>
      <c r="U15888">
        <v>52</v>
      </c>
      <c r="V15888" t="s">
        <v>189</v>
      </c>
      <c r="W15888" t="s">
        <v>1477</v>
      </c>
      <c r="X15888">
        <v>55</v>
      </c>
      <c r="Y15888">
        <v>0.92727272727272725</v>
      </c>
      <c r="Z15888">
        <v>14.18181818181818</v>
      </c>
      <c r="AA15888">
        <v>2007.2992999999999</v>
      </c>
    </row>
    <row r="15889" spans="1:27" x14ac:dyDescent="0.35">
      <c r="A15889">
        <v>7225465</v>
      </c>
      <c r="B15889" t="s">
        <v>30</v>
      </c>
      <c r="C15889">
        <v>45117</v>
      </c>
      <c r="D15889">
        <v>45117</v>
      </c>
      <c r="E15889" t="s">
        <v>20</v>
      </c>
      <c r="F15889">
        <v>42.165725999999999</v>
      </c>
      <c r="G15889">
        <v>-74.948051000000007</v>
      </c>
      <c r="H15889" t="s">
        <v>47</v>
      </c>
      <c r="I15889" t="s">
        <v>54</v>
      </c>
      <c r="J15889" t="s">
        <v>70</v>
      </c>
      <c r="K15889" t="s">
        <v>71</v>
      </c>
      <c r="L15889" t="s">
        <v>24</v>
      </c>
      <c r="M15889" t="s">
        <v>25</v>
      </c>
      <c r="N15889" t="s">
        <v>26</v>
      </c>
      <c r="O15889" t="s">
        <v>27</v>
      </c>
      <c r="P15889" t="s">
        <v>28</v>
      </c>
      <c r="Q15889">
        <v>45129</v>
      </c>
      <c r="R15889" t="s">
        <v>1134</v>
      </c>
      <c r="S15889">
        <v>12</v>
      </c>
      <c r="T15889">
        <v>0.27110000000000001</v>
      </c>
      <c r="U15889">
        <v>99</v>
      </c>
      <c r="V15889" t="s">
        <v>189</v>
      </c>
      <c r="W15889" t="s">
        <v>1479</v>
      </c>
      <c r="X15889">
        <v>73</v>
      </c>
      <c r="Y15889">
        <v>0.9178082191780822</v>
      </c>
      <c r="Z15889">
        <v>15.726027397260269</v>
      </c>
      <c r="AA15889">
        <v>269.27330000000001</v>
      </c>
    </row>
    <row r="15890" spans="1:27" x14ac:dyDescent="0.35">
      <c r="A15890">
        <v>4596064</v>
      </c>
      <c r="B15890" t="s">
        <v>19</v>
      </c>
      <c r="C15890">
        <v>44410</v>
      </c>
      <c r="D15890">
        <v>44410</v>
      </c>
      <c r="E15890" t="s">
        <v>53</v>
      </c>
      <c r="F15890">
        <v>37.769337</v>
      </c>
      <c r="G15890">
        <v>-78.169967999999997</v>
      </c>
      <c r="H15890" t="s">
        <v>62</v>
      </c>
      <c r="I15890" t="s">
        <v>73</v>
      </c>
      <c r="J15890" t="s">
        <v>83</v>
      </c>
      <c r="K15890" t="s">
        <v>181</v>
      </c>
      <c r="L15890" t="s">
        <v>24</v>
      </c>
      <c r="M15890" t="s">
        <v>25</v>
      </c>
      <c r="N15890" t="s">
        <v>26</v>
      </c>
      <c r="O15890" t="s">
        <v>36</v>
      </c>
      <c r="P15890" t="s">
        <v>37</v>
      </c>
      <c r="Q15890">
        <v>44438</v>
      </c>
      <c r="R15890" t="s">
        <v>904</v>
      </c>
      <c r="S15890">
        <v>28</v>
      </c>
      <c r="T15890">
        <v>1.9E-2</v>
      </c>
      <c r="U15890">
        <v>68</v>
      </c>
      <c r="V15890" t="s">
        <v>189</v>
      </c>
      <c r="W15890" t="s">
        <v>1477</v>
      </c>
      <c r="X15890">
        <v>67</v>
      </c>
      <c r="Y15890">
        <v>0.95522388059701491</v>
      </c>
      <c r="Z15890">
        <v>15.865671641791041</v>
      </c>
      <c r="AA15890">
        <v>3526.3157999999999</v>
      </c>
    </row>
    <row r="15891" spans="1:27" x14ac:dyDescent="0.35">
      <c r="A15891">
        <v>7324103</v>
      </c>
      <c r="B15891" t="s">
        <v>30</v>
      </c>
      <c r="C15891">
        <v>45137</v>
      </c>
      <c r="D15891">
        <v>45137</v>
      </c>
      <c r="E15891" t="s">
        <v>157</v>
      </c>
      <c r="F15891">
        <v>39.063946000000001</v>
      </c>
      <c r="G15891">
        <v>-76.802100999999993</v>
      </c>
      <c r="H15891" t="s">
        <v>40</v>
      </c>
      <c r="I15891" t="s">
        <v>41</v>
      </c>
      <c r="J15891" t="s">
        <v>299</v>
      </c>
      <c r="K15891" t="s">
        <v>307</v>
      </c>
      <c r="M15891" t="s">
        <v>51</v>
      </c>
      <c r="O15891" t="s">
        <v>36</v>
      </c>
      <c r="P15891" t="s">
        <v>37</v>
      </c>
      <c r="Q15891">
        <v>45160</v>
      </c>
      <c r="R15891" t="s">
        <v>909</v>
      </c>
      <c r="S15891">
        <v>23</v>
      </c>
      <c r="T15891">
        <v>9.9000000000000008E-3</v>
      </c>
      <c r="U15891">
        <v>58</v>
      </c>
      <c r="V15891" t="s">
        <v>189</v>
      </c>
      <c r="W15891" t="s">
        <v>1477</v>
      </c>
      <c r="X15891">
        <v>62</v>
      </c>
      <c r="Y15891">
        <v>0.95161290322580649</v>
      </c>
      <c r="Z15891">
        <v>17.62903225806452</v>
      </c>
      <c r="AA15891">
        <v>6262.6262999999999</v>
      </c>
    </row>
    <row r="15892" spans="1:27" x14ac:dyDescent="0.35">
      <c r="A15892">
        <v>2890634</v>
      </c>
      <c r="B15892" t="s">
        <v>30</v>
      </c>
      <c r="C15892">
        <v>43219</v>
      </c>
      <c r="D15892">
        <v>43219</v>
      </c>
      <c r="E15892" t="s">
        <v>31</v>
      </c>
      <c r="F15892">
        <v>27.766279000000001</v>
      </c>
      <c r="G15892">
        <v>-81.686783000000005</v>
      </c>
      <c r="H15892" t="s">
        <v>40</v>
      </c>
      <c r="I15892" t="s">
        <v>41</v>
      </c>
      <c r="J15892" t="s">
        <v>299</v>
      </c>
      <c r="K15892" t="s">
        <v>307</v>
      </c>
      <c r="L15892" t="s">
        <v>24</v>
      </c>
      <c r="M15892" t="s">
        <v>106</v>
      </c>
      <c r="N15892" t="s">
        <v>26</v>
      </c>
      <c r="O15892" t="s">
        <v>36</v>
      </c>
      <c r="P15892" t="s">
        <v>37</v>
      </c>
      <c r="Q15892">
        <v>43234</v>
      </c>
      <c r="R15892" t="s">
        <v>69</v>
      </c>
      <c r="S15892">
        <v>15</v>
      </c>
      <c r="T15892">
        <v>1.52E-2</v>
      </c>
      <c r="U15892">
        <v>79</v>
      </c>
      <c r="V15892" t="s">
        <v>189</v>
      </c>
      <c r="W15892" t="s">
        <v>1477</v>
      </c>
      <c r="X15892">
        <v>61</v>
      </c>
      <c r="Y15892">
        <v>1</v>
      </c>
      <c r="Z15892">
        <v>17.655737704918032</v>
      </c>
      <c r="AA15892">
        <v>4013.1579000000002</v>
      </c>
    </row>
    <row r="15893" spans="1:27" x14ac:dyDescent="0.35">
      <c r="A15893">
        <v>2890530</v>
      </c>
      <c r="B15893" t="s">
        <v>30</v>
      </c>
      <c r="C15893">
        <v>43218</v>
      </c>
      <c r="D15893">
        <v>43218</v>
      </c>
      <c r="E15893" t="s">
        <v>138</v>
      </c>
      <c r="F15893">
        <v>47.400902000000002</v>
      </c>
      <c r="G15893">
        <v>-121.490494</v>
      </c>
      <c r="H15893" t="s">
        <v>62</v>
      </c>
      <c r="I15893" t="s">
        <v>73</v>
      </c>
      <c r="J15893" t="s">
        <v>64</v>
      </c>
      <c r="K15893" t="s">
        <v>915</v>
      </c>
      <c r="L15893" t="s">
        <v>24</v>
      </c>
      <c r="M15893" t="s">
        <v>25</v>
      </c>
      <c r="N15893" t="s">
        <v>26</v>
      </c>
      <c r="O15893" t="s">
        <v>44</v>
      </c>
      <c r="P15893" t="s">
        <v>45</v>
      </c>
      <c r="Q15893">
        <v>43228</v>
      </c>
      <c r="R15893" t="s">
        <v>936</v>
      </c>
      <c r="S15893">
        <v>10</v>
      </c>
      <c r="T15893">
        <v>0.11849999999999999</v>
      </c>
      <c r="U15893">
        <v>87</v>
      </c>
      <c r="V15893" t="s">
        <v>26</v>
      </c>
      <c r="W15893" t="s">
        <v>1478</v>
      </c>
      <c r="X15893">
        <v>49</v>
      </c>
      <c r="Y15893">
        <v>0.93877551020408168</v>
      </c>
      <c r="Z15893">
        <v>17.367346938775508</v>
      </c>
      <c r="AA15893">
        <v>413.50209999999998</v>
      </c>
    </row>
    <row r="15894" spans="1:27" x14ac:dyDescent="0.35">
      <c r="A15894">
        <v>3111444</v>
      </c>
      <c r="B15894" t="s">
        <v>30</v>
      </c>
      <c r="C15894">
        <v>43462</v>
      </c>
      <c r="D15894">
        <v>43462</v>
      </c>
      <c r="E15894" t="s">
        <v>280</v>
      </c>
      <c r="F15894">
        <v>39.059811000000003</v>
      </c>
      <c r="G15894">
        <v>-105.311104</v>
      </c>
      <c r="H15894" t="s">
        <v>47</v>
      </c>
      <c r="I15894" t="s">
        <v>54</v>
      </c>
      <c r="J15894" t="s">
        <v>289</v>
      </c>
      <c r="K15894" t="s">
        <v>290</v>
      </c>
      <c r="L15894" t="s">
        <v>24</v>
      </c>
      <c r="M15894" t="s">
        <v>35</v>
      </c>
      <c r="N15894" t="s">
        <v>26</v>
      </c>
      <c r="O15894" t="s">
        <v>44</v>
      </c>
      <c r="P15894" t="s">
        <v>168</v>
      </c>
      <c r="Q15894">
        <v>43467</v>
      </c>
      <c r="R15894" t="s">
        <v>1038</v>
      </c>
      <c r="S15894">
        <v>5</v>
      </c>
      <c r="T15894">
        <v>0.14610000000000001</v>
      </c>
      <c r="U15894">
        <v>72</v>
      </c>
      <c r="V15894" t="s">
        <v>189</v>
      </c>
      <c r="W15894" t="s">
        <v>1478</v>
      </c>
      <c r="X15894">
        <v>57</v>
      </c>
      <c r="Y15894">
        <v>0.94736842105263153</v>
      </c>
      <c r="Z15894">
        <v>16.807017543859651</v>
      </c>
      <c r="AA15894">
        <v>390.14370000000002</v>
      </c>
    </row>
    <row r="15895" spans="1:27" x14ac:dyDescent="0.35">
      <c r="A15895">
        <v>3415158</v>
      </c>
      <c r="B15895" t="s">
        <v>30</v>
      </c>
      <c r="C15895">
        <v>43761</v>
      </c>
      <c r="D15895">
        <v>43761</v>
      </c>
      <c r="E15895" t="s">
        <v>31</v>
      </c>
      <c r="F15895">
        <v>27.766279000000001</v>
      </c>
      <c r="G15895">
        <v>-81.686783000000005</v>
      </c>
      <c r="H15895" t="s">
        <v>47</v>
      </c>
      <c r="I15895" t="s">
        <v>54</v>
      </c>
      <c r="J15895" t="s">
        <v>70</v>
      </c>
      <c r="K15895" t="s">
        <v>547</v>
      </c>
      <c r="L15895" t="s">
        <v>24</v>
      </c>
      <c r="M15895" t="s">
        <v>35</v>
      </c>
      <c r="N15895" t="s">
        <v>26</v>
      </c>
      <c r="O15895" t="s">
        <v>36</v>
      </c>
      <c r="P15895" t="s">
        <v>37</v>
      </c>
      <c r="Q15895">
        <v>43787</v>
      </c>
      <c r="R15895" t="s">
        <v>342</v>
      </c>
      <c r="S15895">
        <v>26</v>
      </c>
      <c r="T15895">
        <v>0.26350000000000001</v>
      </c>
      <c r="U15895">
        <v>98</v>
      </c>
      <c r="V15895" t="s">
        <v>26</v>
      </c>
      <c r="W15895" t="s">
        <v>1479</v>
      </c>
      <c r="X15895">
        <v>65</v>
      </c>
      <c r="Y15895">
        <v>0.93846153846153846</v>
      </c>
      <c r="Z15895">
        <v>14.030769230769231</v>
      </c>
      <c r="AA15895">
        <v>246.67930000000001</v>
      </c>
    </row>
    <row r="15896" spans="1:27" x14ac:dyDescent="0.35">
      <c r="A15896">
        <v>4924104</v>
      </c>
      <c r="B15896" t="s">
        <v>30</v>
      </c>
      <c r="C15896">
        <v>44518</v>
      </c>
      <c r="D15896">
        <v>44518</v>
      </c>
      <c r="E15896" t="s">
        <v>150</v>
      </c>
      <c r="F15896">
        <v>42.230170999999999</v>
      </c>
      <c r="G15896">
        <v>-71.530106000000004</v>
      </c>
      <c r="H15896" t="s">
        <v>40</v>
      </c>
      <c r="I15896" t="s">
        <v>41</v>
      </c>
      <c r="J15896" t="s">
        <v>42</v>
      </c>
      <c r="K15896" t="s">
        <v>133</v>
      </c>
      <c r="L15896" t="s">
        <v>24</v>
      </c>
      <c r="M15896" t="s">
        <v>25</v>
      </c>
      <c r="N15896" t="s">
        <v>189</v>
      </c>
      <c r="O15896" t="s">
        <v>27</v>
      </c>
      <c r="P15896" t="s">
        <v>94</v>
      </c>
      <c r="Q15896">
        <v>44520</v>
      </c>
      <c r="R15896" t="s">
        <v>807</v>
      </c>
      <c r="S15896">
        <v>2</v>
      </c>
      <c r="T15896">
        <v>7.4099999999999999E-2</v>
      </c>
      <c r="U15896">
        <v>51</v>
      </c>
      <c r="V15896" t="s">
        <v>189</v>
      </c>
      <c r="W15896" t="s">
        <v>1477</v>
      </c>
      <c r="X15896">
        <v>52</v>
      </c>
      <c r="Y15896">
        <v>0.86538461538461542</v>
      </c>
      <c r="Z15896">
        <v>15.67307692307692</v>
      </c>
      <c r="AA15896">
        <v>701.75440000000003</v>
      </c>
    </row>
    <row r="15897" spans="1:27" x14ac:dyDescent="0.35">
      <c r="A15897">
        <v>6065381</v>
      </c>
      <c r="B15897" t="s">
        <v>30</v>
      </c>
      <c r="C15897">
        <v>44842</v>
      </c>
      <c r="D15897">
        <v>44842</v>
      </c>
      <c r="E15897" t="s">
        <v>39</v>
      </c>
      <c r="F15897">
        <v>36.116202999999999</v>
      </c>
      <c r="G15897">
        <v>-119.68156399999999</v>
      </c>
      <c r="H15897" t="s">
        <v>47</v>
      </c>
      <c r="I15897" t="s">
        <v>214</v>
      </c>
      <c r="J15897" t="s">
        <v>215</v>
      </c>
      <c r="K15897" t="s">
        <v>476</v>
      </c>
      <c r="L15897" t="s">
        <v>24</v>
      </c>
      <c r="M15897" t="s">
        <v>25</v>
      </c>
      <c r="N15897" t="s">
        <v>26</v>
      </c>
      <c r="O15897" t="s">
        <v>44</v>
      </c>
      <c r="P15897" t="s">
        <v>45</v>
      </c>
      <c r="Q15897">
        <v>44842</v>
      </c>
      <c r="R15897" t="s">
        <v>1039</v>
      </c>
      <c r="S15897">
        <v>0</v>
      </c>
      <c r="T15897">
        <v>0.1893</v>
      </c>
      <c r="U15897">
        <v>73</v>
      </c>
      <c r="V15897" t="s">
        <v>26</v>
      </c>
      <c r="W15897" t="s">
        <v>1478</v>
      </c>
      <c r="X15897">
        <v>66</v>
      </c>
      <c r="Y15897">
        <v>0.95454545454545459</v>
      </c>
      <c r="Z15897">
        <v>14.84848484848485</v>
      </c>
      <c r="AA15897">
        <v>348.65289999999999</v>
      </c>
    </row>
    <row r="15898" spans="1:27" x14ac:dyDescent="0.35">
      <c r="A15898">
        <v>4320908</v>
      </c>
      <c r="B15898" t="s">
        <v>30</v>
      </c>
      <c r="C15898">
        <v>44308</v>
      </c>
      <c r="D15898">
        <v>44308</v>
      </c>
      <c r="E15898" t="s">
        <v>39</v>
      </c>
      <c r="F15898">
        <v>36.116202999999999</v>
      </c>
      <c r="G15898">
        <v>-119.68156399999999</v>
      </c>
      <c r="H15898" t="s">
        <v>47</v>
      </c>
      <c r="I15898" t="s">
        <v>214</v>
      </c>
      <c r="J15898" t="s">
        <v>249</v>
      </c>
      <c r="K15898" t="s">
        <v>250</v>
      </c>
      <c r="L15898" t="s">
        <v>24</v>
      </c>
      <c r="M15898" t="s">
        <v>25</v>
      </c>
      <c r="N15898" t="s">
        <v>26</v>
      </c>
      <c r="O15898" t="s">
        <v>44</v>
      </c>
      <c r="P15898" t="s">
        <v>45</v>
      </c>
      <c r="Q15898">
        <v>44325</v>
      </c>
      <c r="R15898" t="s">
        <v>973</v>
      </c>
      <c r="S15898">
        <v>17</v>
      </c>
      <c r="T15898">
        <v>1.5800000000000002E-2</v>
      </c>
      <c r="U15898">
        <v>95</v>
      </c>
      <c r="V15898" t="s">
        <v>189</v>
      </c>
      <c r="W15898" t="s">
        <v>1477</v>
      </c>
      <c r="X15898">
        <v>58</v>
      </c>
      <c r="Y15898">
        <v>0.94827586206896552</v>
      </c>
      <c r="Z15898">
        <v>13.22413793103448</v>
      </c>
      <c r="AA15898">
        <v>3670.8861000000002</v>
      </c>
    </row>
    <row r="15899" spans="1:27" x14ac:dyDescent="0.35">
      <c r="A15899">
        <v>7324409</v>
      </c>
      <c r="B15899" t="s">
        <v>30</v>
      </c>
      <c r="C15899">
        <v>45137</v>
      </c>
      <c r="D15899">
        <v>45137</v>
      </c>
      <c r="E15899" t="s">
        <v>31</v>
      </c>
      <c r="F15899">
        <v>27.766279000000001</v>
      </c>
      <c r="G15899">
        <v>-81.686783000000005</v>
      </c>
      <c r="H15899" t="s">
        <v>47</v>
      </c>
      <c r="I15899" t="s">
        <v>54</v>
      </c>
      <c r="J15899" t="s">
        <v>70</v>
      </c>
      <c r="K15899" t="s">
        <v>71</v>
      </c>
      <c r="M15899" t="s">
        <v>51</v>
      </c>
      <c r="O15899" t="s">
        <v>36</v>
      </c>
      <c r="P15899" t="s">
        <v>37</v>
      </c>
      <c r="Q15899">
        <v>45141</v>
      </c>
      <c r="R15899" t="s">
        <v>1224</v>
      </c>
      <c r="S15899">
        <v>4</v>
      </c>
      <c r="T15899">
        <v>0.19570000000000001</v>
      </c>
      <c r="U15899">
        <v>52</v>
      </c>
      <c r="V15899" t="s">
        <v>189</v>
      </c>
      <c r="W15899" t="s">
        <v>1478</v>
      </c>
      <c r="X15899">
        <v>55</v>
      </c>
      <c r="Y15899">
        <v>0.89090909090909087</v>
      </c>
      <c r="Z15899">
        <v>15.290909090909089</v>
      </c>
      <c r="AA15899">
        <v>281.04239999999999</v>
      </c>
    </row>
    <row r="15900" spans="1:27" x14ac:dyDescent="0.35">
      <c r="A15900">
        <v>3521282</v>
      </c>
      <c r="B15900" t="s">
        <v>30</v>
      </c>
      <c r="C15900">
        <v>43866</v>
      </c>
      <c r="D15900">
        <v>43866</v>
      </c>
      <c r="E15900" t="s">
        <v>61</v>
      </c>
      <c r="F15900">
        <v>31.054487000000002</v>
      </c>
      <c r="G15900">
        <v>-97.563461000000004</v>
      </c>
      <c r="H15900" t="s">
        <v>32</v>
      </c>
      <c r="I15900" t="s">
        <v>175</v>
      </c>
      <c r="J15900" t="s">
        <v>692</v>
      </c>
      <c r="L15900" t="s">
        <v>24</v>
      </c>
      <c r="M15900" t="s">
        <v>25</v>
      </c>
      <c r="N15900" t="s">
        <v>26</v>
      </c>
      <c r="O15900" t="s">
        <v>36</v>
      </c>
      <c r="P15900" t="s">
        <v>66</v>
      </c>
      <c r="Q15900">
        <v>43878</v>
      </c>
      <c r="R15900" t="s">
        <v>843</v>
      </c>
      <c r="S15900">
        <v>12</v>
      </c>
      <c r="T15900">
        <v>0.1986</v>
      </c>
      <c r="U15900">
        <v>69</v>
      </c>
      <c r="V15900" t="s">
        <v>189</v>
      </c>
      <c r="W15900" t="s">
        <v>1478</v>
      </c>
      <c r="X15900">
        <v>55</v>
      </c>
      <c r="Y15900">
        <v>0.94545454545454544</v>
      </c>
      <c r="Z15900">
        <v>15.054545454545449</v>
      </c>
      <c r="AA15900">
        <v>276.93860000000001</v>
      </c>
    </row>
    <row r="15901" spans="1:27" x14ac:dyDescent="0.35">
      <c r="A15901">
        <v>3264070</v>
      </c>
      <c r="B15901" t="s">
        <v>30</v>
      </c>
      <c r="C15901">
        <v>43620</v>
      </c>
      <c r="D15901">
        <v>43620</v>
      </c>
      <c r="E15901" t="s">
        <v>39</v>
      </c>
      <c r="F15901">
        <v>36.116202999999999</v>
      </c>
      <c r="G15901">
        <v>-119.68156399999999</v>
      </c>
      <c r="H15901" t="s">
        <v>40</v>
      </c>
      <c r="I15901" t="s">
        <v>41</v>
      </c>
      <c r="J15901" t="s">
        <v>42</v>
      </c>
      <c r="K15901" t="s">
        <v>43</v>
      </c>
      <c r="L15901" t="s">
        <v>24</v>
      </c>
      <c r="M15901" t="s">
        <v>25</v>
      </c>
      <c r="N15901" t="s">
        <v>26</v>
      </c>
      <c r="O15901" t="s">
        <v>44</v>
      </c>
      <c r="P15901" t="s">
        <v>45</v>
      </c>
      <c r="Q15901">
        <v>43629</v>
      </c>
      <c r="R15901" t="s">
        <v>872</v>
      </c>
      <c r="S15901">
        <v>9</v>
      </c>
      <c r="T15901">
        <v>9.9000000000000008E-3</v>
      </c>
      <c r="U15901">
        <v>80</v>
      </c>
      <c r="V15901" t="s">
        <v>189</v>
      </c>
      <c r="W15901" t="s">
        <v>1477</v>
      </c>
      <c r="X15901">
        <v>59</v>
      </c>
      <c r="Y15901">
        <v>0.94915254237288138</v>
      </c>
      <c r="Z15901">
        <v>14.1864406779661</v>
      </c>
      <c r="AA15901">
        <v>5959.5959999999995</v>
      </c>
    </row>
    <row r="15902" spans="1:27" x14ac:dyDescent="0.35">
      <c r="A15902">
        <v>3264271</v>
      </c>
      <c r="B15902" t="s">
        <v>30</v>
      </c>
      <c r="C15902">
        <v>43620</v>
      </c>
      <c r="D15902">
        <v>43620</v>
      </c>
      <c r="E15902" t="s">
        <v>150</v>
      </c>
      <c r="F15902">
        <v>42.230170999999999</v>
      </c>
      <c r="G15902">
        <v>-71.530106000000004</v>
      </c>
      <c r="H15902" t="s">
        <v>21</v>
      </c>
      <c r="I15902" t="s">
        <v>22</v>
      </c>
      <c r="J15902" t="s">
        <v>143</v>
      </c>
      <c r="L15902" t="s">
        <v>24</v>
      </c>
      <c r="M15902" t="s">
        <v>106</v>
      </c>
      <c r="N15902" t="s">
        <v>26</v>
      </c>
      <c r="O15902" t="s">
        <v>27</v>
      </c>
      <c r="P15902" t="s">
        <v>94</v>
      </c>
      <c r="Q15902">
        <v>43624</v>
      </c>
      <c r="R15902" t="s">
        <v>1109</v>
      </c>
      <c r="S15902">
        <v>4</v>
      </c>
      <c r="T15902">
        <v>7.9200000000000007E-2</v>
      </c>
      <c r="U15902">
        <v>88</v>
      </c>
      <c r="V15902" t="s">
        <v>26</v>
      </c>
      <c r="W15902" t="s">
        <v>1477</v>
      </c>
      <c r="X15902">
        <v>59</v>
      </c>
      <c r="Y15902">
        <v>0.93220338983050843</v>
      </c>
      <c r="Z15902">
        <v>15.15254237288136</v>
      </c>
      <c r="AA15902">
        <v>744.94949999999994</v>
      </c>
    </row>
    <row r="15903" spans="1:27" x14ac:dyDescent="0.35">
      <c r="A15903">
        <v>7324171</v>
      </c>
      <c r="B15903" t="s">
        <v>30</v>
      </c>
      <c r="C15903">
        <v>45137</v>
      </c>
      <c r="D15903">
        <v>45137</v>
      </c>
      <c r="E15903" t="s">
        <v>365</v>
      </c>
      <c r="F15903">
        <v>34.840515000000003</v>
      </c>
      <c r="G15903">
        <v>-106.248482</v>
      </c>
      <c r="H15903" t="s">
        <v>47</v>
      </c>
      <c r="I15903" t="s">
        <v>54</v>
      </c>
      <c r="J15903" t="s">
        <v>227</v>
      </c>
      <c r="K15903" t="s">
        <v>339</v>
      </c>
      <c r="M15903" t="s">
        <v>51</v>
      </c>
      <c r="O15903" t="s">
        <v>44</v>
      </c>
      <c r="P15903" t="s">
        <v>168</v>
      </c>
      <c r="Q15903">
        <v>45162</v>
      </c>
      <c r="R15903" t="s">
        <v>479</v>
      </c>
      <c r="S15903">
        <v>25</v>
      </c>
      <c r="T15903">
        <v>9.1700000000000004E-2</v>
      </c>
      <c r="U15903">
        <v>83</v>
      </c>
      <c r="V15903" t="s">
        <v>189</v>
      </c>
      <c r="W15903" t="s">
        <v>1477</v>
      </c>
      <c r="X15903">
        <v>50</v>
      </c>
      <c r="Y15903">
        <v>0.86</v>
      </c>
      <c r="Z15903">
        <v>14.56</v>
      </c>
      <c r="AA15903">
        <v>545.25630000000001</v>
      </c>
    </row>
    <row r="15904" spans="1:27" x14ac:dyDescent="0.35">
      <c r="A15904">
        <v>3283773</v>
      </c>
      <c r="B15904" t="s">
        <v>30</v>
      </c>
      <c r="C15904">
        <v>43638</v>
      </c>
      <c r="D15904">
        <v>43638</v>
      </c>
      <c r="E15904" t="s">
        <v>31</v>
      </c>
      <c r="F15904">
        <v>27.766279000000001</v>
      </c>
      <c r="G15904">
        <v>-81.686783000000005</v>
      </c>
      <c r="H15904" t="s">
        <v>32</v>
      </c>
      <c r="I15904" t="s">
        <v>1237</v>
      </c>
      <c r="J15904" t="s">
        <v>228</v>
      </c>
      <c r="L15904" t="s">
        <v>24</v>
      </c>
      <c r="M15904" t="s">
        <v>25</v>
      </c>
      <c r="N15904" t="s">
        <v>26</v>
      </c>
      <c r="O15904" t="s">
        <v>36</v>
      </c>
      <c r="P15904" t="s">
        <v>37</v>
      </c>
      <c r="Q15904">
        <v>43651</v>
      </c>
      <c r="R15904" t="s">
        <v>270</v>
      </c>
      <c r="S15904">
        <v>13</v>
      </c>
      <c r="T15904">
        <v>0.1487</v>
      </c>
      <c r="U15904">
        <v>86</v>
      </c>
      <c r="V15904" t="s">
        <v>26</v>
      </c>
      <c r="W15904" t="s">
        <v>1478</v>
      </c>
      <c r="X15904">
        <v>56</v>
      </c>
      <c r="Y15904">
        <v>0.9464285714285714</v>
      </c>
      <c r="Z15904">
        <v>17.767857142857139</v>
      </c>
      <c r="AA15904">
        <v>376.59719999999999</v>
      </c>
    </row>
    <row r="15905" spans="1:27" x14ac:dyDescent="0.35">
      <c r="A15905">
        <v>4107589</v>
      </c>
      <c r="B15905" t="s">
        <v>30</v>
      </c>
      <c r="C15905">
        <v>44228</v>
      </c>
      <c r="D15905">
        <v>44228</v>
      </c>
      <c r="E15905" t="s">
        <v>150</v>
      </c>
      <c r="F15905">
        <v>42.230170999999999</v>
      </c>
      <c r="G15905">
        <v>-71.530106000000004</v>
      </c>
      <c r="H15905" t="s">
        <v>47</v>
      </c>
      <c r="I15905" t="s">
        <v>54</v>
      </c>
      <c r="J15905" t="s">
        <v>163</v>
      </c>
      <c r="K15905" t="s">
        <v>164</v>
      </c>
      <c r="L15905" t="s">
        <v>24</v>
      </c>
      <c r="M15905" t="s">
        <v>25</v>
      </c>
      <c r="N15905" t="s">
        <v>26</v>
      </c>
      <c r="O15905" t="s">
        <v>27</v>
      </c>
      <c r="P15905" t="s">
        <v>94</v>
      </c>
      <c r="Q15905">
        <v>44244</v>
      </c>
      <c r="R15905" t="s">
        <v>531</v>
      </c>
      <c r="S15905">
        <v>16</v>
      </c>
      <c r="T15905">
        <v>0.09</v>
      </c>
      <c r="U15905">
        <v>69</v>
      </c>
      <c r="V15905" t="s">
        <v>189</v>
      </c>
      <c r="W15905" t="s">
        <v>1477</v>
      </c>
      <c r="X15905">
        <v>61</v>
      </c>
      <c r="Y15905">
        <v>0.95081967213114749</v>
      </c>
      <c r="Z15905">
        <v>14.409836065573771</v>
      </c>
      <c r="AA15905">
        <v>677.77779999999996</v>
      </c>
    </row>
    <row r="15906" spans="1:27" x14ac:dyDescent="0.35">
      <c r="A15906">
        <v>3019934</v>
      </c>
      <c r="B15906" t="s">
        <v>30</v>
      </c>
      <c r="C15906">
        <v>43358</v>
      </c>
      <c r="D15906">
        <v>43358</v>
      </c>
      <c r="E15906" t="s">
        <v>20</v>
      </c>
      <c r="F15906">
        <v>42.165725999999999</v>
      </c>
      <c r="G15906">
        <v>-74.948051000000007</v>
      </c>
      <c r="H15906" t="s">
        <v>62</v>
      </c>
      <c r="I15906" t="s">
        <v>183</v>
      </c>
      <c r="J15906" t="s">
        <v>83</v>
      </c>
      <c r="K15906" t="s">
        <v>151</v>
      </c>
      <c r="L15906" t="s">
        <v>24</v>
      </c>
      <c r="M15906" t="s">
        <v>35</v>
      </c>
      <c r="N15906" t="s">
        <v>26</v>
      </c>
      <c r="O15906" t="s">
        <v>27</v>
      </c>
      <c r="P15906" t="s">
        <v>28</v>
      </c>
      <c r="Q15906">
        <v>43358</v>
      </c>
      <c r="R15906" t="s">
        <v>622</v>
      </c>
      <c r="S15906">
        <v>0</v>
      </c>
      <c r="T15906">
        <v>0.1613</v>
      </c>
      <c r="U15906">
        <v>75</v>
      </c>
      <c r="V15906" t="s">
        <v>26</v>
      </c>
      <c r="W15906" t="s">
        <v>1478</v>
      </c>
      <c r="X15906">
        <v>59</v>
      </c>
      <c r="Y15906">
        <v>0.96610169491525422</v>
      </c>
      <c r="Z15906">
        <v>14.66101694915254</v>
      </c>
      <c r="AA15906">
        <v>365.77809999999999</v>
      </c>
    </row>
    <row r="15907" spans="1:27" x14ac:dyDescent="0.35">
      <c r="A15907">
        <v>3063076</v>
      </c>
      <c r="B15907" t="s">
        <v>19</v>
      </c>
      <c r="C15907">
        <v>43405</v>
      </c>
      <c r="D15907">
        <v>43405</v>
      </c>
      <c r="E15907" t="s">
        <v>103</v>
      </c>
      <c r="F15907">
        <v>40.298904</v>
      </c>
      <c r="G15907">
        <v>-74.521011000000001</v>
      </c>
      <c r="H15907" t="s">
        <v>62</v>
      </c>
      <c r="I15907" t="s">
        <v>63</v>
      </c>
      <c r="J15907" t="s">
        <v>83</v>
      </c>
      <c r="K15907" t="s">
        <v>84</v>
      </c>
      <c r="L15907" t="s">
        <v>24</v>
      </c>
      <c r="M15907" t="s">
        <v>25</v>
      </c>
      <c r="N15907" t="s">
        <v>26</v>
      </c>
      <c r="O15907" t="s">
        <v>27</v>
      </c>
      <c r="P15907" t="s">
        <v>28</v>
      </c>
      <c r="Q15907">
        <v>43435</v>
      </c>
      <c r="R15907" t="s">
        <v>650</v>
      </c>
      <c r="S15907">
        <v>30</v>
      </c>
      <c r="T15907">
        <v>1.8100000000000002E-2</v>
      </c>
      <c r="U15907">
        <v>76</v>
      </c>
      <c r="V15907" t="s">
        <v>189</v>
      </c>
      <c r="W15907" t="s">
        <v>1477</v>
      </c>
      <c r="X15907">
        <v>65</v>
      </c>
      <c r="Y15907">
        <v>0.90769230769230769</v>
      </c>
      <c r="Z15907">
        <v>13.8</v>
      </c>
      <c r="AA15907">
        <v>3591.1601999999998</v>
      </c>
    </row>
    <row r="15908" spans="1:27" x14ac:dyDescent="0.35">
      <c r="A15908">
        <v>5801687</v>
      </c>
      <c r="B15908" t="s">
        <v>30</v>
      </c>
      <c r="C15908">
        <v>44765</v>
      </c>
      <c r="D15908">
        <v>44765</v>
      </c>
      <c r="E15908" t="s">
        <v>61</v>
      </c>
      <c r="F15908">
        <v>31.054487000000002</v>
      </c>
      <c r="G15908">
        <v>-97.563461000000004</v>
      </c>
      <c r="H15908" t="s">
        <v>62</v>
      </c>
      <c r="I15908" t="s">
        <v>63</v>
      </c>
      <c r="J15908" t="s">
        <v>83</v>
      </c>
      <c r="K15908" t="s">
        <v>127</v>
      </c>
      <c r="L15908" t="s">
        <v>24</v>
      </c>
      <c r="M15908" t="s">
        <v>25</v>
      </c>
      <c r="N15908" t="s">
        <v>26</v>
      </c>
      <c r="O15908" t="s">
        <v>36</v>
      </c>
      <c r="P15908" t="s">
        <v>66</v>
      </c>
      <c r="Q15908">
        <v>44789</v>
      </c>
      <c r="R15908" t="s">
        <v>877</v>
      </c>
      <c r="S15908">
        <v>24</v>
      </c>
      <c r="T15908">
        <v>5.5300000000000002E-2</v>
      </c>
      <c r="U15908">
        <v>99</v>
      </c>
      <c r="V15908" t="s">
        <v>189</v>
      </c>
      <c r="W15908" t="s">
        <v>1477</v>
      </c>
      <c r="X15908">
        <v>68</v>
      </c>
      <c r="Y15908">
        <v>0.91176470588235292</v>
      </c>
      <c r="Z15908">
        <v>17.397058823529409</v>
      </c>
      <c r="AA15908">
        <v>1229.6564000000001</v>
      </c>
    </row>
    <row r="15909" spans="1:27" x14ac:dyDescent="0.35">
      <c r="A15909">
        <v>4110147</v>
      </c>
      <c r="B15909" t="s">
        <v>30</v>
      </c>
      <c r="C15909">
        <v>44229</v>
      </c>
      <c r="D15909">
        <v>44229</v>
      </c>
      <c r="E15909" t="s">
        <v>39</v>
      </c>
      <c r="F15909">
        <v>36.116202999999999</v>
      </c>
      <c r="G15909">
        <v>-119.68156399999999</v>
      </c>
      <c r="H15909" t="s">
        <v>47</v>
      </c>
      <c r="I15909" t="s">
        <v>214</v>
      </c>
      <c r="J15909" t="s">
        <v>49</v>
      </c>
      <c r="K15909" t="s">
        <v>702</v>
      </c>
      <c r="L15909" t="s">
        <v>24</v>
      </c>
      <c r="M15909" t="s">
        <v>35</v>
      </c>
      <c r="N15909" t="s">
        <v>26</v>
      </c>
      <c r="O15909" t="s">
        <v>44</v>
      </c>
      <c r="P15909" t="s">
        <v>45</v>
      </c>
      <c r="Q15909">
        <v>44230</v>
      </c>
      <c r="R15909" t="s">
        <v>72</v>
      </c>
      <c r="S15909">
        <v>1</v>
      </c>
      <c r="T15909">
        <v>2.9499999999999998E-2</v>
      </c>
      <c r="U15909">
        <v>71</v>
      </c>
      <c r="V15909" t="s">
        <v>189</v>
      </c>
      <c r="W15909" t="s">
        <v>1477</v>
      </c>
      <c r="X15909">
        <v>55</v>
      </c>
      <c r="Y15909">
        <v>1</v>
      </c>
      <c r="Z15909">
        <v>14.436363636363639</v>
      </c>
      <c r="AA15909">
        <v>1864.4068</v>
      </c>
    </row>
    <row r="15910" spans="1:27" x14ac:dyDescent="0.35">
      <c r="A15910">
        <v>2761063</v>
      </c>
      <c r="B15910" t="s">
        <v>30</v>
      </c>
      <c r="C15910">
        <v>43089</v>
      </c>
      <c r="D15910">
        <v>43089</v>
      </c>
      <c r="E15910" t="s">
        <v>82</v>
      </c>
      <c r="F15910">
        <v>33.040619</v>
      </c>
      <c r="G15910">
        <v>-83.643073999999999</v>
      </c>
      <c r="H15910" t="s">
        <v>62</v>
      </c>
      <c r="I15910" t="s">
        <v>63</v>
      </c>
      <c r="J15910" t="s">
        <v>83</v>
      </c>
      <c r="K15910" t="s">
        <v>104</v>
      </c>
      <c r="L15910" t="s">
        <v>24</v>
      </c>
      <c r="M15910" t="s">
        <v>25</v>
      </c>
      <c r="N15910" t="s">
        <v>26</v>
      </c>
      <c r="O15910" t="s">
        <v>36</v>
      </c>
      <c r="P15910" t="s">
        <v>37</v>
      </c>
      <c r="Q15910">
        <v>43095</v>
      </c>
      <c r="R15910" t="s">
        <v>1264</v>
      </c>
      <c r="S15910">
        <v>6</v>
      </c>
      <c r="T15910">
        <v>7.0699999999999999E-2</v>
      </c>
      <c r="U15910">
        <v>82</v>
      </c>
      <c r="V15910" t="s">
        <v>189</v>
      </c>
      <c r="W15910" t="s">
        <v>1477</v>
      </c>
      <c r="X15910">
        <v>77</v>
      </c>
      <c r="Y15910">
        <v>0.96103896103896103</v>
      </c>
      <c r="Z15910">
        <v>14.051948051948051</v>
      </c>
      <c r="AA15910">
        <v>1089.1088999999999</v>
      </c>
    </row>
    <row r="15911" spans="1:27" x14ac:dyDescent="0.35">
      <c r="A15911">
        <v>3120167</v>
      </c>
      <c r="B15911" t="s">
        <v>30</v>
      </c>
      <c r="C15911">
        <v>43474</v>
      </c>
      <c r="D15911">
        <v>43474</v>
      </c>
      <c r="E15911" t="s">
        <v>150</v>
      </c>
      <c r="F15911">
        <v>42.230170999999999</v>
      </c>
      <c r="G15911">
        <v>-71.530106000000004</v>
      </c>
      <c r="H15911" t="s">
        <v>62</v>
      </c>
      <c r="I15911" t="s">
        <v>63</v>
      </c>
      <c r="J15911" t="s">
        <v>83</v>
      </c>
      <c r="K15911" t="s">
        <v>84</v>
      </c>
      <c r="L15911" t="s">
        <v>24</v>
      </c>
      <c r="M15911" t="s">
        <v>35</v>
      </c>
      <c r="N15911" t="s">
        <v>26</v>
      </c>
      <c r="O15911" t="s">
        <v>27</v>
      </c>
      <c r="P15911" t="s">
        <v>94</v>
      </c>
      <c r="Q15911">
        <v>43483</v>
      </c>
      <c r="R15911" t="s">
        <v>581</v>
      </c>
      <c r="S15911">
        <v>9</v>
      </c>
      <c r="T15911">
        <v>7.4300000000000005E-2</v>
      </c>
      <c r="U15911">
        <v>73</v>
      </c>
      <c r="V15911" t="s">
        <v>26</v>
      </c>
      <c r="W15911" t="s">
        <v>1477</v>
      </c>
      <c r="X15911">
        <v>58</v>
      </c>
      <c r="Y15911">
        <v>0.89655172413793105</v>
      </c>
      <c r="Z15911">
        <v>13.620689655172409</v>
      </c>
      <c r="AA15911">
        <v>780.6191</v>
      </c>
    </row>
    <row r="15912" spans="1:27" x14ac:dyDescent="0.35">
      <c r="A15912">
        <v>7226055</v>
      </c>
      <c r="B15912" t="s">
        <v>30</v>
      </c>
      <c r="C15912">
        <v>45116</v>
      </c>
      <c r="D15912">
        <v>45116</v>
      </c>
      <c r="E15912" t="s">
        <v>82</v>
      </c>
      <c r="F15912">
        <v>33.040619</v>
      </c>
      <c r="G15912">
        <v>-83.643073999999999</v>
      </c>
      <c r="H15912" t="s">
        <v>47</v>
      </c>
      <c r="I15912" t="s">
        <v>54</v>
      </c>
      <c r="J15912" t="s">
        <v>58</v>
      </c>
      <c r="K15912" t="s">
        <v>139</v>
      </c>
      <c r="L15912" t="s">
        <v>24</v>
      </c>
      <c r="M15912" t="s">
        <v>25</v>
      </c>
      <c r="N15912" t="s">
        <v>26</v>
      </c>
      <c r="O15912" t="s">
        <v>36</v>
      </c>
      <c r="P15912" t="s">
        <v>37</v>
      </c>
      <c r="Q15912">
        <v>45135</v>
      </c>
      <c r="R15912" t="s">
        <v>1140</v>
      </c>
      <c r="S15912">
        <v>19</v>
      </c>
      <c r="T15912">
        <v>0.14480000000000001</v>
      </c>
      <c r="U15912">
        <v>80</v>
      </c>
      <c r="V15912" t="s">
        <v>189</v>
      </c>
      <c r="W15912" t="s">
        <v>1478</v>
      </c>
      <c r="X15912">
        <v>44</v>
      </c>
      <c r="Y15912">
        <v>0.90909090909090906</v>
      </c>
      <c r="Z15912">
        <v>16.04545454545455</v>
      </c>
      <c r="AA15912">
        <v>303.86739999999998</v>
      </c>
    </row>
    <row r="15913" spans="1:27" x14ac:dyDescent="0.35">
      <c r="A15913">
        <v>2890439</v>
      </c>
      <c r="B15913" t="s">
        <v>30</v>
      </c>
      <c r="C15913">
        <v>43218</v>
      </c>
      <c r="D15913">
        <v>43218</v>
      </c>
      <c r="E15913" t="s">
        <v>316</v>
      </c>
      <c r="F15913">
        <v>44.572020999999999</v>
      </c>
      <c r="G15913">
        <v>-122.070938</v>
      </c>
      <c r="H15913" t="s">
        <v>62</v>
      </c>
      <c r="I15913" t="s">
        <v>63</v>
      </c>
      <c r="J15913" t="s">
        <v>64</v>
      </c>
      <c r="K15913" t="s">
        <v>56</v>
      </c>
      <c r="L15913" t="s">
        <v>24</v>
      </c>
      <c r="M15913" t="s">
        <v>25</v>
      </c>
      <c r="N15913" t="s">
        <v>26</v>
      </c>
      <c r="O15913" t="s">
        <v>44</v>
      </c>
      <c r="P15913" t="s">
        <v>45</v>
      </c>
      <c r="Q15913">
        <v>43224</v>
      </c>
      <c r="R15913" t="s">
        <v>256</v>
      </c>
      <c r="S15913">
        <v>6</v>
      </c>
      <c r="T15913">
        <v>1.09E-2</v>
      </c>
      <c r="U15913">
        <v>91</v>
      </c>
      <c r="V15913" t="s">
        <v>189</v>
      </c>
      <c r="W15913" t="s">
        <v>1477</v>
      </c>
      <c r="X15913">
        <v>59</v>
      </c>
      <c r="Y15913">
        <v>0.94915254237288138</v>
      </c>
      <c r="Z15913">
        <v>17.067796610169491</v>
      </c>
      <c r="AA15913">
        <v>5412.8440000000001</v>
      </c>
    </row>
    <row r="15914" spans="1:27" x14ac:dyDescent="0.35">
      <c r="A15914">
        <v>5999430</v>
      </c>
      <c r="B15914" t="s">
        <v>30</v>
      </c>
      <c r="C15914">
        <v>44824</v>
      </c>
      <c r="D15914">
        <v>44824</v>
      </c>
      <c r="E15914" t="s">
        <v>112</v>
      </c>
      <c r="F15914">
        <v>40.349457000000001</v>
      </c>
      <c r="G15914">
        <v>-88.986136999999999</v>
      </c>
      <c r="H15914" t="s">
        <v>47</v>
      </c>
      <c r="I15914" t="s">
        <v>54</v>
      </c>
      <c r="J15914" t="s">
        <v>289</v>
      </c>
      <c r="K15914" t="s">
        <v>290</v>
      </c>
      <c r="L15914" t="s">
        <v>24</v>
      </c>
      <c r="M15914" t="s">
        <v>106</v>
      </c>
      <c r="N15914" t="s">
        <v>26</v>
      </c>
      <c r="O15914" t="s">
        <v>79</v>
      </c>
      <c r="P15914" t="s">
        <v>101</v>
      </c>
      <c r="Q15914">
        <v>44847</v>
      </c>
      <c r="R15914" t="s">
        <v>1350</v>
      </c>
      <c r="S15914">
        <v>23</v>
      </c>
      <c r="T15914">
        <v>5.5899999999999998E-2</v>
      </c>
      <c r="U15914">
        <v>63</v>
      </c>
      <c r="V15914" t="s">
        <v>189</v>
      </c>
      <c r="W15914" t="s">
        <v>1477</v>
      </c>
      <c r="X15914">
        <v>53</v>
      </c>
      <c r="Y15914">
        <v>0.92452830188679247</v>
      </c>
      <c r="Z15914">
        <v>15.22641509433962</v>
      </c>
      <c r="AA15914">
        <v>948.12159999999994</v>
      </c>
    </row>
    <row r="15915" spans="1:27" x14ac:dyDescent="0.35">
      <c r="A15915">
        <v>2687763</v>
      </c>
      <c r="B15915" t="s">
        <v>30</v>
      </c>
      <c r="C15915">
        <v>43006</v>
      </c>
      <c r="D15915">
        <v>43006</v>
      </c>
      <c r="E15915" t="s">
        <v>39</v>
      </c>
      <c r="F15915">
        <v>36.116202999999999</v>
      </c>
      <c r="G15915">
        <v>-119.68156399999999</v>
      </c>
      <c r="H15915" t="s">
        <v>47</v>
      </c>
      <c r="I15915" t="s">
        <v>54</v>
      </c>
      <c r="J15915" t="s">
        <v>58</v>
      </c>
      <c r="K15915" t="s">
        <v>139</v>
      </c>
      <c r="L15915" t="s">
        <v>24</v>
      </c>
      <c r="M15915" t="s">
        <v>25</v>
      </c>
      <c r="N15915" t="s">
        <v>26</v>
      </c>
      <c r="O15915" t="s">
        <v>44</v>
      </c>
      <c r="P15915" t="s">
        <v>45</v>
      </c>
      <c r="Q15915">
        <v>43021</v>
      </c>
      <c r="R15915" t="s">
        <v>552</v>
      </c>
      <c r="S15915">
        <v>15</v>
      </c>
      <c r="T15915">
        <v>2.7E-2</v>
      </c>
      <c r="U15915">
        <v>82</v>
      </c>
      <c r="V15915" t="s">
        <v>189</v>
      </c>
      <c r="W15915" t="s">
        <v>1477</v>
      </c>
      <c r="X15915">
        <v>52</v>
      </c>
      <c r="Y15915">
        <v>0.94230769230769229</v>
      </c>
      <c r="Z15915">
        <v>16.94230769230769</v>
      </c>
      <c r="AA15915">
        <v>1925.9259</v>
      </c>
    </row>
    <row r="15916" spans="1:27" x14ac:dyDescent="0.35">
      <c r="A15916">
        <v>2776653</v>
      </c>
      <c r="B15916" t="s">
        <v>30</v>
      </c>
      <c r="C15916">
        <v>43109</v>
      </c>
      <c r="D15916">
        <v>43109</v>
      </c>
      <c r="E15916" t="s">
        <v>20</v>
      </c>
      <c r="F15916">
        <v>42.165725999999999</v>
      </c>
      <c r="G15916">
        <v>-74.948051000000007</v>
      </c>
      <c r="H15916" t="s">
        <v>62</v>
      </c>
      <c r="I15916" t="s">
        <v>63</v>
      </c>
      <c r="J15916" t="s">
        <v>83</v>
      </c>
      <c r="K15916" t="s">
        <v>181</v>
      </c>
      <c r="L15916" t="s">
        <v>24</v>
      </c>
      <c r="M15916" t="s">
        <v>25</v>
      </c>
      <c r="N15916" t="s">
        <v>26</v>
      </c>
      <c r="O15916" t="s">
        <v>27</v>
      </c>
      <c r="P15916" t="s">
        <v>28</v>
      </c>
      <c r="Q15916">
        <v>43113</v>
      </c>
      <c r="R15916" t="s">
        <v>1172</v>
      </c>
      <c r="S15916">
        <v>4</v>
      </c>
      <c r="T15916">
        <v>9.9000000000000008E-3</v>
      </c>
      <c r="U15916">
        <v>86</v>
      </c>
      <c r="V15916" t="s">
        <v>189</v>
      </c>
      <c r="W15916" t="s">
        <v>1477</v>
      </c>
      <c r="X15916">
        <v>67</v>
      </c>
      <c r="Y15916">
        <v>0.97014925373134331</v>
      </c>
      <c r="Z15916">
        <v>15.388059701492541</v>
      </c>
      <c r="AA15916">
        <v>6767.6768000000002</v>
      </c>
    </row>
    <row r="15917" spans="1:27" x14ac:dyDescent="0.35">
      <c r="A15917">
        <v>4578908</v>
      </c>
      <c r="B15917" t="s">
        <v>19</v>
      </c>
      <c r="C15917">
        <v>44404</v>
      </c>
      <c r="D15917">
        <v>44404</v>
      </c>
      <c r="E15917" t="s">
        <v>61</v>
      </c>
      <c r="F15917">
        <v>31.054487000000002</v>
      </c>
      <c r="G15917">
        <v>-97.563461000000004</v>
      </c>
      <c r="H15917" t="s">
        <v>62</v>
      </c>
      <c r="I15917" t="s">
        <v>63</v>
      </c>
      <c r="J15917" t="s">
        <v>83</v>
      </c>
      <c r="K15917" t="s">
        <v>84</v>
      </c>
      <c r="L15917" t="s">
        <v>24</v>
      </c>
      <c r="M15917" t="s">
        <v>25</v>
      </c>
      <c r="N15917" t="s">
        <v>26</v>
      </c>
      <c r="O15917" t="s">
        <v>36</v>
      </c>
      <c r="P15917" t="s">
        <v>66</v>
      </c>
      <c r="Q15917">
        <v>44432</v>
      </c>
      <c r="R15917" t="s">
        <v>1393</v>
      </c>
      <c r="S15917">
        <v>28</v>
      </c>
      <c r="T15917">
        <v>0.18029999999999999</v>
      </c>
      <c r="U15917">
        <v>68</v>
      </c>
      <c r="V15917" t="s">
        <v>189</v>
      </c>
      <c r="W15917" t="s">
        <v>1478</v>
      </c>
      <c r="X15917">
        <v>55</v>
      </c>
      <c r="Y15917">
        <v>0.89090909090909087</v>
      </c>
      <c r="Z15917">
        <v>16.81818181818182</v>
      </c>
      <c r="AA15917">
        <v>305.0471</v>
      </c>
    </row>
    <row r="15918" spans="1:27" x14ac:dyDescent="0.35">
      <c r="A15918">
        <v>4894427</v>
      </c>
      <c r="B15918" t="s">
        <v>30</v>
      </c>
      <c r="C15918">
        <v>44510</v>
      </c>
      <c r="D15918">
        <v>44510</v>
      </c>
      <c r="E15918" t="s">
        <v>39</v>
      </c>
      <c r="F15918">
        <v>36.116202999999999</v>
      </c>
      <c r="G15918">
        <v>-119.68156399999999</v>
      </c>
      <c r="H15918" t="s">
        <v>47</v>
      </c>
      <c r="I15918" t="s">
        <v>54</v>
      </c>
      <c r="J15918" t="s">
        <v>113</v>
      </c>
      <c r="K15918" t="s">
        <v>201</v>
      </c>
      <c r="M15918" t="s">
        <v>25</v>
      </c>
      <c r="N15918" t="s">
        <v>26</v>
      </c>
      <c r="O15918" t="s">
        <v>44</v>
      </c>
      <c r="P15918" t="s">
        <v>45</v>
      </c>
      <c r="Q15918">
        <v>44537</v>
      </c>
      <c r="R15918" t="s">
        <v>550</v>
      </c>
      <c r="S15918">
        <v>27</v>
      </c>
      <c r="T15918">
        <v>2.5000000000000001E-2</v>
      </c>
      <c r="U15918">
        <v>53</v>
      </c>
      <c r="V15918" t="s">
        <v>189</v>
      </c>
      <c r="W15918" t="s">
        <v>1477</v>
      </c>
      <c r="X15918">
        <v>50</v>
      </c>
      <c r="Y15918">
        <v>0.92</v>
      </c>
      <c r="Z15918">
        <v>14.54</v>
      </c>
      <c r="AA15918">
        <v>2000</v>
      </c>
    </row>
    <row r="15919" spans="1:27" x14ac:dyDescent="0.35">
      <c r="A15919">
        <v>2890227</v>
      </c>
      <c r="B15919" t="s">
        <v>30</v>
      </c>
      <c r="C15919">
        <v>43218</v>
      </c>
      <c r="D15919">
        <v>43218</v>
      </c>
      <c r="E15919" t="s">
        <v>31</v>
      </c>
      <c r="F15919">
        <v>27.766279000000001</v>
      </c>
      <c r="G15919">
        <v>-81.686783000000005</v>
      </c>
      <c r="H15919" t="s">
        <v>47</v>
      </c>
      <c r="I15919" t="s">
        <v>54</v>
      </c>
      <c r="J15919" t="s">
        <v>227</v>
      </c>
      <c r="K15919" t="s">
        <v>296</v>
      </c>
      <c r="L15919" t="s">
        <v>24</v>
      </c>
      <c r="M15919" t="s">
        <v>25</v>
      </c>
      <c r="N15919" t="s">
        <v>26</v>
      </c>
      <c r="O15919" t="s">
        <v>36</v>
      </c>
      <c r="P15919" t="s">
        <v>37</v>
      </c>
      <c r="Q15919">
        <v>43229</v>
      </c>
      <c r="R15919" t="s">
        <v>573</v>
      </c>
      <c r="S15919">
        <v>11</v>
      </c>
      <c r="T15919">
        <v>5.3999999999999999E-2</v>
      </c>
      <c r="U15919">
        <v>77</v>
      </c>
      <c r="V15919" t="s">
        <v>189</v>
      </c>
      <c r="W15919" t="s">
        <v>1477</v>
      </c>
      <c r="X15919">
        <v>70</v>
      </c>
      <c r="Y15919">
        <v>0.94285714285714284</v>
      </c>
      <c r="Z15919">
        <v>15.65714285714286</v>
      </c>
      <c r="AA15919">
        <v>1296.2963</v>
      </c>
    </row>
    <row r="15920" spans="1:27" x14ac:dyDescent="0.35">
      <c r="A15920">
        <v>3120900</v>
      </c>
      <c r="B15920" t="s">
        <v>30</v>
      </c>
      <c r="C15920">
        <v>43474</v>
      </c>
      <c r="D15920">
        <v>43474</v>
      </c>
      <c r="E15920" t="s">
        <v>39</v>
      </c>
      <c r="F15920">
        <v>36.116202999999999</v>
      </c>
      <c r="G15920">
        <v>-119.68156399999999</v>
      </c>
      <c r="H15920" t="s">
        <v>21</v>
      </c>
      <c r="I15920" t="s">
        <v>22</v>
      </c>
      <c r="J15920" t="s">
        <v>143</v>
      </c>
      <c r="L15920" t="s">
        <v>24</v>
      </c>
      <c r="M15920" t="s">
        <v>35</v>
      </c>
      <c r="N15920" t="s">
        <v>26</v>
      </c>
      <c r="O15920" t="s">
        <v>44</v>
      </c>
      <c r="P15920" t="s">
        <v>45</v>
      </c>
      <c r="Q15920">
        <v>43490</v>
      </c>
      <c r="R15920" t="s">
        <v>1110</v>
      </c>
      <c r="S15920">
        <v>16</v>
      </c>
      <c r="T15920">
        <v>3.9699999999999999E-2</v>
      </c>
      <c r="U15920">
        <v>74</v>
      </c>
      <c r="V15920" t="s">
        <v>26</v>
      </c>
      <c r="W15920" t="s">
        <v>1477</v>
      </c>
      <c r="X15920">
        <v>56</v>
      </c>
      <c r="Y15920">
        <v>0.9464285714285714</v>
      </c>
      <c r="Z15920">
        <v>14</v>
      </c>
      <c r="AA15920">
        <v>1410.5793000000001</v>
      </c>
    </row>
    <row r="15921" spans="1:27" x14ac:dyDescent="0.35">
      <c r="A15921">
        <v>6342570</v>
      </c>
      <c r="B15921" t="s">
        <v>30</v>
      </c>
      <c r="C15921">
        <v>44915</v>
      </c>
      <c r="D15921">
        <v>44915</v>
      </c>
      <c r="E15921" t="s">
        <v>157</v>
      </c>
      <c r="F15921">
        <v>39.063946000000001</v>
      </c>
      <c r="G15921">
        <v>-76.802100999999993</v>
      </c>
      <c r="H15921" t="s">
        <v>47</v>
      </c>
      <c r="I15921" t="s">
        <v>54</v>
      </c>
      <c r="J15921" t="s">
        <v>163</v>
      </c>
      <c r="K15921" t="s">
        <v>198</v>
      </c>
      <c r="L15921" t="s">
        <v>24</v>
      </c>
      <c r="M15921" t="s">
        <v>25</v>
      </c>
      <c r="N15921" t="s">
        <v>26</v>
      </c>
      <c r="O15921" t="s">
        <v>36</v>
      </c>
      <c r="P15921" t="s">
        <v>37</v>
      </c>
      <c r="Q15921">
        <v>44930</v>
      </c>
      <c r="R15921" t="s">
        <v>1057</v>
      </c>
      <c r="S15921">
        <v>15</v>
      </c>
      <c r="T15921">
        <v>6.9199999999999998E-2</v>
      </c>
      <c r="U15921">
        <v>60</v>
      </c>
      <c r="V15921" t="s">
        <v>189</v>
      </c>
      <c r="W15921" t="s">
        <v>1477</v>
      </c>
      <c r="X15921">
        <v>68</v>
      </c>
      <c r="Y15921">
        <v>0.97058823529411764</v>
      </c>
      <c r="Z15921">
        <v>14.897058823529409</v>
      </c>
      <c r="AA15921">
        <v>982.65899999999999</v>
      </c>
    </row>
    <row r="15922" spans="1:27" x14ac:dyDescent="0.35">
      <c r="A15922">
        <v>2882115</v>
      </c>
      <c r="B15922" t="s">
        <v>19</v>
      </c>
      <c r="C15922">
        <v>43208</v>
      </c>
      <c r="D15922">
        <v>43210</v>
      </c>
      <c r="E15922" t="s">
        <v>53</v>
      </c>
      <c r="F15922">
        <v>37.769337</v>
      </c>
      <c r="G15922">
        <v>-78.169967999999997</v>
      </c>
      <c r="H15922" t="s">
        <v>62</v>
      </c>
      <c r="I15922" t="s">
        <v>63</v>
      </c>
      <c r="J15922" t="s">
        <v>83</v>
      </c>
      <c r="K15922" t="s">
        <v>393</v>
      </c>
      <c r="L15922" t="s">
        <v>24</v>
      </c>
      <c r="M15922" t="s">
        <v>25</v>
      </c>
      <c r="N15922" t="s">
        <v>26</v>
      </c>
      <c r="O15922" t="s">
        <v>36</v>
      </c>
      <c r="P15922" t="s">
        <v>37</v>
      </c>
      <c r="Q15922">
        <v>43227</v>
      </c>
      <c r="R15922" t="s">
        <v>713</v>
      </c>
      <c r="S15922">
        <v>19</v>
      </c>
      <c r="T15922">
        <v>2.75E-2</v>
      </c>
      <c r="U15922">
        <v>66</v>
      </c>
      <c r="V15922" t="s">
        <v>189</v>
      </c>
      <c r="W15922" t="s">
        <v>1477</v>
      </c>
      <c r="X15922">
        <v>53</v>
      </c>
      <c r="Y15922">
        <v>0.94339622641509435</v>
      </c>
      <c r="Z15922">
        <v>15.90566037735849</v>
      </c>
      <c r="AA15922">
        <v>1927.2727</v>
      </c>
    </row>
    <row r="15923" spans="1:27" x14ac:dyDescent="0.35">
      <c r="A15923">
        <v>6366067</v>
      </c>
      <c r="B15923" t="s">
        <v>30</v>
      </c>
      <c r="C15923">
        <v>44922</v>
      </c>
      <c r="D15923">
        <v>44945</v>
      </c>
      <c r="E15923" t="s">
        <v>96</v>
      </c>
      <c r="F15923">
        <v>40.388782999999997</v>
      </c>
      <c r="G15923">
        <v>-82.764915000000002</v>
      </c>
      <c r="H15923" t="s">
        <v>47</v>
      </c>
      <c r="I15923" t="s">
        <v>54</v>
      </c>
      <c r="J15923" t="s">
        <v>58</v>
      </c>
      <c r="K15923" t="s">
        <v>59</v>
      </c>
      <c r="L15923" t="s">
        <v>24</v>
      </c>
      <c r="M15923" t="s">
        <v>106</v>
      </c>
      <c r="N15923" t="s">
        <v>26</v>
      </c>
      <c r="O15923" t="s">
        <v>79</v>
      </c>
      <c r="P15923" t="s">
        <v>101</v>
      </c>
      <c r="Q15923">
        <v>44947</v>
      </c>
      <c r="R15923" t="s">
        <v>1213</v>
      </c>
      <c r="S15923">
        <v>25</v>
      </c>
      <c r="T15923">
        <v>0.12330000000000001</v>
      </c>
      <c r="U15923">
        <v>86</v>
      </c>
      <c r="V15923" t="s">
        <v>189</v>
      </c>
      <c r="W15923" t="s">
        <v>1478</v>
      </c>
      <c r="X15923">
        <v>72</v>
      </c>
      <c r="Y15923">
        <v>0.95833333333333337</v>
      </c>
      <c r="Z15923">
        <v>16.458333333333329</v>
      </c>
      <c r="AA15923">
        <v>583.94159999999999</v>
      </c>
    </row>
    <row r="15924" spans="1:27" x14ac:dyDescent="0.35">
      <c r="A15924">
        <v>2704292</v>
      </c>
      <c r="B15924" t="s">
        <v>19</v>
      </c>
      <c r="C15924">
        <v>43006</v>
      </c>
      <c r="D15924">
        <v>43025</v>
      </c>
      <c r="E15924" t="s">
        <v>39</v>
      </c>
      <c r="F15924">
        <v>36.116202999999999</v>
      </c>
      <c r="G15924">
        <v>-119.68156399999999</v>
      </c>
      <c r="H15924" t="s">
        <v>21</v>
      </c>
      <c r="I15924" t="s">
        <v>186</v>
      </c>
      <c r="J15924" t="s">
        <v>143</v>
      </c>
      <c r="L15924" t="s">
        <v>24</v>
      </c>
      <c r="M15924" t="s">
        <v>25</v>
      </c>
      <c r="N15924" t="s">
        <v>26</v>
      </c>
      <c r="O15924" t="s">
        <v>44</v>
      </c>
      <c r="P15924" t="s">
        <v>45</v>
      </c>
      <c r="Q15924">
        <v>43021</v>
      </c>
      <c r="R15924" t="s">
        <v>753</v>
      </c>
      <c r="S15924">
        <v>15</v>
      </c>
      <c r="T15924">
        <v>0.19980000000000001</v>
      </c>
      <c r="U15924">
        <v>56</v>
      </c>
      <c r="V15924" t="s">
        <v>189</v>
      </c>
      <c r="W15924" t="s">
        <v>1478</v>
      </c>
      <c r="X15924">
        <v>61</v>
      </c>
      <c r="Y15924">
        <v>0.95081967213114749</v>
      </c>
      <c r="Z15924">
        <v>16</v>
      </c>
      <c r="AA15924">
        <v>305.30529999999999</v>
      </c>
    </row>
    <row r="15925" spans="1:27" x14ac:dyDescent="0.35">
      <c r="A15925">
        <v>4804862</v>
      </c>
      <c r="B15925" t="s">
        <v>30</v>
      </c>
      <c r="C15925">
        <v>44482</v>
      </c>
      <c r="D15925">
        <v>44482</v>
      </c>
      <c r="E15925" t="s">
        <v>514</v>
      </c>
      <c r="F15925">
        <v>41.680892999999998</v>
      </c>
      <c r="G15925">
        <v>-71.511780000000002</v>
      </c>
      <c r="H15925" t="s">
        <v>47</v>
      </c>
      <c r="I15925" t="s">
        <v>54</v>
      </c>
      <c r="J15925" t="s">
        <v>113</v>
      </c>
      <c r="K15925" t="s">
        <v>201</v>
      </c>
      <c r="L15925" t="s">
        <v>24</v>
      </c>
      <c r="M15925" t="s">
        <v>25</v>
      </c>
      <c r="N15925" t="s">
        <v>26</v>
      </c>
      <c r="O15925" t="s">
        <v>27</v>
      </c>
      <c r="P15925" t="s">
        <v>94</v>
      </c>
      <c r="Q15925">
        <v>44500</v>
      </c>
      <c r="R15925" t="s">
        <v>1105</v>
      </c>
      <c r="S15925">
        <v>18</v>
      </c>
      <c r="T15925">
        <v>1.23E-2</v>
      </c>
      <c r="U15925">
        <v>79</v>
      </c>
      <c r="V15925" t="s">
        <v>189</v>
      </c>
      <c r="W15925" t="s">
        <v>1477</v>
      </c>
      <c r="X15925">
        <v>51</v>
      </c>
      <c r="Y15925">
        <v>0.92156862745098034</v>
      </c>
      <c r="Z15925">
        <v>15.254901960784309</v>
      </c>
      <c r="AA15925">
        <v>4146.3415000000005</v>
      </c>
    </row>
    <row r="15926" spans="1:27" x14ac:dyDescent="0.35">
      <c r="A15926">
        <v>3672655</v>
      </c>
      <c r="B15926" t="s">
        <v>30</v>
      </c>
      <c r="C15926">
        <v>43979</v>
      </c>
      <c r="D15926">
        <v>43979</v>
      </c>
      <c r="E15926" t="s">
        <v>39</v>
      </c>
      <c r="F15926">
        <v>36.116202999999999</v>
      </c>
      <c r="G15926">
        <v>-119.68156399999999</v>
      </c>
      <c r="H15926" t="s">
        <v>47</v>
      </c>
      <c r="I15926" t="s">
        <v>54</v>
      </c>
      <c r="J15926" t="s">
        <v>163</v>
      </c>
      <c r="K15926" t="s">
        <v>198</v>
      </c>
      <c r="L15926" t="s">
        <v>24</v>
      </c>
      <c r="M15926" t="s">
        <v>35</v>
      </c>
      <c r="N15926" t="s">
        <v>26</v>
      </c>
      <c r="O15926" t="s">
        <v>44</v>
      </c>
      <c r="P15926" t="s">
        <v>45</v>
      </c>
      <c r="Q15926">
        <v>44004</v>
      </c>
      <c r="R15926" t="s">
        <v>760</v>
      </c>
      <c r="S15926">
        <v>25</v>
      </c>
      <c r="T15926">
        <v>1.4800000000000001E-2</v>
      </c>
      <c r="U15926">
        <v>79</v>
      </c>
      <c r="V15926" t="s">
        <v>189</v>
      </c>
      <c r="W15926" t="s">
        <v>1477</v>
      </c>
      <c r="X15926">
        <v>53</v>
      </c>
      <c r="Y15926">
        <v>0.94339622641509435</v>
      </c>
      <c r="Z15926">
        <v>16.716981132075471</v>
      </c>
      <c r="AA15926">
        <v>3581.0810999999999</v>
      </c>
    </row>
    <row r="15927" spans="1:27" x14ac:dyDescent="0.35">
      <c r="A15927">
        <v>6604553</v>
      </c>
      <c r="B15927" t="s">
        <v>30</v>
      </c>
      <c r="C15927">
        <v>44979</v>
      </c>
      <c r="D15927">
        <v>44979</v>
      </c>
      <c r="E15927" t="s">
        <v>61</v>
      </c>
      <c r="F15927">
        <v>31.054487000000002</v>
      </c>
      <c r="G15927">
        <v>-97.563461000000004</v>
      </c>
      <c r="H15927" t="s">
        <v>62</v>
      </c>
      <c r="I15927" t="s">
        <v>183</v>
      </c>
      <c r="J15927" t="s">
        <v>302</v>
      </c>
      <c r="K15927" t="s">
        <v>303</v>
      </c>
      <c r="L15927" t="s">
        <v>24</v>
      </c>
      <c r="M15927" t="s">
        <v>35</v>
      </c>
      <c r="N15927" t="s">
        <v>26</v>
      </c>
      <c r="O15927" t="s">
        <v>36</v>
      </c>
      <c r="P15927" t="s">
        <v>66</v>
      </c>
      <c r="Q15927">
        <v>44993</v>
      </c>
      <c r="R15927" t="s">
        <v>654</v>
      </c>
      <c r="S15927">
        <v>14</v>
      </c>
      <c r="T15927">
        <v>5.4199999999999998E-2</v>
      </c>
      <c r="U15927">
        <v>96</v>
      </c>
      <c r="V15927" t="s">
        <v>189</v>
      </c>
      <c r="W15927" t="s">
        <v>1477</v>
      </c>
      <c r="X15927">
        <v>62</v>
      </c>
      <c r="Y15927">
        <v>0.88709677419354838</v>
      </c>
      <c r="Z15927">
        <v>15.40322580645161</v>
      </c>
      <c r="AA15927">
        <v>1143.9114</v>
      </c>
    </row>
    <row r="15928" spans="1:27" x14ac:dyDescent="0.35">
      <c r="A15928">
        <v>5869647</v>
      </c>
      <c r="B15928" t="s">
        <v>30</v>
      </c>
      <c r="C15928">
        <v>44784</v>
      </c>
      <c r="D15928">
        <v>44784</v>
      </c>
      <c r="E15928" t="s">
        <v>31</v>
      </c>
      <c r="F15928">
        <v>27.766279000000001</v>
      </c>
      <c r="G15928">
        <v>-81.686783000000005</v>
      </c>
      <c r="H15928" t="s">
        <v>62</v>
      </c>
      <c r="I15928" t="s">
        <v>63</v>
      </c>
      <c r="J15928" t="s">
        <v>83</v>
      </c>
      <c r="K15928" t="s">
        <v>84</v>
      </c>
      <c r="L15928" t="s">
        <v>24</v>
      </c>
      <c r="M15928" t="s">
        <v>25</v>
      </c>
      <c r="N15928" t="s">
        <v>26</v>
      </c>
      <c r="O15928" t="s">
        <v>36</v>
      </c>
      <c r="P15928" t="s">
        <v>37</v>
      </c>
      <c r="Q15928">
        <v>44795</v>
      </c>
      <c r="R15928" t="s">
        <v>1105</v>
      </c>
      <c r="S15928">
        <v>11</v>
      </c>
      <c r="T15928">
        <v>1.23E-2</v>
      </c>
      <c r="U15928">
        <v>79</v>
      </c>
      <c r="V15928" t="s">
        <v>189</v>
      </c>
      <c r="W15928" t="s">
        <v>1477</v>
      </c>
      <c r="X15928">
        <v>51</v>
      </c>
      <c r="Y15928">
        <v>0.92156862745098034</v>
      </c>
      <c r="Z15928">
        <v>15.254901960784309</v>
      </c>
      <c r="AA15928">
        <v>4146.3415000000005</v>
      </c>
    </row>
    <row r="15929" spans="1:27" x14ac:dyDescent="0.35">
      <c r="A15929">
        <v>4520999</v>
      </c>
      <c r="B15929" t="s">
        <v>30</v>
      </c>
      <c r="C15929">
        <v>44384</v>
      </c>
      <c r="D15929">
        <v>44384</v>
      </c>
      <c r="E15929" t="s">
        <v>226</v>
      </c>
      <c r="F15929">
        <v>44.240459000000001</v>
      </c>
      <c r="G15929">
        <v>-114.47882799999999</v>
      </c>
      <c r="H15929" t="s">
        <v>47</v>
      </c>
      <c r="I15929" t="s">
        <v>54</v>
      </c>
      <c r="J15929" t="s">
        <v>163</v>
      </c>
      <c r="K15929" t="s">
        <v>198</v>
      </c>
      <c r="L15929" t="s">
        <v>24</v>
      </c>
      <c r="M15929" t="s">
        <v>35</v>
      </c>
      <c r="N15929" t="s">
        <v>26</v>
      </c>
      <c r="O15929" t="s">
        <v>44</v>
      </c>
      <c r="P15929" t="s">
        <v>168</v>
      </c>
      <c r="Q15929">
        <v>44404</v>
      </c>
      <c r="R15929" t="s">
        <v>881</v>
      </c>
      <c r="S15929">
        <v>20</v>
      </c>
      <c r="T15929">
        <v>9.9000000000000008E-3</v>
      </c>
      <c r="U15929">
        <v>58</v>
      </c>
      <c r="V15929" t="s">
        <v>189</v>
      </c>
      <c r="W15929" t="s">
        <v>1477</v>
      </c>
      <c r="X15929">
        <v>63</v>
      </c>
      <c r="Y15929">
        <v>0.93650793650793651</v>
      </c>
      <c r="Z15929">
        <v>17.904761904761909</v>
      </c>
      <c r="AA15929">
        <v>6363.6364000000003</v>
      </c>
    </row>
    <row r="15930" spans="1:27" x14ac:dyDescent="0.35">
      <c r="A15930">
        <v>4256663</v>
      </c>
      <c r="B15930" t="s">
        <v>30</v>
      </c>
      <c r="C15930">
        <v>44284</v>
      </c>
      <c r="D15930">
        <v>44284</v>
      </c>
      <c r="E15930" t="s">
        <v>31</v>
      </c>
      <c r="F15930">
        <v>27.766279000000001</v>
      </c>
      <c r="G15930">
        <v>-81.686783000000005</v>
      </c>
      <c r="H15930" t="s">
        <v>32</v>
      </c>
      <c r="I15930" t="s">
        <v>175</v>
      </c>
      <c r="J15930" t="s">
        <v>87</v>
      </c>
      <c r="L15930" t="s">
        <v>24</v>
      </c>
      <c r="M15930" t="s">
        <v>25</v>
      </c>
      <c r="N15930" t="s">
        <v>26</v>
      </c>
      <c r="O15930" t="s">
        <v>36</v>
      </c>
      <c r="P15930" t="s">
        <v>37</v>
      </c>
      <c r="Q15930">
        <v>44293</v>
      </c>
      <c r="R15930" t="s">
        <v>1208</v>
      </c>
      <c r="S15930">
        <v>9</v>
      </c>
      <c r="T15930">
        <v>1.3899999999999999E-2</v>
      </c>
      <c r="U15930">
        <v>54</v>
      </c>
      <c r="V15930" t="s">
        <v>189</v>
      </c>
      <c r="W15930" t="s">
        <v>1477</v>
      </c>
      <c r="X15930">
        <v>58</v>
      </c>
      <c r="Y15930">
        <v>0.96551724137931039</v>
      </c>
      <c r="Z15930">
        <v>15.03448275862069</v>
      </c>
      <c r="AA15930">
        <v>4172.6619000000001</v>
      </c>
    </row>
    <row r="15931" spans="1:27" x14ac:dyDescent="0.35">
      <c r="A15931">
        <v>3491160</v>
      </c>
      <c r="B15931" t="s">
        <v>30</v>
      </c>
      <c r="C15931">
        <v>43839</v>
      </c>
      <c r="D15931">
        <v>43839</v>
      </c>
      <c r="E15931" t="s">
        <v>61</v>
      </c>
      <c r="F15931">
        <v>31.054487000000002</v>
      </c>
      <c r="G15931">
        <v>-97.563461000000004</v>
      </c>
      <c r="H15931" t="s">
        <v>62</v>
      </c>
      <c r="I15931" t="s">
        <v>63</v>
      </c>
      <c r="J15931" t="s">
        <v>83</v>
      </c>
      <c r="K15931" t="s">
        <v>84</v>
      </c>
      <c r="L15931" t="s">
        <v>24</v>
      </c>
      <c r="M15931" t="s">
        <v>25</v>
      </c>
      <c r="N15931" t="s">
        <v>26</v>
      </c>
      <c r="O15931" t="s">
        <v>36</v>
      </c>
      <c r="P15931" t="s">
        <v>66</v>
      </c>
      <c r="Q15931">
        <v>43867</v>
      </c>
      <c r="R15931" t="s">
        <v>652</v>
      </c>
      <c r="S15931">
        <v>28</v>
      </c>
      <c r="T15931">
        <v>1.52E-2</v>
      </c>
      <c r="U15931">
        <v>61</v>
      </c>
      <c r="V15931" t="s">
        <v>189</v>
      </c>
      <c r="W15931" t="s">
        <v>1477</v>
      </c>
      <c r="X15931">
        <v>58</v>
      </c>
      <c r="Y15931">
        <v>0.89655172413793105</v>
      </c>
      <c r="Z15931">
        <v>15.482758620689649</v>
      </c>
      <c r="AA15931">
        <v>3815.7894999999999</v>
      </c>
    </row>
    <row r="15932" spans="1:27" x14ac:dyDescent="0.35">
      <c r="A15932">
        <v>4146572</v>
      </c>
      <c r="B15932" t="s">
        <v>30</v>
      </c>
      <c r="C15932">
        <v>44244</v>
      </c>
      <c r="D15932">
        <v>44244</v>
      </c>
      <c r="E15932" t="s">
        <v>39</v>
      </c>
      <c r="F15932">
        <v>36.116202999999999</v>
      </c>
      <c r="G15932">
        <v>-119.68156399999999</v>
      </c>
      <c r="H15932" t="s">
        <v>62</v>
      </c>
      <c r="I15932" t="s">
        <v>63</v>
      </c>
      <c r="J15932" t="s">
        <v>64</v>
      </c>
      <c r="K15932" t="s">
        <v>56</v>
      </c>
      <c r="L15932" t="s">
        <v>24</v>
      </c>
      <c r="M15932" t="s">
        <v>35</v>
      </c>
      <c r="N15932" t="s">
        <v>26</v>
      </c>
      <c r="O15932" t="s">
        <v>44</v>
      </c>
      <c r="P15932" t="s">
        <v>45</v>
      </c>
      <c r="Q15932">
        <v>44269</v>
      </c>
      <c r="R15932" t="s">
        <v>678</v>
      </c>
      <c r="S15932">
        <v>25</v>
      </c>
      <c r="T15932">
        <v>6.88E-2</v>
      </c>
      <c r="U15932">
        <v>64</v>
      </c>
      <c r="V15932" t="s">
        <v>189</v>
      </c>
      <c r="W15932" t="s">
        <v>1477</v>
      </c>
      <c r="X15932">
        <v>52</v>
      </c>
      <c r="Y15932">
        <v>0.84615384615384615</v>
      </c>
      <c r="Z15932">
        <v>14.42307692307692</v>
      </c>
      <c r="AA15932">
        <v>755.81399999999996</v>
      </c>
    </row>
    <row r="15933" spans="1:27" x14ac:dyDescent="0.35">
      <c r="A15933">
        <v>3125424</v>
      </c>
      <c r="B15933" t="s">
        <v>19</v>
      </c>
      <c r="C15933">
        <v>43479</v>
      </c>
      <c r="D15933">
        <v>43480</v>
      </c>
      <c r="E15933" t="s">
        <v>39</v>
      </c>
      <c r="F15933">
        <v>36.116202999999999</v>
      </c>
      <c r="G15933">
        <v>-119.68156399999999</v>
      </c>
      <c r="H15933" t="s">
        <v>62</v>
      </c>
      <c r="I15933" t="s">
        <v>63</v>
      </c>
      <c r="J15933" t="s">
        <v>83</v>
      </c>
      <c r="K15933" t="s">
        <v>84</v>
      </c>
      <c r="L15933" t="s">
        <v>24</v>
      </c>
      <c r="M15933" t="s">
        <v>25</v>
      </c>
      <c r="N15933" t="s">
        <v>26</v>
      </c>
      <c r="O15933" t="s">
        <v>44</v>
      </c>
      <c r="P15933" t="s">
        <v>45</v>
      </c>
      <c r="Q15933">
        <v>43507</v>
      </c>
      <c r="R15933" t="s">
        <v>1107</v>
      </c>
      <c r="S15933">
        <v>28</v>
      </c>
      <c r="T15933">
        <v>0.10589999999999999</v>
      </c>
      <c r="U15933">
        <v>86</v>
      </c>
      <c r="V15933" t="s">
        <v>189</v>
      </c>
      <c r="W15933" t="s">
        <v>1477</v>
      </c>
      <c r="X15933">
        <v>59</v>
      </c>
      <c r="Y15933">
        <v>0.94915254237288138</v>
      </c>
      <c r="Z15933">
        <v>16.576271186440682</v>
      </c>
      <c r="AA15933">
        <v>557.12940000000003</v>
      </c>
    </row>
    <row r="15934" spans="1:27" x14ac:dyDescent="0.35">
      <c r="A15934">
        <v>4526923</v>
      </c>
      <c r="B15934" t="s">
        <v>30</v>
      </c>
      <c r="C15934">
        <v>44386</v>
      </c>
      <c r="D15934">
        <v>44400</v>
      </c>
      <c r="E15934" t="s">
        <v>20</v>
      </c>
      <c r="F15934">
        <v>42.165725999999999</v>
      </c>
      <c r="G15934">
        <v>-74.948051000000007</v>
      </c>
      <c r="H15934" t="s">
        <v>107</v>
      </c>
      <c r="I15934" t="s">
        <v>108</v>
      </c>
      <c r="J15934" t="s">
        <v>116</v>
      </c>
      <c r="K15934" t="s">
        <v>293</v>
      </c>
      <c r="L15934" t="s">
        <v>24</v>
      </c>
      <c r="M15934" t="s">
        <v>25</v>
      </c>
      <c r="N15934" t="s">
        <v>26</v>
      </c>
      <c r="O15934" t="s">
        <v>27</v>
      </c>
      <c r="P15934" t="s">
        <v>28</v>
      </c>
      <c r="Q15934">
        <v>44407</v>
      </c>
      <c r="R15934" t="s">
        <v>270</v>
      </c>
      <c r="S15934">
        <v>21</v>
      </c>
      <c r="T15934">
        <v>0.1487</v>
      </c>
      <c r="U15934">
        <v>86</v>
      </c>
      <c r="V15934" t="s">
        <v>26</v>
      </c>
      <c r="W15934" t="s">
        <v>1478</v>
      </c>
      <c r="X15934">
        <v>56</v>
      </c>
      <c r="Y15934">
        <v>0.9464285714285714</v>
      </c>
      <c r="Z15934">
        <v>17.767857142857139</v>
      </c>
      <c r="AA15934">
        <v>376.59719999999999</v>
      </c>
    </row>
    <row r="15935" spans="1:27" x14ac:dyDescent="0.35">
      <c r="A15935">
        <v>2913473</v>
      </c>
      <c r="B15935" t="s">
        <v>30</v>
      </c>
      <c r="C15935">
        <v>43242</v>
      </c>
      <c r="D15935">
        <v>43242</v>
      </c>
      <c r="E15935" t="s">
        <v>31</v>
      </c>
      <c r="F15935">
        <v>27.766279000000001</v>
      </c>
      <c r="G15935">
        <v>-81.686783000000005</v>
      </c>
      <c r="H15935" t="s">
        <v>107</v>
      </c>
      <c r="I15935" t="s">
        <v>108</v>
      </c>
      <c r="J15935" t="s">
        <v>116</v>
      </c>
      <c r="K15935" t="s">
        <v>117</v>
      </c>
      <c r="L15935" t="s">
        <v>24</v>
      </c>
      <c r="M15935" t="s">
        <v>25</v>
      </c>
      <c r="N15935" t="s">
        <v>26</v>
      </c>
      <c r="O15935" t="s">
        <v>36</v>
      </c>
      <c r="P15935" t="s">
        <v>37</v>
      </c>
      <c r="Q15935">
        <v>43243</v>
      </c>
      <c r="R15935" t="s">
        <v>471</v>
      </c>
      <c r="S15935">
        <v>1</v>
      </c>
      <c r="T15935">
        <v>0.1024</v>
      </c>
      <c r="U15935">
        <v>60</v>
      </c>
      <c r="V15935" t="s">
        <v>189</v>
      </c>
      <c r="W15935" t="s">
        <v>1477</v>
      </c>
      <c r="X15935">
        <v>70</v>
      </c>
      <c r="Y15935">
        <v>0.95714285714285718</v>
      </c>
      <c r="Z15935">
        <v>14.94285714285714</v>
      </c>
      <c r="AA15935">
        <v>683.59379999999999</v>
      </c>
    </row>
    <row r="15936" spans="1:27" x14ac:dyDescent="0.35">
      <c r="A15936">
        <v>7325430</v>
      </c>
      <c r="B15936" t="s">
        <v>30</v>
      </c>
      <c r="C15936">
        <v>45137</v>
      </c>
      <c r="D15936">
        <v>45137</v>
      </c>
      <c r="E15936" t="s">
        <v>82</v>
      </c>
      <c r="F15936">
        <v>33.040619</v>
      </c>
      <c r="G15936">
        <v>-83.643073999999999</v>
      </c>
      <c r="H15936" t="s">
        <v>62</v>
      </c>
      <c r="I15936" t="s">
        <v>63</v>
      </c>
      <c r="J15936" t="s">
        <v>119</v>
      </c>
      <c r="K15936" t="s">
        <v>120</v>
      </c>
      <c r="M15936" t="s">
        <v>51</v>
      </c>
      <c r="O15936" t="s">
        <v>36</v>
      </c>
      <c r="P15936" t="s">
        <v>37</v>
      </c>
      <c r="Q15936">
        <v>45143</v>
      </c>
      <c r="R15936" t="s">
        <v>866</v>
      </c>
      <c r="S15936">
        <v>6</v>
      </c>
      <c r="T15936">
        <v>9.9000000000000008E-3</v>
      </c>
      <c r="U15936">
        <v>90</v>
      </c>
      <c r="V15936" t="s">
        <v>26</v>
      </c>
      <c r="W15936" t="s">
        <v>1477</v>
      </c>
      <c r="X15936">
        <v>49</v>
      </c>
      <c r="Y15936">
        <v>0.91836734693877553</v>
      </c>
      <c r="Z15936">
        <v>14.04081632653061</v>
      </c>
      <c r="AA15936">
        <v>4949.4948999999997</v>
      </c>
    </row>
    <row r="15937" spans="1:27" x14ac:dyDescent="0.35">
      <c r="A15937">
        <v>4179574</v>
      </c>
      <c r="B15937" t="s">
        <v>19</v>
      </c>
      <c r="C15937">
        <v>44256</v>
      </c>
      <c r="D15937">
        <v>44258</v>
      </c>
      <c r="E15937" t="s">
        <v>31</v>
      </c>
      <c r="F15937">
        <v>27.766279000000001</v>
      </c>
      <c r="G15937">
        <v>-81.686783000000005</v>
      </c>
      <c r="H15937" t="s">
        <v>62</v>
      </c>
      <c r="I15937" t="s">
        <v>63</v>
      </c>
      <c r="J15937" t="s">
        <v>83</v>
      </c>
      <c r="K15937" t="s">
        <v>305</v>
      </c>
      <c r="L15937" t="s">
        <v>24</v>
      </c>
      <c r="M15937" t="s">
        <v>25</v>
      </c>
      <c r="N15937" t="s">
        <v>26</v>
      </c>
      <c r="O15937" t="s">
        <v>36</v>
      </c>
      <c r="P15937" t="s">
        <v>37</v>
      </c>
      <c r="Q15937">
        <v>44268</v>
      </c>
      <c r="R15937" t="s">
        <v>1250</v>
      </c>
      <c r="S15937">
        <v>12</v>
      </c>
      <c r="T15937">
        <v>0.31609999999999999</v>
      </c>
      <c r="U15937">
        <v>91</v>
      </c>
      <c r="V15937" t="s">
        <v>26</v>
      </c>
      <c r="W15937" t="s">
        <v>1479</v>
      </c>
      <c r="X15937">
        <v>53</v>
      </c>
      <c r="Y15937">
        <v>1</v>
      </c>
      <c r="Z15937">
        <v>14.358490566037741</v>
      </c>
      <c r="AA15937">
        <v>167.66849999999999</v>
      </c>
    </row>
    <row r="15938" spans="1:27" x14ac:dyDescent="0.35">
      <c r="A15938">
        <v>4471617</v>
      </c>
      <c r="B15938" t="s">
        <v>30</v>
      </c>
      <c r="C15938">
        <v>44365</v>
      </c>
      <c r="D15938">
        <v>44365</v>
      </c>
      <c r="E15938" t="s">
        <v>39</v>
      </c>
      <c r="F15938">
        <v>36.116202999999999</v>
      </c>
      <c r="G15938">
        <v>-119.68156399999999</v>
      </c>
      <c r="H15938" t="s">
        <v>40</v>
      </c>
      <c r="I15938" t="s">
        <v>41</v>
      </c>
      <c r="J15938" t="s">
        <v>113</v>
      </c>
      <c r="K15938" t="s">
        <v>201</v>
      </c>
      <c r="L15938" t="s">
        <v>24</v>
      </c>
      <c r="M15938" t="s">
        <v>25</v>
      </c>
      <c r="N15938" t="s">
        <v>189</v>
      </c>
      <c r="O15938" t="s">
        <v>44</v>
      </c>
      <c r="P15938" t="s">
        <v>45</v>
      </c>
      <c r="Q15938">
        <v>44367</v>
      </c>
      <c r="R15938" t="s">
        <v>980</v>
      </c>
      <c r="S15938">
        <v>2</v>
      </c>
      <c r="T15938">
        <v>0.1759</v>
      </c>
      <c r="U15938">
        <v>92</v>
      </c>
      <c r="V15938" t="s">
        <v>189</v>
      </c>
      <c r="W15938" t="s">
        <v>1478</v>
      </c>
      <c r="X15938">
        <v>44</v>
      </c>
      <c r="Y15938">
        <v>0.88636363636363635</v>
      </c>
      <c r="Z15938">
        <v>16.29545454545455</v>
      </c>
      <c r="AA15938">
        <v>250.1421</v>
      </c>
    </row>
    <row r="15939" spans="1:27" x14ac:dyDescent="0.35">
      <c r="A15939">
        <v>2943938</v>
      </c>
      <c r="B15939" t="s">
        <v>19</v>
      </c>
      <c r="C15939">
        <v>43272</v>
      </c>
      <c r="D15939">
        <v>43273</v>
      </c>
      <c r="E15939" t="s">
        <v>39</v>
      </c>
      <c r="F15939">
        <v>36.116202999999999</v>
      </c>
      <c r="G15939">
        <v>-119.68156399999999</v>
      </c>
      <c r="H15939" t="s">
        <v>62</v>
      </c>
      <c r="I15939" t="s">
        <v>73</v>
      </c>
      <c r="J15939" t="s">
        <v>83</v>
      </c>
      <c r="K15939" t="s">
        <v>181</v>
      </c>
      <c r="L15939" t="s">
        <v>24</v>
      </c>
      <c r="M15939" t="s">
        <v>25</v>
      </c>
      <c r="N15939" t="s">
        <v>26</v>
      </c>
      <c r="O15939" t="s">
        <v>44</v>
      </c>
      <c r="P15939" t="s">
        <v>45</v>
      </c>
      <c r="Q15939">
        <v>43286</v>
      </c>
      <c r="R15939" t="s">
        <v>340</v>
      </c>
      <c r="S15939">
        <v>14</v>
      </c>
      <c r="T15939">
        <v>4.1200000000000001E-2</v>
      </c>
      <c r="U15939">
        <v>86</v>
      </c>
      <c r="V15939" t="s">
        <v>189</v>
      </c>
      <c r="W15939" t="s">
        <v>1477</v>
      </c>
      <c r="X15939">
        <v>63</v>
      </c>
      <c r="Y15939">
        <v>0.88888888888888884</v>
      </c>
      <c r="Z15939">
        <v>15.47619047619048</v>
      </c>
      <c r="AA15939">
        <v>1529.1261999999999</v>
      </c>
    </row>
    <row r="15940" spans="1:27" x14ac:dyDescent="0.35">
      <c r="A15940">
        <v>3505500</v>
      </c>
      <c r="B15940" t="s">
        <v>30</v>
      </c>
      <c r="C15940">
        <v>43852</v>
      </c>
      <c r="D15940">
        <v>43852</v>
      </c>
      <c r="E15940" t="s">
        <v>157</v>
      </c>
      <c r="F15940">
        <v>39.063946000000001</v>
      </c>
      <c r="G15940">
        <v>-76.802100999999993</v>
      </c>
      <c r="H15940" t="s">
        <v>21</v>
      </c>
      <c r="I15940" t="s">
        <v>22</v>
      </c>
      <c r="J15940" t="s">
        <v>366</v>
      </c>
      <c r="L15940" t="s">
        <v>24</v>
      </c>
      <c r="M15940" t="s">
        <v>25</v>
      </c>
      <c r="N15940" t="s">
        <v>26</v>
      </c>
      <c r="O15940" t="s">
        <v>36</v>
      </c>
      <c r="P15940" t="s">
        <v>37</v>
      </c>
      <c r="Q15940">
        <v>43852</v>
      </c>
      <c r="R15940" t="s">
        <v>1105</v>
      </c>
      <c r="S15940">
        <v>0</v>
      </c>
      <c r="T15940">
        <v>1.23E-2</v>
      </c>
      <c r="U15940">
        <v>79</v>
      </c>
      <c r="V15940" t="s">
        <v>189</v>
      </c>
      <c r="W15940" t="s">
        <v>1477</v>
      </c>
      <c r="X15940">
        <v>51</v>
      </c>
      <c r="Y15940">
        <v>0.92156862745098034</v>
      </c>
      <c r="Z15940">
        <v>15.254901960784309</v>
      </c>
      <c r="AA15940">
        <v>4146.3415000000005</v>
      </c>
    </row>
    <row r="15941" spans="1:27" x14ac:dyDescent="0.35">
      <c r="A15941">
        <v>4764629</v>
      </c>
      <c r="B15941" t="s">
        <v>122</v>
      </c>
      <c r="C15941">
        <v>44468</v>
      </c>
      <c r="D15941">
        <v>44468</v>
      </c>
      <c r="E15941" t="s">
        <v>20</v>
      </c>
      <c r="F15941">
        <v>42.165725999999999</v>
      </c>
      <c r="G15941">
        <v>-74.948051000000007</v>
      </c>
      <c r="H15941" t="s">
        <v>62</v>
      </c>
      <c r="I15941" t="s">
        <v>63</v>
      </c>
      <c r="J15941" t="s">
        <v>77</v>
      </c>
      <c r="K15941" t="s">
        <v>329</v>
      </c>
      <c r="L15941" t="s">
        <v>24</v>
      </c>
      <c r="M15941" t="s">
        <v>25</v>
      </c>
      <c r="N15941" t="s">
        <v>26</v>
      </c>
      <c r="O15941" t="s">
        <v>27</v>
      </c>
      <c r="P15941" t="s">
        <v>28</v>
      </c>
      <c r="Q15941">
        <v>44493</v>
      </c>
      <c r="R15941" t="s">
        <v>1100</v>
      </c>
      <c r="S15941">
        <v>25</v>
      </c>
      <c r="T15941">
        <v>7.3400000000000007E-2</v>
      </c>
      <c r="U15941">
        <v>81</v>
      </c>
      <c r="V15941" t="s">
        <v>189</v>
      </c>
      <c r="W15941" t="s">
        <v>1477</v>
      </c>
      <c r="X15941">
        <v>65</v>
      </c>
      <c r="Y15941">
        <v>0.96923076923076923</v>
      </c>
      <c r="Z15941">
        <v>15.83076923076923</v>
      </c>
      <c r="AA15941">
        <v>885.55859999999996</v>
      </c>
    </row>
    <row r="15942" spans="1:27" x14ac:dyDescent="0.35">
      <c r="A15942">
        <v>6330978</v>
      </c>
      <c r="B15942" t="s">
        <v>30</v>
      </c>
      <c r="C15942">
        <v>44912</v>
      </c>
      <c r="D15942">
        <v>44912</v>
      </c>
      <c r="E15942" t="s">
        <v>39</v>
      </c>
      <c r="F15942">
        <v>36.116202999999999</v>
      </c>
      <c r="G15942">
        <v>-119.68156399999999</v>
      </c>
      <c r="H15942" t="s">
        <v>47</v>
      </c>
      <c r="I15942" t="s">
        <v>54</v>
      </c>
      <c r="J15942" t="s">
        <v>58</v>
      </c>
      <c r="K15942" t="s">
        <v>59</v>
      </c>
      <c r="L15942" t="s">
        <v>24</v>
      </c>
      <c r="M15942" t="s">
        <v>106</v>
      </c>
      <c r="N15942" t="s">
        <v>26</v>
      </c>
      <c r="O15942" t="s">
        <v>44</v>
      </c>
      <c r="P15942" t="s">
        <v>45</v>
      </c>
      <c r="Q15942">
        <v>44914</v>
      </c>
      <c r="R15942" t="s">
        <v>1142</v>
      </c>
      <c r="S15942">
        <v>2</v>
      </c>
      <c r="T15942">
        <v>1.9E-2</v>
      </c>
      <c r="U15942">
        <v>72</v>
      </c>
      <c r="V15942" t="s">
        <v>189</v>
      </c>
      <c r="W15942" t="s">
        <v>1477</v>
      </c>
      <c r="X15942">
        <v>57</v>
      </c>
      <c r="Y15942">
        <v>0.98245614035087714</v>
      </c>
      <c r="Z15942">
        <v>16.01754385964912</v>
      </c>
      <c r="AA15942">
        <v>3000</v>
      </c>
    </row>
    <row r="15943" spans="1:27" x14ac:dyDescent="0.35">
      <c r="A15943">
        <v>7185907</v>
      </c>
      <c r="B15943" t="s">
        <v>30</v>
      </c>
      <c r="C15943">
        <v>45108</v>
      </c>
      <c r="D15943">
        <v>45108</v>
      </c>
      <c r="E15943" t="s">
        <v>112</v>
      </c>
      <c r="F15943">
        <v>40.349457000000001</v>
      </c>
      <c r="G15943">
        <v>-88.986136999999999</v>
      </c>
      <c r="H15943" t="s">
        <v>62</v>
      </c>
      <c r="I15943" t="s">
        <v>63</v>
      </c>
      <c r="J15943" t="s">
        <v>77</v>
      </c>
      <c r="K15943" t="s">
        <v>78</v>
      </c>
      <c r="L15943" t="s">
        <v>24</v>
      </c>
      <c r="M15943" t="s">
        <v>106</v>
      </c>
      <c r="N15943" t="s">
        <v>26</v>
      </c>
      <c r="O15943" t="s">
        <v>79</v>
      </c>
      <c r="P15943" t="s">
        <v>101</v>
      </c>
      <c r="Q15943">
        <v>45132</v>
      </c>
      <c r="R15943" t="s">
        <v>398</v>
      </c>
      <c r="S15943">
        <v>24</v>
      </c>
      <c r="T15943">
        <v>8.4900000000000003E-2</v>
      </c>
      <c r="U15943">
        <v>85</v>
      </c>
      <c r="V15943" t="s">
        <v>26</v>
      </c>
      <c r="W15943" t="s">
        <v>1477</v>
      </c>
      <c r="X15943">
        <v>72</v>
      </c>
      <c r="Y15943">
        <v>0.95833333333333337</v>
      </c>
      <c r="Z15943">
        <v>14.59722222222222</v>
      </c>
      <c r="AA15943">
        <v>848.05650000000003</v>
      </c>
    </row>
    <row r="15944" spans="1:27" x14ac:dyDescent="0.35">
      <c r="A15944">
        <v>4927982</v>
      </c>
      <c r="B15944" t="s">
        <v>19</v>
      </c>
      <c r="C15944">
        <v>44516</v>
      </c>
      <c r="D15944">
        <v>44518</v>
      </c>
      <c r="E15944" t="s">
        <v>39</v>
      </c>
      <c r="F15944">
        <v>36.116202999999999</v>
      </c>
      <c r="G15944">
        <v>-119.68156399999999</v>
      </c>
      <c r="H15944" t="s">
        <v>62</v>
      </c>
      <c r="I15944" t="s">
        <v>73</v>
      </c>
      <c r="J15944" t="s">
        <v>83</v>
      </c>
      <c r="K15944" t="s">
        <v>104</v>
      </c>
      <c r="L15944" t="s">
        <v>24</v>
      </c>
      <c r="M15944" t="s">
        <v>35</v>
      </c>
      <c r="N15944" t="s">
        <v>26</v>
      </c>
      <c r="O15944" t="s">
        <v>44</v>
      </c>
      <c r="P15944" t="s">
        <v>45</v>
      </c>
      <c r="Q15944">
        <v>44525</v>
      </c>
      <c r="R15944" t="s">
        <v>705</v>
      </c>
      <c r="S15944">
        <v>9</v>
      </c>
      <c r="T15944">
        <v>3.8300000000000001E-2</v>
      </c>
      <c r="U15944">
        <v>88</v>
      </c>
      <c r="V15944" t="s">
        <v>189</v>
      </c>
      <c r="W15944" t="s">
        <v>1477</v>
      </c>
      <c r="X15944">
        <v>62</v>
      </c>
      <c r="Y15944">
        <v>0.967741935483871</v>
      </c>
      <c r="Z15944">
        <v>15.59677419354839</v>
      </c>
      <c r="AA15944">
        <v>1618.799</v>
      </c>
    </row>
    <row r="15945" spans="1:27" x14ac:dyDescent="0.35">
      <c r="A15945">
        <v>2884870</v>
      </c>
      <c r="B15945" t="s">
        <v>19</v>
      </c>
      <c r="C15945">
        <v>43210</v>
      </c>
      <c r="D15945">
        <v>43213</v>
      </c>
      <c r="E15945" t="s">
        <v>82</v>
      </c>
      <c r="F15945">
        <v>33.040619</v>
      </c>
      <c r="G15945">
        <v>-83.643073999999999</v>
      </c>
      <c r="H15945" t="s">
        <v>62</v>
      </c>
      <c r="I15945" t="s">
        <v>63</v>
      </c>
      <c r="J15945" t="s">
        <v>83</v>
      </c>
      <c r="K15945" t="s">
        <v>181</v>
      </c>
      <c r="L15945" t="s">
        <v>24</v>
      </c>
      <c r="M15945" t="s">
        <v>25</v>
      </c>
      <c r="N15945" t="s">
        <v>26</v>
      </c>
      <c r="O15945" t="s">
        <v>36</v>
      </c>
      <c r="P15945" t="s">
        <v>37</v>
      </c>
      <c r="Q15945">
        <v>43236</v>
      </c>
      <c r="R15945" t="s">
        <v>1289</v>
      </c>
      <c r="S15945">
        <v>26</v>
      </c>
      <c r="T15945">
        <v>1.06E-2</v>
      </c>
      <c r="U15945">
        <v>95</v>
      </c>
      <c r="V15945" t="s">
        <v>189</v>
      </c>
      <c r="W15945" t="s">
        <v>1477</v>
      </c>
      <c r="X15945">
        <v>53</v>
      </c>
      <c r="Y15945">
        <v>0.94339622641509435</v>
      </c>
      <c r="Z15945">
        <v>14.584905660377361</v>
      </c>
      <c r="AA15945">
        <v>5000</v>
      </c>
    </row>
    <row r="15946" spans="1:27" x14ac:dyDescent="0.35">
      <c r="A15946">
        <v>5464092</v>
      </c>
      <c r="B15946" t="s">
        <v>30</v>
      </c>
      <c r="C15946">
        <v>44669</v>
      </c>
      <c r="D15946">
        <v>44669</v>
      </c>
      <c r="E15946" t="s">
        <v>167</v>
      </c>
      <c r="F15946">
        <v>38.313515000000002</v>
      </c>
      <c r="G15946">
        <v>-117.055374</v>
      </c>
      <c r="H15946" t="s">
        <v>47</v>
      </c>
      <c r="I15946" t="s">
        <v>54</v>
      </c>
      <c r="J15946" t="s">
        <v>163</v>
      </c>
      <c r="K15946" t="s">
        <v>164</v>
      </c>
      <c r="L15946" t="s">
        <v>24</v>
      </c>
      <c r="M15946" t="s">
        <v>25</v>
      </c>
      <c r="N15946" t="s">
        <v>26</v>
      </c>
      <c r="O15946" t="s">
        <v>44</v>
      </c>
      <c r="P15946" t="s">
        <v>168</v>
      </c>
      <c r="Q15946">
        <v>44695</v>
      </c>
      <c r="R15946" t="s">
        <v>504</v>
      </c>
      <c r="S15946">
        <v>26</v>
      </c>
      <c r="T15946">
        <v>8.8300000000000003E-2</v>
      </c>
      <c r="U15946">
        <v>97</v>
      </c>
      <c r="V15946" t="s">
        <v>189</v>
      </c>
      <c r="W15946" t="s">
        <v>1477</v>
      </c>
      <c r="X15946">
        <v>68</v>
      </c>
      <c r="Y15946">
        <v>0.86764705882352944</v>
      </c>
      <c r="Z15946">
        <v>15.308823529411759</v>
      </c>
      <c r="AA15946">
        <v>770.1019</v>
      </c>
    </row>
    <row r="15947" spans="1:27" x14ac:dyDescent="0.35">
      <c r="A15947">
        <v>3879628</v>
      </c>
      <c r="B15947" t="s">
        <v>30</v>
      </c>
      <c r="C15947">
        <v>44107</v>
      </c>
      <c r="D15947">
        <v>44107</v>
      </c>
      <c r="E15947" t="s">
        <v>20</v>
      </c>
      <c r="F15947">
        <v>42.165725999999999</v>
      </c>
      <c r="G15947">
        <v>-74.948051000000007</v>
      </c>
      <c r="H15947" t="s">
        <v>47</v>
      </c>
      <c r="I15947" t="s">
        <v>54</v>
      </c>
      <c r="J15947" t="s">
        <v>227</v>
      </c>
      <c r="K15947" t="s">
        <v>296</v>
      </c>
      <c r="L15947" t="s">
        <v>24</v>
      </c>
      <c r="M15947" t="s">
        <v>25</v>
      </c>
      <c r="N15947" t="s">
        <v>26</v>
      </c>
      <c r="O15947" t="s">
        <v>27</v>
      </c>
      <c r="P15947" t="s">
        <v>28</v>
      </c>
      <c r="Q15947">
        <v>44121</v>
      </c>
      <c r="R15947" t="s">
        <v>1044</v>
      </c>
      <c r="S15947">
        <v>14</v>
      </c>
      <c r="T15947">
        <v>9.9000000000000008E-3</v>
      </c>
      <c r="U15947">
        <v>65</v>
      </c>
      <c r="V15947" t="s">
        <v>189</v>
      </c>
      <c r="W15947" t="s">
        <v>1477</v>
      </c>
      <c r="X15947">
        <v>65</v>
      </c>
      <c r="Y15947">
        <v>1</v>
      </c>
      <c r="Z15947">
        <v>16.430769230769229</v>
      </c>
      <c r="AA15947">
        <v>6565.6566000000003</v>
      </c>
    </row>
    <row r="15948" spans="1:27" x14ac:dyDescent="0.35">
      <c r="A15948">
        <v>4173736</v>
      </c>
      <c r="B15948" t="s">
        <v>122</v>
      </c>
      <c r="C15948">
        <v>44256</v>
      </c>
      <c r="D15948">
        <v>44256</v>
      </c>
      <c r="E15948" t="s">
        <v>39</v>
      </c>
      <c r="F15948">
        <v>36.116202999999999</v>
      </c>
      <c r="G15948">
        <v>-119.68156399999999</v>
      </c>
      <c r="H15948" t="s">
        <v>62</v>
      </c>
      <c r="I15948" t="s">
        <v>63</v>
      </c>
      <c r="J15948" t="s">
        <v>83</v>
      </c>
      <c r="K15948" t="s">
        <v>104</v>
      </c>
      <c r="L15948" t="s">
        <v>24</v>
      </c>
      <c r="M15948" t="s">
        <v>35</v>
      </c>
      <c r="N15948" t="s">
        <v>26</v>
      </c>
      <c r="O15948" t="s">
        <v>44</v>
      </c>
      <c r="P15948" t="s">
        <v>45</v>
      </c>
      <c r="Q15948">
        <v>44277</v>
      </c>
      <c r="R15948" t="s">
        <v>121</v>
      </c>
      <c r="S15948">
        <v>21</v>
      </c>
      <c r="T15948">
        <v>9.9000000000000008E-3</v>
      </c>
      <c r="U15948">
        <v>56</v>
      </c>
      <c r="V15948" t="s">
        <v>189</v>
      </c>
      <c r="W15948" t="s">
        <v>1477</v>
      </c>
      <c r="X15948">
        <v>68</v>
      </c>
      <c r="Y15948">
        <v>0.92647058823529416</v>
      </c>
      <c r="Z15948">
        <v>16</v>
      </c>
      <c r="AA15948">
        <v>6868.6868999999997</v>
      </c>
    </row>
    <row r="15949" spans="1:27" x14ac:dyDescent="0.35">
      <c r="A15949">
        <v>4258363</v>
      </c>
      <c r="B15949" t="s">
        <v>30</v>
      </c>
      <c r="C15949">
        <v>44285</v>
      </c>
      <c r="D15949">
        <v>44285</v>
      </c>
      <c r="E15949" t="s">
        <v>150</v>
      </c>
      <c r="F15949">
        <v>42.230170999999999</v>
      </c>
      <c r="G15949">
        <v>-71.530106000000004</v>
      </c>
      <c r="H15949" t="s">
        <v>62</v>
      </c>
      <c r="I15949" t="s">
        <v>63</v>
      </c>
      <c r="J15949" t="s">
        <v>83</v>
      </c>
      <c r="K15949" t="s">
        <v>104</v>
      </c>
      <c r="L15949" t="s">
        <v>24</v>
      </c>
      <c r="M15949" t="s">
        <v>35</v>
      </c>
      <c r="N15949" t="s">
        <v>26</v>
      </c>
      <c r="O15949" t="s">
        <v>27</v>
      </c>
      <c r="P15949" t="s">
        <v>94</v>
      </c>
      <c r="Q15949">
        <v>44311</v>
      </c>
      <c r="R15949" t="s">
        <v>1311</v>
      </c>
      <c r="S15949">
        <v>26</v>
      </c>
      <c r="T15949">
        <v>0.31069999999999998</v>
      </c>
      <c r="U15949">
        <v>64</v>
      </c>
      <c r="V15949" t="s">
        <v>189</v>
      </c>
      <c r="W15949" t="s">
        <v>1479</v>
      </c>
      <c r="X15949">
        <v>60</v>
      </c>
      <c r="Y15949">
        <v>0.9</v>
      </c>
      <c r="Z15949">
        <v>14.33333333333333</v>
      </c>
      <c r="AA15949">
        <v>193.1123</v>
      </c>
    </row>
    <row r="15950" spans="1:27" x14ac:dyDescent="0.35">
      <c r="A15950">
        <v>2882803</v>
      </c>
      <c r="B15950" t="s">
        <v>30</v>
      </c>
      <c r="C15950">
        <v>43211</v>
      </c>
      <c r="D15950">
        <v>43211</v>
      </c>
      <c r="E15950" t="s">
        <v>82</v>
      </c>
      <c r="F15950">
        <v>33.040619</v>
      </c>
      <c r="G15950">
        <v>-83.643073999999999</v>
      </c>
      <c r="H15950" t="s">
        <v>21</v>
      </c>
      <c r="I15950" t="s">
        <v>22</v>
      </c>
      <c r="J15950" t="s">
        <v>143</v>
      </c>
      <c r="L15950" t="s">
        <v>24</v>
      </c>
      <c r="M15950" t="s">
        <v>25</v>
      </c>
      <c r="N15950" t="s">
        <v>26</v>
      </c>
      <c r="O15950" t="s">
        <v>36</v>
      </c>
      <c r="P15950" t="s">
        <v>37</v>
      </c>
      <c r="Q15950">
        <v>43216</v>
      </c>
      <c r="R15950" t="s">
        <v>1061</v>
      </c>
      <c r="S15950">
        <v>5</v>
      </c>
      <c r="T15950">
        <v>2.5999999999999999E-2</v>
      </c>
      <c r="U15950">
        <v>86</v>
      </c>
      <c r="V15950" t="s">
        <v>26</v>
      </c>
      <c r="W15950" t="s">
        <v>1477</v>
      </c>
      <c r="X15950">
        <v>50</v>
      </c>
      <c r="Y15950">
        <v>0.92</v>
      </c>
      <c r="Z15950">
        <v>15.16</v>
      </c>
      <c r="AA15950">
        <v>1923.0769</v>
      </c>
    </row>
    <row r="15951" spans="1:27" x14ac:dyDescent="0.35">
      <c r="A15951">
        <v>5483847</v>
      </c>
      <c r="B15951" t="s">
        <v>122</v>
      </c>
      <c r="C15951">
        <v>44673</v>
      </c>
      <c r="D15951">
        <v>44673</v>
      </c>
      <c r="E15951" t="s">
        <v>39</v>
      </c>
      <c r="F15951">
        <v>36.116202999999999</v>
      </c>
      <c r="G15951">
        <v>-119.68156399999999</v>
      </c>
      <c r="H15951" t="s">
        <v>47</v>
      </c>
      <c r="I15951" t="s">
        <v>214</v>
      </c>
      <c r="J15951" t="s">
        <v>215</v>
      </c>
      <c r="K15951" t="s">
        <v>476</v>
      </c>
      <c r="L15951" t="s">
        <v>24</v>
      </c>
      <c r="M15951" t="s">
        <v>35</v>
      </c>
      <c r="N15951" t="s">
        <v>26</v>
      </c>
      <c r="O15951" t="s">
        <v>44</v>
      </c>
      <c r="P15951" t="s">
        <v>45</v>
      </c>
      <c r="Q15951">
        <v>44692</v>
      </c>
      <c r="R15951" t="s">
        <v>528</v>
      </c>
      <c r="S15951">
        <v>19</v>
      </c>
      <c r="T15951">
        <v>1.1299999999999999E-2</v>
      </c>
      <c r="U15951">
        <v>89</v>
      </c>
      <c r="V15951" t="s">
        <v>26</v>
      </c>
      <c r="W15951" t="s">
        <v>1477</v>
      </c>
      <c r="X15951">
        <v>72</v>
      </c>
      <c r="Y15951">
        <v>0.91666666666666663</v>
      </c>
      <c r="Z15951">
        <v>16.333333333333329</v>
      </c>
      <c r="AA15951">
        <v>6371.6814000000004</v>
      </c>
    </row>
    <row r="15952" spans="1:27" x14ac:dyDescent="0.35">
      <c r="A15952">
        <v>2882911</v>
      </c>
      <c r="B15952" t="s">
        <v>30</v>
      </c>
      <c r="C15952">
        <v>43211</v>
      </c>
      <c r="D15952">
        <v>43211</v>
      </c>
      <c r="E15952" t="s">
        <v>96</v>
      </c>
      <c r="F15952">
        <v>40.388782999999997</v>
      </c>
      <c r="G15952">
        <v>-82.764915000000002</v>
      </c>
      <c r="H15952" t="s">
        <v>62</v>
      </c>
      <c r="I15952" t="s">
        <v>63</v>
      </c>
      <c r="J15952" t="s">
        <v>83</v>
      </c>
      <c r="K15952" t="s">
        <v>104</v>
      </c>
      <c r="L15952" t="s">
        <v>24</v>
      </c>
      <c r="M15952" t="s">
        <v>35</v>
      </c>
      <c r="N15952" t="s">
        <v>26</v>
      </c>
      <c r="O15952" t="s">
        <v>79</v>
      </c>
      <c r="P15952" t="s">
        <v>101</v>
      </c>
      <c r="Q15952">
        <v>43225</v>
      </c>
      <c r="R15952" t="s">
        <v>455</v>
      </c>
      <c r="S15952">
        <v>14</v>
      </c>
      <c r="T15952">
        <v>4.2999999999999997E-2</v>
      </c>
      <c r="U15952">
        <v>100</v>
      </c>
      <c r="V15952" t="s">
        <v>189</v>
      </c>
      <c r="W15952" t="s">
        <v>1477</v>
      </c>
      <c r="X15952">
        <v>52</v>
      </c>
      <c r="Y15952">
        <v>0.92307692307692313</v>
      </c>
      <c r="Z15952">
        <v>14.44230769230769</v>
      </c>
      <c r="AA15952">
        <v>1209.3023000000001</v>
      </c>
    </row>
    <row r="15953" spans="1:27" x14ac:dyDescent="0.35">
      <c r="A15953">
        <v>4262130</v>
      </c>
      <c r="B15953" t="s">
        <v>30</v>
      </c>
      <c r="C15953">
        <v>44286</v>
      </c>
      <c r="D15953">
        <v>44286</v>
      </c>
      <c r="E15953" t="s">
        <v>39</v>
      </c>
      <c r="F15953">
        <v>36.116202999999999</v>
      </c>
      <c r="G15953">
        <v>-119.68156399999999</v>
      </c>
      <c r="H15953" t="s">
        <v>62</v>
      </c>
      <c r="I15953" t="s">
        <v>63</v>
      </c>
      <c r="J15953" t="s">
        <v>83</v>
      </c>
      <c r="K15953" t="s">
        <v>84</v>
      </c>
      <c r="L15953" t="s">
        <v>24</v>
      </c>
      <c r="M15953" t="s">
        <v>35</v>
      </c>
      <c r="N15953" t="s">
        <v>26</v>
      </c>
      <c r="O15953" t="s">
        <v>44</v>
      </c>
      <c r="P15953" t="s">
        <v>45</v>
      </c>
      <c r="Q15953">
        <v>44309</v>
      </c>
      <c r="R15953" t="s">
        <v>883</v>
      </c>
      <c r="S15953">
        <v>23</v>
      </c>
      <c r="T15953">
        <v>0.1318</v>
      </c>
      <c r="U15953">
        <v>89</v>
      </c>
      <c r="V15953" t="s">
        <v>189</v>
      </c>
      <c r="W15953" t="s">
        <v>1478</v>
      </c>
      <c r="X15953">
        <v>63</v>
      </c>
      <c r="Y15953">
        <v>0.93650793650793651</v>
      </c>
      <c r="Z15953">
        <v>15.06349206349206</v>
      </c>
      <c r="AA15953">
        <v>477.99700000000001</v>
      </c>
    </row>
    <row r="15954" spans="1:27" x14ac:dyDescent="0.35">
      <c r="A15954">
        <v>5742055</v>
      </c>
      <c r="B15954" t="s">
        <v>30</v>
      </c>
      <c r="C15954">
        <v>44748</v>
      </c>
      <c r="D15954">
        <v>44748</v>
      </c>
      <c r="E15954" t="s">
        <v>20</v>
      </c>
      <c r="F15954">
        <v>42.165725999999999</v>
      </c>
      <c r="G15954">
        <v>-74.948051000000007</v>
      </c>
      <c r="H15954" t="s">
        <v>47</v>
      </c>
      <c r="I15954" t="s">
        <v>54</v>
      </c>
      <c r="J15954" t="s">
        <v>58</v>
      </c>
      <c r="K15954" t="s">
        <v>59</v>
      </c>
      <c r="L15954" t="s">
        <v>24</v>
      </c>
      <c r="M15954" t="s">
        <v>25</v>
      </c>
      <c r="N15954" t="s">
        <v>26</v>
      </c>
      <c r="O15954" t="s">
        <v>27</v>
      </c>
      <c r="P15954" t="s">
        <v>28</v>
      </c>
      <c r="Q15954">
        <v>44768</v>
      </c>
      <c r="R15954" t="s">
        <v>137</v>
      </c>
      <c r="S15954">
        <v>20</v>
      </c>
      <c r="T15954">
        <v>9.9000000000000008E-3</v>
      </c>
      <c r="U15954">
        <v>98</v>
      </c>
      <c r="V15954" t="s">
        <v>189</v>
      </c>
      <c r="W15954" t="s">
        <v>1477</v>
      </c>
      <c r="X15954">
        <v>46</v>
      </c>
      <c r="Y15954">
        <v>0.97826086956521741</v>
      </c>
      <c r="Z15954">
        <v>15.195652173913039</v>
      </c>
      <c r="AA15954">
        <v>4646.4646000000002</v>
      </c>
    </row>
    <row r="15955" spans="1:27" x14ac:dyDescent="0.35">
      <c r="A15955">
        <v>5615257</v>
      </c>
      <c r="B15955" t="s">
        <v>30</v>
      </c>
      <c r="C15955">
        <v>44708</v>
      </c>
      <c r="D15955">
        <v>44708</v>
      </c>
      <c r="E15955" t="s">
        <v>20</v>
      </c>
      <c r="F15955">
        <v>42.165725999999999</v>
      </c>
      <c r="G15955">
        <v>-74.948051000000007</v>
      </c>
      <c r="H15955" t="s">
        <v>62</v>
      </c>
      <c r="I15955" t="s">
        <v>63</v>
      </c>
      <c r="J15955" t="s">
        <v>83</v>
      </c>
      <c r="K15955" t="s">
        <v>84</v>
      </c>
      <c r="L15955" t="s">
        <v>24</v>
      </c>
      <c r="M15955" t="s">
        <v>25</v>
      </c>
      <c r="N15955" t="s">
        <v>26</v>
      </c>
      <c r="O15955" t="s">
        <v>27</v>
      </c>
      <c r="P15955" t="s">
        <v>28</v>
      </c>
      <c r="Q15955">
        <v>44714</v>
      </c>
      <c r="R15955" t="s">
        <v>1386</v>
      </c>
      <c r="S15955">
        <v>6</v>
      </c>
      <c r="T15955">
        <v>9.5200000000000007E-2</v>
      </c>
      <c r="U15955">
        <v>70</v>
      </c>
      <c r="V15955" t="s">
        <v>189</v>
      </c>
      <c r="W15955" t="s">
        <v>1477</v>
      </c>
      <c r="X15955">
        <v>61</v>
      </c>
      <c r="Y15955">
        <v>0.93442622950819676</v>
      </c>
      <c r="Z15955">
        <v>15.065573770491801</v>
      </c>
      <c r="AA15955">
        <v>640.75630000000001</v>
      </c>
    </row>
    <row r="15956" spans="1:27" x14ac:dyDescent="0.35">
      <c r="A15956">
        <v>2883054</v>
      </c>
      <c r="B15956" t="s">
        <v>30</v>
      </c>
      <c r="C15956">
        <v>43212</v>
      </c>
      <c r="D15956">
        <v>43212</v>
      </c>
      <c r="E15956" t="s">
        <v>20</v>
      </c>
      <c r="F15956">
        <v>42.165725999999999</v>
      </c>
      <c r="G15956">
        <v>-74.948051000000007</v>
      </c>
      <c r="H15956" t="s">
        <v>62</v>
      </c>
      <c r="I15956" t="s">
        <v>63</v>
      </c>
      <c r="J15956" t="s">
        <v>83</v>
      </c>
      <c r="K15956" t="s">
        <v>84</v>
      </c>
      <c r="L15956" t="s">
        <v>24</v>
      </c>
      <c r="M15956" t="s">
        <v>35</v>
      </c>
      <c r="N15956" t="s">
        <v>26</v>
      </c>
      <c r="O15956" t="s">
        <v>27</v>
      </c>
      <c r="P15956" t="s">
        <v>28</v>
      </c>
      <c r="Q15956">
        <v>43236</v>
      </c>
      <c r="R15956" t="s">
        <v>644</v>
      </c>
      <c r="S15956">
        <v>24</v>
      </c>
      <c r="T15956">
        <v>2.2700000000000001E-2</v>
      </c>
      <c r="U15956">
        <v>64</v>
      </c>
      <c r="V15956" t="s">
        <v>189</v>
      </c>
      <c r="W15956" t="s">
        <v>1477</v>
      </c>
      <c r="X15956">
        <v>53</v>
      </c>
      <c r="Y15956">
        <v>0.94339622641509435</v>
      </c>
      <c r="Z15956">
        <v>15.547169811320749</v>
      </c>
      <c r="AA15956">
        <v>2334.8018000000002</v>
      </c>
    </row>
    <row r="15957" spans="1:27" x14ac:dyDescent="0.35">
      <c r="A15957">
        <v>3006815</v>
      </c>
      <c r="B15957" t="s">
        <v>30</v>
      </c>
      <c r="C15957">
        <v>43342</v>
      </c>
      <c r="D15957">
        <v>43342</v>
      </c>
      <c r="E15957" t="s">
        <v>53</v>
      </c>
      <c r="F15957">
        <v>37.769337</v>
      </c>
      <c r="G15957">
        <v>-78.169967999999997</v>
      </c>
      <c r="H15957" t="s">
        <v>47</v>
      </c>
      <c r="I15957" t="s">
        <v>54</v>
      </c>
      <c r="J15957" t="s">
        <v>55</v>
      </c>
      <c r="K15957" t="s">
        <v>56</v>
      </c>
      <c r="L15957" t="s">
        <v>24</v>
      </c>
      <c r="M15957" t="s">
        <v>25</v>
      </c>
      <c r="N15957" t="s">
        <v>26</v>
      </c>
      <c r="O15957" t="s">
        <v>36</v>
      </c>
      <c r="P15957" t="s">
        <v>37</v>
      </c>
      <c r="Q15957">
        <v>43370</v>
      </c>
      <c r="R15957" t="s">
        <v>153</v>
      </c>
      <c r="S15957">
        <v>28</v>
      </c>
      <c r="T15957">
        <v>5.4300000000000001E-2</v>
      </c>
      <c r="U15957">
        <v>59</v>
      </c>
      <c r="V15957" t="s">
        <v>189</v>
      </c>
      <c r="W15957" t="s">
        <v>1477</v>
      </c>
      <c r="X15957">
        <v>59</v>
      </c>
      <c r="Y15957">
        <v>1</v>
      </c>
      <c r="Z15957">
        <v>14.457627118644069</v>
      </c>
      <c r="AA15957">
        <v>1086.5562</v>
      </c>
    </row>
    <row r="15958" spans="1:27" x14ac:dyDescent="0.35">
      <c r="A15958">
        <v>3007214</v>
      </c>
      <c r="B15958" t="s">
        <v>19</v>
      </c>
      <c r="C15958">
        <v>43342</v>
      </c>
      <c r="D15958">
        <v>43343</v>
      </c>
      <c r="E15958" t="s">
        <v>173</v>
      </c>
      <c r="F15958">
        <v>33.729759000000001</v>
      </c>
      <c r="G15958">
        <v>-111.43122099999999</v>
      </c>
      <c r="H15958" t="s">
        <v>62</v>
      </c>
      <c r="I15958" t="s">
        <v>63</v>
      </c>
      <c r="J15958" t="s">
        <v>83</v>
      </c>
      <c r="K15958" t="s">
        <v>127</v>
      </c>
      <c r="L15958" t="s">
        <v>24</v>
      </c>
      <c r="M15958" t="s">
        <v>25</v>
      </c>
      <c r="N15958" t="s">
        <v>26</v>
      </c>
      <c r="O15958" t="s">
        <v>44</v>
      </c>
      <c r="P15958" t="s">
        <v>168</v>
      </c>
      <c r="Q15958">
        <v>43370</v>
      </c>
      <c r="R15958" t="s">
        <v>796</v>
      </c>
      <c r="S15958">
        <v>28</v>
      </c>
      <c r="T15958">
        <v>9.9000000000000008E-3</v>
      </c>
      <c r="U15958">
        <v>85</v>
      </c>
      <c r="V15958" t="s">
        <v>189</v>
      </c>
      <c r="W15958" t="s">
        <v>1477</v>
      </c>
      <c r="X15958">
        <v>59</v>
      </c>
      <c r="Y15958">
        <v>0.96610169491525422</v>
      </c>
      <c r="Z15958">
        <v>14.033898305084749</v>
      </c>
      <c r="AA15958">
        <v>5959.5959999999995</v>
      </c>
    </row>
    <row r="15959" spans="1:27" x14ac:dyDescent="0.35">
      <c r="A15959">
        <v>2859704</v>
      </c>
      <c r="B15959" t="s">
        <v>30</v>
      </c>
      <c r="C15959">
        <v>43189</v>
      </c>
      <c r="D15959">
        <v>43189</v>
      </c>
      <c r="E15959" t="s">
        <v>157</v>
      </c>
      <c r="F15959">
        <v>39.063946000000001</v>
      </c>
      <c r="G15959">
        <v>-76.802100999999993</v>
      </c>
      <c r="H15959" t="s">
        <v>62</v>
      </c>
      <c r="I15959" t="s">
        <v>63</v>
      </c>
      <c r="J15959" t="s">
        <v>83</v>
      </c>
      <c r="K15959" t="s">
        <v>151</v>
      </c>
      <c r="L15959" t="s">
        <v>24</v>
      </c>
      <c r="M15959" t="s">
        <v>35</v>
      </c>
      <c r="N15959" t="s">
        <v>26</v>
      </c>
      <c r="O15959" t="s">
        <v>36</v>
      </c>
      <c r="P15959" t="s">
        <v>37</v>
      </c>
      <c r="Q15959">
        <v>43218</v>
      </c>
      <c r="R15959" t="s">
        <v>878</v>
      </c>
      <c r="S15959">
        <v>29</v>
      </c>
      <c r="T15959">
        <v>0.18149999999999999</v>
      </c>
      <c r="U15959">
        <v>72</v>
      </c>
      <c r="V15959" t="s">
        <v>189</v>
      </c>
      <c r="W15959" t="s">
        <v>1478</v>
      </c>
      <c r="X15959">
        <v>58</v>
      </c>
      <c r="Y15959">
        <v>0.86206896551724133</v>
      </c>
      <c r="Z15959">
        <v>16.03448275862069</v>
      </c>
      <c r="AA15959">
        <v>319.55919999999998</v>
      </c>
    </row>
    <row r="15960" spans="1:27" x14ac:dyDescent="0.35">
      <c r="A15960">
        <v>3305088</v>
      </c>
      <c r="B15960" t="s">
        <v>19</v>
      </c>
      <c r="C15960">
        <v>43657</v>
      </c>
      <c r="D15960">
        <v>43658</v>
      </c>
      <c r="E15960" t="s">
        <v>695</v>
      </c>
      <c r="F15960">
        <v>44.045876</v>
      </c>
      <c r="G15960">
        <v>-72.710685999999995</v>
      </c>
      <c r="H15960" t="s">
        <v>47</v>
      </c>
      <c r="I15960" t="s">
        <v>54</v>
      </c>
      <c r="J15960" t="s">
        <v>163</v>
      </c>
      <c r="K15960" t="s">
        <v>164</v>
      </c>
      <c r="L15960" t="s">
        <v>24</v>
      </c>
      <c r="M15960" t="s">
        <v>35</v>
      </c>
      <c r="N15960" t="s">
        <v>26</v>
      </c>
      <c r="O15960" t="s">
        <v>27</v>
      </c>
      <c r="P15960" t="s">
        <v>94</v>
      </c>
      <c r="Q15960">
        <v>43677</v>
      </c>
      <c r="R15960" t="s">
        <v>427</v>
      </c>
      <c r="S15960">
        <v>20</v>
      </c>
      <c r="T15960">
        <v>2.6800000000000001E-2</v>
      </c>
      <c r="U15960">
        <v>97</v>
      </c>
      <c r="V15960" t="s">
        <v>189</v>
      </c>
      <c r="W15960" t="s">
        <v>1477</v>
      </c>
      <c r="X15960">
        <v>58</v>
      </c>
      <c r="Y15960">
        <v>0.94827586206896552</v>
      </c>
      <c r="Z15960">
        <v>14.86206896551724</v>
      </c>
      <c r="AA15960">
        <v>2164.1790999999998</v>
      </c>
    </row>
    <row r="15961" spans="1:27" x14ac:dyDescent="0.35">
      <c r="A15961">
        <v>3007069</v>
      </c>
      <c r="B15961" t="s">
        <v>30</v>
      </c>
      <c r="C15961">
        <v>43343</v>
      </c>
      <c r="D15961">
        <v>43343</v>
      </c>
      <c r="E15961" t="s">
        <v>39</v>
      </c>
      <c r="F15961">
        <v>36.116202999999999</v>
      </c>
      <c r="G15961">
        <v>-119.68156399999999</v>
      </c>
      <c r="H15961" t="s">
        <v>47</v>
      </c>
      <c r="I15961" t="s">
        <v>276</v>
      </c>
      <c r="J15961" t="s">
        <v>58</v>
      </c>
      <c r="K15961" t="s">
        <v>341</v>
      </c>
      <c r="L15961" t="s">
        <v>24</v>
      </c>
      <c r="M15961" t="s">
        <v>35</v>
      </c>
      <c r="N15961" t="s">
        <v>26</v>
      </c>
      <c r="O15961" t="s">
        <v>44</v>
      </c>
      <c r="P15961" t="s">
        <v>45</v>
      </c>
      <c r="Q15961">
        <v>43369</v>
      </c>
      <c r="R15961" t="s">
        <v>960</v>
      </c>
      <c r="S15961">
        <v>26</v>
      </c>
      <c r="T15961">
        <v>0.1295</v>
      </c>
      <c r="U15961">
        <v>87</v>
      </c>
      <c r="V15961" t="s">
        <v>189</v>
      </c>
      <c r="W15961" t="s">
        <v>1478</v>
      </c>
      <c r="X15961">
        <v>53</v>
      </c>
      <c r="Y15961">
        <v>1</v>
      </c>
      <c r="Z15961">
        <v>13.641509433962259</v>
      </c>
      <c r="AA15961">
        <v>409.26639999999998</v>
      </c>
    </row>
    <row r="15962" spans="1:27" x14ac:dyDescent="0.35">
      <c r="A15962">
        <v>7247060</v>
      </c>
      <c r="B15962" t="s">
        <v>30</v>
      </c>
      <c r="C15962">
        <v>45120</v>
      </c>
      <c r="D15962">
        <v>45120</v>
      </c>
      <c r="E15962" t="s">
        <v>103</v>
      </c>
      <c r="F15962">
        <v>40.298904</v>
      </c>
      <c r="G15962">
        <v>-74.521011000000001</v>
      </c>
      <c r="H15962" t="s">
        <v>62</v>
      </c>
      <c r="I15962" t="s">
        <v>63</v>
      </c>
      <c r="J15962" t="s">
        <v>64</v>
      </c>
      <c r="K15962" t="s">
        <v>188</v>
      </c>
      <c r="L15962" t="s">
        <v>24</v>
      </c>
      <c r="M15962" t="s">
        <v>106</v>
      </c>
      <c r="N15962" t="s">
        <v>26</v>
      </c>
      <c r="O15962" t="s">
        <v>27</v>
      </c>
      <c r="P15962" t="s">
        <v>28</v>
      </c>
      <c r="Q15962">
        <v>45149</v>
      </c>
      <c r="R15962" t="s">
        <v>614</v>
      </c>
      <c r="S15962">
        <v>29</v>
      </c>
      <c r="T15962">
        <v>8.4699999999999998E-2</v>
      </c>
      <c r="U15962">
        <v>91</v>
      </c>
      <c r="V15962" t="s">
        <v>26</v>
      </c>
      <c r="W15962" t="s">
        <v>1477</v>
      </c>
      <c r="X15962">
        <v>54</v>
      </c>
      <c r="Y15962">
        <v>0.96296296296296291</v>
      </c>
      <c r="Z15962">
        <v>16.777777777777779</v>
      </c>
      <c r="AA15962">
        <v>637.54430000000002</v>
      </c>
    </row>
    <row r="15963" spans="1:27" x14ac:dyDescent="0.35">
      <c r="A15963">
        <v>7231290</v>
      </c>
      <c r="B15963" t="s">
        <v>30</v>
      </c>
      <c r="C15963">
        <v>45117</v>
      </c>
      <c r="D15963">
        <v>45117</v>
      </c>
      <c r="E15963" t="s">
        <v>82</v>
      </c>
      <c r="F15963">
        <v>33.040619</v>
      </c>
      <c r="G15963">
        <v>-83.643073999999999</v>
      </c>
      <c r="H15963" t="s">
        <v>40</v>
      </c>
      <c r="I15963" t="s">
        <v>41</v>
      </c>
      <c r="J15963" t="s">
        <v>299</v>
      </c>
      <c r="K15963" t="s">
        <v>300</v>
      </c>
      <c r="L15963" t="s">
        <v>24</v>
      </c>
      <c r="M15963" t="s">
        <v>25</v>
      </c>
      <c r="N15963" t="s">
        <v>26</v>
      </c>
      <c r="O15963" t="s">
        <v>36</v>
      </c>
      <c r="P15963" t="s">
        <v>37</v>
      </c>
      <c r="Q15963">
        <v>45121</v>
      </c>
      <c r="R15963" t="s">
        <v>1070</v>
      </c>
      <c r="S15963">
        <v>4</v>
      </c>
      <c r="T15963">
        <v>2.4899999999999999E-2</v>
      </c>
      <c r="U15963">
        <v>64</v>
      </c>
      <c r="V15963" t="s">
        <v>26</v>
      </c>
      <c r="W15963" t="s">
        <v>1477</v>
      </c>
      <c r="X15963">
        <v>61</v>
      </c>
      <c r="Y15963">
        <v>0.93442622950819676</v>
      </c>
      <c r="Z15963">
        <v>15.540983606557379</v>
      </c>
      <c r="AA15963">
        <v>2449.7991999999999</v>
      </c>
    </row>
    <row r="15964" spans="1:27" x14ac:dyDescent="0.35">
      <c r="A15964">
        <v>2860513</v>
      </c>
      <c r="B15964" t="s">
        <v>30</v>
      </c>
      <c r="C15964">
        <v>43190</v>
      </c>
      <c r="D15964">
        <v>43190</v>
      </c>
      <c r="E15964" t="s">
        <v>31</v>
      </c>
      <c r="F15964">
        <v>27.766279000000001</v>
      </c>
      <c r="G15964">
        <v>-81.686783000000005</v>
      </c>
      <c r="H15964" t="s">
        <v>62</v>
      </c>
      <c r="I15964" t="s">
        <v>183</v>
      </c>
      <c r="J15964" t="s">
        <v>77</v>
      </c>
      <c r="K15964" t="s">
        <v>320</v>
      </c>
      <c r="L15964" t="s">
        <v>24</v>
      </c>
      <c r="M15964" t="s">
        <v>35</v>
      </c>
      <c r="N15964" t="s">
        <v>26</v>
      </c>
      <c r="O15964" t="s">
        <v>36</v>
      </c>
      <c r="P15964" t="s">
        <v>37</v>
      </c>
      <c r="Q15964">
        <v>43219</v>
      </c>
      <c r="R15964" t="s">
        <v>311</v>
      </c>
      <c r="S15964">
        <v>29</v>
      </c>
      <c r="T15964">
        <v>6.08E-2</v>
      </c>
      <c r="U15964">
        <v>76</v>
      </c>
      <c r="V15964" t="s">
        <v>189</v>
      </c>
      <c r="W15964" t="s">
        <v>1477</v>
      </c>
      <c r="X15964">
        <v>60</v>
      </c>
      <c r="Y15964">
        <v>0.95</v>
      </c>
      <c r="Z15964">
        <v>15.633333333333329</v>
      </c>
      <c r="AA15964">
        <v>986.84209999999996</v>
      </c>
    </row>
    <row r="15965" spans="1:27" x14ac:dyDescent="0.35">
      <c r="A15965">
        <v>5619016</v>
      </c>
      <c r="B15965" t="s">
        <v>30</v>
      </c>
      <c r="C15965">
        <v>44709</v>
      </c>
      <c r="D15965">
        <v>44709</v>
      </c>
      <c r="E15965" t="s">
        <v>96</v>
      </c>
      <c r="F15965">
        <v>40.388782999999997</v>
      </c>
      <c r="G15965">
        <v>-82.764915000000002</v>
      </c>
      <c r="H15965" t="s">
        <v>40</v>
      </c>
      <c r="I15965" t="s">
        <v>726</v>
      </c>
      <c r="J15965" t="s">
        <v>42</v>
      </c>
      <c r="K15965" t="s">
        <v>1437</v>
      </c>
      <c r="L15965" t="s">
        <v>24</v>
      </c>
      <c r="M15965" t="s">
        <v>106</v>
      </c>
      <c r="N15965" t="s">
        <v>26</v>
      </c>
      <c r="O15965" t="s">
        <v>79</v>
      </c>
      <c r="P15965" t="s">
        <v>101</v>
      </c>
      <c r="Q15965">
        <v>44712</v>
      </c>
      <c r="R15965" t="s">
        <v>1170</v>
      </c>
      <c r="S15965">
        <v>3</v>
      </c>
      <c r="T15965">
        <v>1.38E-2</v>
      </c>
      <c r="U15965">
        <v>91</v>
      </c>
      <c r="V15965" t="s">
        <v>26</v>
      </c>
      <c r="W15965" t="s">
        <v>1477</v>
      </c>
      <c r="X15965">
        <v>42</v>
      </c>
      <c r="Y15965">
        <v>0.95238095238095233</v>
      </c>
      <c r="Z15965">
        <v>15.761904761904759</v>
      </c>
      <c r="AA15965">
        <v>3043.4783000000002</v>
      </c>
    </row>
    <row r="15966" spans="1:27" x14ac:dyDescent="0.35">
      <c r="A15966">
        <v>6682371</v>
      </c>
      <c r="B15966" t="s">
        <v>30</v>
      </c>
      <c r="C15966">
        <v>44997</v>
      </c>
      <c r="D15966">
        <v>44997</v>
      </c>
      <c r="E15966" t="s">
        <v>167</v>
      </c>
      <c r="F15966">
        <v>38.313515000000002</v>
      </c>
      <c r="G15966">
        <v>-117.055374</v>
      </c>
      <c r="H15966" t="s">
        <v>40</v>
      </c>
      <c r="I15966" t="s">
        <v>41</v>
      </c>
      <c r="J15966" t="s">
        <v>42</v>
      </c>
      <c r="K15966" t="s">
        <v>133</v>
      </c>
      <c r="L15966" t="s">
        <v>24</v>
      </c>
      <c r="M15966" t="s">
        <v>25</v>
      </c>
      <c r="N15966" t="s">
        <v>26</v>
      </c>
      <c r="O15966" t="s">
        <v>44</v>
      </c>
      <c r="P15966" t="s">
        <v>168</v>
      </c>
      <c r="Q15966">
        <v>45018</v>
      </c>
      <c r="R15966" t="s">
        <v>1147</v>
      </c>
      <c r="S15966">
        <v>21</v>
      </c>
      <c r="T15966">
        <v>5.3699999999999998E-2</v>
      </c>
      <c r="U15966">
        <v>58</v>
      </c>
      <c r="V15966" t="s">
        <v>26</v>
      </c>
      <c r="W15966" t="s">
        <v>1477</v>
      </c>
      <c r="X15966">
        <v>73</v>
      </c>
      <c r="Y15966">
        <v>0.93150684931506844</v>
      </c>
      <c r="Z15966">
        <v>15.61643835616438</v>
      </c>
      <c r="AA15966">
        <v>1359.4041</v>
      </c>
    </row>
    <row r="15967" spans="1:27" x14ac:dyDescent="0.35">
      <c r="A15967">
        <v>6836684</v>
      </c>
      <c r="B15967" t="s">
        <v>122</v>
      </c>
      <c r="C15967">
        <v>45029</v>
      </c>
      <c r="D15967">
        <v>45047</v>
      </c>
      <c r="E15967" t="s">
        <v>91</v>
      </c>
      <c r="F15967">
        <v>41.597782000000002</v>
      </c>
      <c r="G15967">
        <v>-72.755370999999997</v>
      </c>
      <c r="H15967" t="s">
        <v>62</v>
      </c>
      <c r="I15967" t="s">
        <v>183</v>
      </c>
      <c r="J15967" t="s">
        <v>83</v>
      </c>
      <c r="K15967" t="s">
        <v>151</v>
      </c>
      <c r="L15967" t="s">
        <v>24</v>
      </c>
      <c r="M15967" t="s">
        <v>35</v>
      </c>
      <c r="N15967" t="s">
        <v>26</v>
      </c>
      <c r="O15967" t="s">
        <v>27</v>
      </c>
      <c r="P15967" t="s">
        <v>94</v>
      </c>
      <c r="Q15967">
        <v>45046</v>
      </c>
      <c r="R15967" t="s">
        <v>421</v>
      </c>
      <c r="S15967">
        <v>17</v>
      </c>
      <c r="T15967">
        <v>0.2666</v>
      </c>
      <c r="U15967">
        <v>52</v>
      </c>
      <c r="V15967" t="s">
        <v>189</v>
      </c>
      <c r="W15967" t="s">
        <v>1479</v>
      </c>
      <c r="X15967">
        <v>68</v>
      </c>
      <c r="Y15967">
        <v>0.95588235294117652</v>
      </c>
      <c r="Z15967">
        <v>14.5</v>
      </c>
      <c r="AA15967">
        <v>255.06379999999999</v>
      </c>
    </row>
    <row r="15968" spans="1:27" x14ac:dyDescent="0.35">
      <c r="A15968">
        <v>7236735</v>
      </c>
      <c r="B15968" t="s">
        <v>19</v>
      </c>
      <c r="C15968">
        <v>45117</v>
      </c>
      <c r="D15968">
        <v>45118</v>
      </c>
      <c r="E15968" t="s">
        <v>103</v>
      </c>
      <c r="F15968">
        <v>40.298904</v>
      </c>
      <c r="G15968">
        <v>-74.521011000000001</v>
      </c>
      <c r="H15968" t="s">
        <v>62</v>
      </c>
      <c r="I15968" t="s">
        <v>63</v>
      </c>
      <c r="J15968" t="s">
        <v>83</v>
      </c>
      <c r="K15968" t="s">
        <v>84</v>
      </c>
      <c r="L15968" t="s">
        <v>24</v>
      </c>
      <c r="M15968" t="s">
        <v>35</v>
      </c>
      <c r="N15968" t="s">
        <v>26</v>
      </c>
      <c r="O15968" t="s">
        <v>27</v>
      </c>
      <c r="P15968" t="s">
        <v>28</v>
      </c>
      <c r="Q15968">
        <v>45119</v>
      </c>
      <c r="R15968" t="s">
        <v>429</v>
      </c>
      <c r="S15968">
        <v>2</v>
      </c>
      <c r="T15968">
        <v>2.7300000000000001E-2</v>
      </c>
      <c r="U15968">
        <v>62</v>
      </c>
      <c r="V15968" t="s">
        <v>189</v>
      </c>
      <c r="W15968" t="s">
        <v>1477</v>
      </c>
      <c r="X15968">
        <v>67</v>
      </c>
      <c r="Y15968">
        <v>0.92537313432835822</v>
      </c>
      <c r="Z15968">
        <v>14.955223880597011</v>
      </c>
      <c r="AA15968">
        <v>2454.2125000000001</v>
      </c>
    </row>
    <row r="15969" spans="1:27" x14ac:dyDescent="0.35">
      <c r="A15969">
        <v>4265012</v>
      </c>
      <c r="B15969" t="s">
        <v>30</v>
      </c>
      <c r="C15969">
        <v>44288</v>
      </c>
      <c r="D15969">
        <v>44288</v>
      </c>
      <c r="E15969" t="s">
        <v>112</v>
      </c>
      <c r="F15969">
        <v>40.349457000000001</v>
      </c>
      <c r="G15969">
        <v>-88.986136999999999</v>
      </c>
      <c r="H15969" t="s">
        <v>47</v>
      </c>
      <c r="I15969" t="s">
        <v>54</v>
      </c>
      <c r="J15969" t="s">
        <v>163</v>
      </c>
      <c r="K15969" t="s">
        <v>164</v>
      </c>
      <c r="L15969" t="s">
        <v>24</v>
      </c>
      <c r="M15969" t="s">
        <v>25</v>
      </c>
      <c r="N15969" t="s">
        <v>26</v>
      </c>
      <c r="O15969" t="s">
        <v>79</v>
      </c>
      <c r="P15969" t="s">
        <v>101</v>
      </c>
      <c r="Q15969">
        <v>44304</v>
      </c>
      <c r="R15969" t="s">
        <v>520</v>
      </c>
      <c r="S15969">
        <v>16</v>
      </c>
      <c r="T15969">
        <v>4.19E-2</v>
      </c>
      <c r="U15969">
        <v>86</v>
      </c>
      <c r="V15969" t="s">
        <v>189</v>
      </c>
      <c r="W15969" t="s">
        <v>1477</v>
      </c>
      <c r="X15969">
        <v>71</v>
      </c>
      <c r="Y15969">
        <v>0.94366197183098588</v>
      </c>
      <c r="Z15969">
        <v>15.3943661971831</v>
      </c>
      <c r="AA15969">
        <v>1694.5107</v>
      </c>
    </row>
    <row r="15970" spans="1:27" x14ac:dyDescent="0.35">
      <c r="A15970">
        <v>6980293</v>
      </c>
      <c r="B15970" t="s">
        <v>30</v>
      </c>
      <c r="C15970">
        <v>45061</v>
      </c>
      <c r="D15970">
        <v>45061</v>
      </c>
      <c r="E15970" t="s">
        <v>76</v>
      </c>
      <c r="F15970">
        <v>38.526600000000002</v>
      </c>
      <c r="G15970">
        <v>-96.726485999999994</v>
      </c>
      <c r="H15970" t="s">
        <v>40</v>
      </c>
      <c r="I15970" t="s">
        <v>726</v>
      </c>
      <c r="J15970" t="s">
        <v>727</v>
      </c>
      <c r="K15970" t="s">
        <v>375</v>
      </c>
      <c r="L15970" t="s">
        <v>24</v>
      </c>
      <c r="M15970" t="s">
        <v>25</v>
      </c>
      <c r="N15970" t="s">
        <v>26</v>
      </c>
      <c r="O15970" t="s">
        <v>79</v>
      </c>
      <c r="P15970" t="s">
        <v>80</v>
      </c>
      <c r="Q15970">
        <v>45078</v>
      </c>
      <c r="R15970" t="s">
        <v>499</v>
      </c>
      <c r="S15970">
        <v>17</v>
      </c>
      <c r="T15970">
        <v>1.0999999999999999E-2</v>
      </c>
      <c r="U15970">
        <v>100</v>
      </c>
      <c r="V15970" t="s">
        <v>189</v>
      </c>
      <c r="W15970" t="s">
        <v>1477</v>
      </c>
      <c r="X15970">
        <v>68</v>
      </c>
      <c r="Y15970">
        <v>0.86764705882352944</v>
      </c>
      <c r="Z15970">
        <v>13.92647058823529</v>
      </c>
      <c r="AA15970">
        <v>6181.8181999999997</v>
      </c>
    </row>
    <row r="15971" spans="1:27" x14ac:dyDescent="0.35">
      <c r="A15971">
        <v>5618639</v>
      </c>
      <c r="B15971" t="s">
        <v>30</v>
      </c>
      <c r="C15971">
        <v>44709</v>
      </c>
      <c r="D15971">
        <v>44709</v>
      </c>
      <c r="E15971" t="s">
        <v>53</v>
      </c>
      <c r="F15971">
        <v>37.769337</v>
      </c>
      <c r="G15971">
        <v>-78.169967999999997</v>
      </c>
      <c r="H15971" t="s">
        <v>62</v>
      </c>
      <c r="I15971" t="s">
        <v>63</v>
      </c>
      <c r="J15971" t="s">
        <v>83</v>
      </c>
      <c r="K15971" t="s">
        <v>208</v>
      </c>
      <c r="L15971" t="s">
        <v>24</v>
      </c>
      <c r="M15971" t="s">
        <v>35</v>
      </c>
      <c r="N15971" t="s">
        <v>26</v>
      </c>
      <c r="O15971" t="s">
        <v>36</v>
      </c>
      <c r="P15971" t="s">
        <v>37</v>
      </c>
      <c r="Q15971">
        <v>44726</v>
      </c>
      <c r="R15971" t="s">
        <v>485</v>
      </c>
      <c r="S15971">
        <v>17</v>
      </c>
      <c r="T15971">
        <v>0.13439999999999999</v>
      </c>
      <c r="U15971">
        <v>72</v>
      </c>
      <c r="V15971" t="s">
        <v>189</v>
      </c>
      <c r="W15971" t="s">
        <v>1478</v>
      </c>
      <c r="X15971">
        <v>50</v>
      </c>
      <c r="Y15971">
        <v>0.98</v>
      </c>
      <c r="Z15971">
        <v>13.24</v>
      </c>
      <c r="AA15971">
        <v>372.02379999999999</v>
      </c>
    </row>
    <row r="15972" spans="1:27" x14ac:dyDescent="0.35">
      <c r="A15972">
        <v>5616162</v>
      </c>
      <c r="B15972" t="s">
        <v>30</v>
      </c>
      <c r="C15972">
        <v>44709</v>
      </c>
      <c r="D15972">
        <v>44709</v>
      </c>
      <c r="E15972" t="s">
        <v>39</v>
      </c>
      <c r="F15972">
        <v>36.116202999999999</v>
      </c>
      <c r="G15972">
        <v>-119.68156399999999</v>
      </c>
      <c r="H15972" t="s">
        <v>62</v>
      </c>
      <c r="I15972" t="s">
        <v>183</v>
      </c>
      <c r="J15972" t="s">
        <v>64</v>
      </c>
      <c r="K15972" t="s">
        <v>915</v>
      </c>
      <c r="L15972" t="s">
        <v>24</v>
      </c>
      <c r="M15972" t="s">
        <v>35</v>
      </c>
      <c r="N15972" t="s">
        <v>26</v>
      </c>
      <c r="O15972" t="s">
        <v>44</v>
      </c>
      <c r="P15972" t="s">
        <v>45</v>
      </c>
      <c r="Q15972">
        <v>44732</v>
      </c>
      <c r="R15972" t="s">
        <v>1382</v>
      </c>
      <c r="S15972">
        <v>23</v>
      </c>
      <c r="T15972">
        <v>0.1129</v>
      </c>
      <c r="U15972">
        <v>76</v>
      </c>
      <c r="V15972" t="s">
        <v>189</v>
      </c>
      <c r="W15972" t="s">
        <v>1478</v>
      </c>
      <c r="X15972">
        <v>63</v>
      </c>
      <c r="Y15972">
        <v>0.93650793650793651</v>
      </c>
      <c r="Z15972">
        <v>13.793650793650791</v>
      </c>
      <c r="AA15972">
        <v>558.01589999999999</v>
      </c>
    </row>
    <row r="15973" spans="1:27" x14ac:dyDescent="0.35">
      <c r="A15973">
        <v>4561688</v>
      </c>
      <c r="B15973" t="s">
        <v>30</v>
      </c>
      <c r="C15973">
        <v>44398</v>
      </c>
      <c r="D15973">
        <v>44398</v>
      </c>
      <c r="E15973" t="s">
        <v>112</v>
      </c>
      <c r="F15973">
        <v>40.349457000000001</v>
      </c>
      <c r="G15973">
        <v>-88.986136999999999</v>
      </c>
      <c r="H15973" t="s">
        <v>32</v>
      </c>
      <c r="I15973" t="s">
        <v>218</v>
      </c>
      <c r="J15973" t="s">
        <v>87</v>
      </c>
      <c r="L15973" t="s">
        <v>24</v>
      </c>
      <c r="M15973" t="s">
        <v>35</v>
      </c>
      <c r="N15973" t="s">
        <v>26</v>
      </c>
      <c r="O15973" t="s">
        <v>79</v>
      </c>
      <c r="P15973" t="s">
        <v>101</v>
      </c>
      <c r="Q15973">
        <v>44421</v>
      </c>
      <c r="R15973" t="s">
        <v>764</v>
      </c>
      <c r="S15973">
        <v>23</v>
      </c>
      <c r="T15973">
        <v>8.1500000000000003E-2</v>
      </c>
      <c r="U15973">
        <v>99</v>
      </c>
      <c r="V15973" t="s">
        <v>189</v>
      </c>
      <c r="W15973" t="s">
        <v>1477</v>
      </c>
      <c r="X15973">
        <v>65</v>
      </c>
      <c r="Y15973">
        <v>0.93846153846153846</v>
      </c>
      <c r="Z15973">
        <v>16.015384615384619</v>
      </c>
      <c r="AA15973">
        <v>797.54600000000005</v>
      </c>
    </row>
    <row r="15974" spans="1:27" x14ac:dyDescent="0.35">
      <c r="A15974">
        <v>6981023</v>
      </c>
      <c r="B15974" t="s">
        <v>122</v>
      </c>
      <c r="C15974">
        <v>45061</v>
      </c>
      <c r="D15974">
        <v>45061</v>
      </c>
      <c r="E15974" t="s">
        <v>20</v>
      </c>
      <c r="F15974">
        <v>42.165725999999999</v>
      </c>
      <c r="G15974">
        <v>-74.948051000000007</v>
      </c>
      <c r="H15974" t="s">
        <v>97</v>
      </c>
      <c r="I15974" t="s">
        <v>98</v>
      </c>
      <c r="J15974" t="s">
        <v>419</v>
      </c>
      <c r="K15974" t="s">
        <v>963</v>
      </c>
      <c r="L15974" t="s">
        <v>24</v>
      </c>
      <c r="M15974" t="s">
        <v>35</v>
      </c>
      <c r="N15974" t="s">
        <v>26</v>
      </c>
      <c r="O15974" t="s">
        <v>27</v>
      </c>
      <c r="P15974" t="s">
        <v>28</v>
      </c>
      <c r="Q15974">
        <v>45062</v>
      </c>
      <c r="R15974" t="s">
        <v>246</v>
      </c>
      <c r="S15974">
        <v>1</v>
      </c>
      <c r="T15974">
        <v>0.17349999999999999</v>
      </c>
      <c r="U15974">
        <v>55</v>
      </c>
      <c r="V15974" t="s">
        <v>26</v>
      </c>
      <c r="W15974" t="s">
        <v>1478</v>
      </c>
      <c r="X15974">
        <v>70</v>
      </c>
      <c r="Y15974">
        <v>0.9285714285714286</v>
      </c>
      <c r="Z15974">
        <v>15.05714285714286</v>
      </c>
      <c r="AA15974">
        <v>403.45819999999998</v>
      </c>
    </row>
    <row r="15975" spans="1:27" x14ac:dyDescent="0.35">
      <c r="A15975">
        <v>4561106</v>
      </c>
      <c r="B15975" t="s">
        <v>30</v>
      </c>
      <c r="C15975">
        <v>44398</v>
      </c>
      <c r="D15975">
        <v>44413</v>
      </c>
      <c r="E15975" t="s">
        <v>20</v>
      </c>
      <c r="F15975">
        <v>42.165725999999999</v>
      </c>
      <c r="G15975">
        <v>-74.948051000000007</v>
      </c>
      <c r="H15975" t="s">
        <v>107</v>
      </c>
      <c r="I15975" t="s">
        <v>108</v>
      </c>
      <c r="J15975" t="s">
        <v>116</v>
      </c>
      <c r="K15975" t="s">
        <v>293</v>
      </c>
      <c r="L15975" t="s">
        <v>24</v>
      </c>
      <c r="M15975" t="s">
        <v>25</v>
      </c>
      <c r="N15975" t="s">
        <v>26</v>
      </c>
      <c r="O15975" t="s">
        <v>27</v>
      </c>
      <c r="P15975" t="s">
        <v>28</v>
      </c>
      <c r="Q15975">
        <v>44410</v>
      </c>
      <c r="R15975" t="s">
        <v>1382</v>
      </c>
      <c r="S15975">
        <v>12</v>
      </c>
      <c r="T15975">
        <v>0.1129</v>
      </c>
      <c r="U15975">
        <v>76</v>
      </c>
      <c r="V15975" t="s">
        <v>189</v>
      </c>
      <c r="W15975" t="s">
        <v>1478</v>
      </c>
      <c r="X15975">
        <v>63</v>
      </c>
      <c r="Y15975">
        <v>0.93650793650793651</v>
      </c>
      <c r="Z15975">
        <v>13.793650793650791</v>
      </c>
      <c r="AA15975">
        <v>558.01589999999999</v>
      </c>
    </row>
    <row r="15976" spans="1:27" x14ac:dyDescent="0.35">
      <c r="A15976">
        <v>3675756</v>
      </c>
      <c r="B15976" t="s">
        <v>30</v>
      </c>
      <c r="C15976">
        <v>43981</v>
      </c>
      <c r="D15976">
        <v>43981</v>
      </c>
      <c r="E15976" t="s">
        <v>82</v>
      </c>
      <c r="F15976">
        <v>33.040619</v>
      </c>
      <c r="G15976">
        <v>-83.643073999999999</v>
      </c>
      <c r="H15976" t="s">
        <v>32</v>
      </c>
      <c r="I15976" t="s">
        <v>1237</v>
      </c>
      <c r="J15976" t="s">
        <v>254</v>
      </c>
      <c r="L15976" t="s">
        <v>24</v>
      </c>
      <c r="M15976" t="s">
        <v>25</v>
      </c>
      <c r="N15976" t="s">
        <v>26</v>
      </c>
      <c r="O15976" t="s">
        <v>36</v>
      </c>
      <c r="P15976" t="s">
        <v>37</v>
      </c>
      <c r="Q15976">
        <v>44010</v>
      </c>
      <c r="R15976" t="s">
        <v>508</v>
      </c>
      <c r="S15976">
        <v>29</v>
      </c>
      <c r="T15976">
        <v>2.2200000000000001E-2</v>
      </c>
      <c r="U15976">
        <v>96</v>
      </c>
      <c r="V15976" t="s">
        <v>189</v>
      </c>
      <c r="W15976" t="s">
        <v>1477</v>
      </c>
      <c r="X15976">
        <v>74</v>
      </c>
      <c r="Y15976">
        <v>0.94594594594594594</v>
      </c>
      <c r="Z15976">
        <v>15.121621621621619</v>
      </c>
      <c r="AA15976">
        <v>3333.3332999999998</v>
      </c>
    </row>
    <row r="15977" spans="1:27" x14ac:dyDescent="0.35">
      <c r="A15977">
        <v>5391674</v>
      </c>
      <c r="B15977" t="s">
        <v>30</v>
      </c>
      <c r="C15977">
        <v>44652</v>
      </c>
      <c r="D15977">
        <v>44652</v>
      </c>
      <c r="E15977" t="s">
        <v>414</v>
      </c>
      <c r="F15977">
        <v>32.806671000000001</v>
      </c>
      <c r="G15977">
        <v>-86.791129999999995</v>
      </c>
      <c r="H15977" t="s">
        <v>32</v>
      </c>
      <c r="I15977" t="s">
        <v>360</v>
      </c>
      <c r="J15977" t="s">
        <v>87</v>
      </c>
      <c r="L15977" t="s">
        <v>24</v>
      </c>
      <c r="M15977" t="s">
        <v>25</v>
      </c>
      <c r="N15977" t="s">
        <v>26</v>
      </c>
      <c r="O15977" t="s">
        <v>36</v>
      </c>
      <c r="P15977" t="s">
        <v>171</v>
      </c>
      <c r="Q15977">
        <v>44673</v>
      </c>
      <c r="R15977" t="s">
        <v>281</v>
      </c>
      <c r="S15977">
        <v>21</v>
      </c>
      <c r="T15977">
        <v>2.0500000000000001E-2</v>
      </c>
      <c r="U15977">
        <v>98</v>
      </c>
      <c r="V15977" t="s">
        <v>189</v>
      </c>
      <c r="W15977" t="s">
        <v>1477</v>
      </c>
      <c r="X15977">
        <v>68</v>
      </c>
      <c r="Y15977">
        <v>0.95588235294117652</v>
      </c>
      <c r="Z15977">
        <v>15.57352941176471</v>
      </c>
      <c r="AA15977">
        <v>3317.0731999999998</v>
      </c>
    </row>
    <row r="15978" spans="1:27" x14ac:dyDescent="0.35">
      <c r="A15978">
        <v>2996767</v>
      </c>
      <c r="B15978" t="s">
        <v>30</v>
      </c>
      <c r="C15978">
        <v>43332</v>
      </c>
      <c r="D15978">
        <v>43332</v>
      </c>
      <c r="E15978" t="s">
        <v>123</v>
      </c>
      <c r="F15978">
        <v>43.326618000000003</v>
      </c>
      <c r="G15978">
        <v>-84.536095000000003</v>
      </c>
      <c r="H15978" t="s">
        <v>21</v>
      </c>
      <c r="I15978" t="s">
        <v>22</v>
      </c>
      <c r="J15978" t="s">
        <v>23</v>
      </c>
      <c r="L15978" t="s">
        <v>24</v>
      </c>
      <c r="M15978" t="s">
        <v>25</v>
      </c>
      <c r="N15978" t="s">
        <v>26</v>
      </c>
      <c r="O15978" t="s">
        <v>79</v>
      </c>
      <c r="P15978" t="s">
        <v>101</v>
      </c>
      <c r="Q15978">
        <v>43346</v>
      </c>
      <c r="R15978" t="s">
        <v>901</v>
      </c>
      <c r="S15978">
        <v>14</v>
      </c>
      <c r="T15978">
        <v>9.9000000000000008E-3</v>
      </c>
      <c r="U15978">
        <v>100</v>
      </c>
      <c r="V15978" t="s">
        <v>189</v>
      </c>
      <c r="W15978" t="s">
        <v>1477</v>
      </c>
      <c r="X15978">
        <v>71</v>
      </c>
      <c r="Y15978">
        <v>0.94366197183098588</v>
      </c>
      <c r="Z15978">
        <v>14.29577464788732</v>
      </c>
      <c r="AA15978">
        <v>7171.7172</v>
      </c>
    </row>
    <row r="15979" spans="1:27" x14ac:dyDescent="0.35">
      <c r="A15979">
        <v>5617395</v>
      </c>
      <c r="B15979" t="s">
        <v>30</v>
      </c>
      <c r="C15979">
        <v>44710</v>
      </c>
      <c r="D15979">
        <v>44710</v>
      </c>
      <c r="E15979" t="s">
        <v>316</v>
      </c>
      <c r="F15979">
        <v>44.572020999999999</v>
      </c>
      <c r="G15979">
        <v>-122.070938</v>
      </c>
      <c r="H15979" t="s">
        <v>107</v>
      </c>
      <c r="I15979" t="s">
        <v>108</v>
      </c>
      <c r="J15979" t="s">
        <v>159</v>
      </c>
      <c r="K15979" t="s">
        <v>1233</v>
      </c>
      <c r="L15979" t="s">
        <v>24</v>
      </c>
      <c r="M15979" t="s">
        <v>25</v>
      </c>
      <c r="N15979" t="s">
        <v>26</v>
      </c>
      <c r="O15979" t="s">
        <v>44</v>
      </c>
      <c r="P15979" t="s">
        <v>45</v>
      </c>
      <c r="Q15979">
        <v>44714</v>
      </c>
      <c r="R15979" t="s">
        <v>1078</v>
      </c>
      <c r="S15979">
        <v>4</v>
      </c>
      <c r="T15979">
        <v>0.10390000000000001</v>
      </c>
      <c r="U15979">
        <v>91</v>
      </c>
      <c r="V15979" t="s">
        <v>189</v>
      </c>
      <c r="W15979" t="s">
        <v>1477</v>
      </c>
      <c r="X15979">
        <v>50</v>
      </c>
      <c r="Y15979">
        <v>0.88</v>
      </c>
      <c r="Z15979">
        <v>16.54</v>
      </c>
      <c r="AA15979">
        <v>481.23200000000003</v>
      </c>
    </row>
    <row r="15980" spans="1:27" x14ac:dyDescent="0.35">
      <c r="A15980">
        <v>2563567</v>
      </c>
      <c r="B15980" t="s">
        <v>30</v>
      </c>
      <c r="C15980">
        <v>42916</v>
      </c>
      <c r="D15980">
        <v>42934</v>
      </c>
      <c r="E15980" t="s">
        <v>20</v>
      </c>
      <c r="F15980">
        <v>42.165725999999999</v>
      </c>
      <c r="G15980">
        <v>-74.948051000000007</v>
      </c>
      <c r="H15980" t="s">
        <v>40</v>
      </c>
      <c r="I15980" t="s">
        <v>41</v>
      </c>
      <c r="J15980" t="s">
        <v>42</v>
      </c>
      <c r="K15980" t="s">
        <v>68</v>
      </c>
      <c r="L15980" t="s">
        <v>24</v>
      </c>
      <c r="M15980" t="s">
        <v>25</v>
      </c>
      <c r="N15980" t="s">
        <v>26</v>
      </c>
      <c r="O15980" t="s">
        <v>27</v>
      </c>
      <c r="P15980" t="s">
        <v>28</v>
      </c>
      <c r="Q15980">
        <v>42918</v>
      </c>
      <c r="R15980" t="s">
        <v>930</v>
      </c>
      <c r="S15980">
        <v>2</v>
      </c>
      <c r="T15980">
        <v>4.48E-2</v>
      </c>
      <c r="U15980">
        <v>86</v>
      </c>
      <c r="V15980" t="s">
        <v>189</v>
      </c>
      <c r="W15980" t="s">
        <v>1477</v>
      </c>
      <c r="X15980">
        <v>58</v>
      </c>
      <c r="Y15980">
        <v>0.96551724137931039</v>
      </c>
      <c r="Z15980">
        <v>16.517241379310349</v>
      </c>
      <c r="AA15980">
        <v>1294.6429000000001</v>
      </c>
    </row>
    <row r="15981" spans="1:27" x14ac:dyDescent="0.35">
      <c r="A15981">
        <v>2893372</v>
      </c>
      <c r="B15981" t="s">
        <v>30</v>
      </c>
      <c r="C15981">
        <v>43221</v>
      </c>
      <c r="D15981">
        <v>43221</v>
      </c>
      <c r="E15981" t="s">
        <v>103</v>
      </c>
      <c r="F15981">
        <v>40.298904</v>
      </c>
      <c r="G15981">
        <v>-74.521011000000001</v>
      </c>
      <c r="H15981" t="s">
        <v>131</v>
      </c>
      <c r="I15981" t="s">
        <v>1087</v>
      </c>
      <c r="J15981" t="s">
        <v>1425</v>
      </c>
      <c r="L15981" t="s">
        <v>24</v>
      </c>
      <c r="M15981" t="s">
        <v>25</v>
      </c>
      <c r="N15981" t="s">
        <v>26</v>
      </c>
      <c r="O15981" t="s">
        <v>27</v>
      </c>
      <c r="P15981" t="s">
        <v>28</v>
      </c>
      <c r="Q15981">
        <v>43225</v>
      </c>
      <c r="R15981" t="s">
        <v>688</v>
      </c>
      <c r="S15981">
        <v>4</v>
      </c>
      <c r="T15981">
        <v>2.98E-2</v>
      </c>
      <c r="U15981">
        <v>50</v>
      </c>
      <c r="V15981" t="s">
        <v>189</v>
      </c>
      <c r="W15981" t="s">
        <v>1477</v>
      </c>
      <c r="X15981">
        <v>68</v>
      </c>
      <c r="Y15981">
        <v>0.97058823529411764</v>
      </c>
      <c r="Z15981">
        <v>16.014705882352938</v>
      </c>
      <c r="AA15981">
        <v>2281.8791999999999</v>
      </c>
    </row>
    <row r="15982" spans="1:27" x14ac:dyDescent="0.35">
      <c r="A15982">
        <v>2895085</v>
      </c>
      <c r="B15982" t="s">
        <v>19</v>
      </c>
      <c r="C15982">
        <v>43195</v>
      </c>
      <c r="D15982">
        <v>43223</v>
      </c>
      <c r="E15982" t="s">
        <v>414</v>
      </c>
      <c r="F15982">
        <v>32.806671000000001</v>
      </c>
      <c r="G15982">
        <v>-86.791129999999995</v>
      </c>
      <c r="H15982" t="s">
        <v>62</v>
      </c>
      <c r="I15982" t="s">
        <v>63</v>
      </c>
      <c r="J15982" t="s">
        <v>83</v>
      </c>
      <c r="K15982" t="s">
        <v>104</v>
      </c>
      <c r="L15982" t="s">
        <v>24</v>
      </c>
      <c r="M15982" t="s">
        <v>25</v>
      </c>
      <c r="N15982" t="s">
        <v>26</v>
      </c>
      <c r="O15982" t="s">
        <v>36</v>
      </c>
      <c r="P15982" t="s">
        <v>171</v>
      </c>
      <c r="Q15982">
        <v>43199</v>
      </c>
      <c r="R15982" t="s">
        <v>1352</v>
      </c>
      <c r="S15982">
        <v>4</v>
      </c>
      <c r="T15982">
        <v>2.9399999999999999E-2</v>
      </c>
      <c r="U15982">
        <v>83</v>
      </c>
      <c r="V15982" t="s">
        <v>189</v>
      </c>
      <c r="W15982" t="s">
        <v>1477</v>
      </c>
      <c r="X15982">
        <v>57</v>
      </c>
      <c r="Y15982">
        <v>0.96491228070175439</v>
      </c>
      <c r="Z15982">
        <v>15.228070175438599</v>
      </c>
      <c r="AA15982">
        <v>1938.7755</v>
      </c>
    </row>
    <row r="15983" spans="1:27" x14ac:dyDescent="0.35">
      <c r="A15983">
        <v>3676077</v>
      </c>
      <c r="B15983" t="s">
        <v>30</v>
      </c>
      <c r="C15983">
        <v>43981</v>
      </c>
      <c r="D15983">
        <v>43981</v>
      </c>
      <c r="E15983" t="s">
        <v>39</v>
      </c>
      <c r="F15983">
        <v>36.116202999999999</v>
      </c>
      <c r="G15983">
        <v>-119.68156399999999</v>
      </c>
      <c r="H15983" t="s">
        <v>47</v>
      </c>
      <c r="I15983" t="s">
        <v>214</v>
      </c>
      <c r="J15983" t="s">
        <v>249</v>
      </c>
      <c r="K15983" t="s">
        <v>250</v>
      </c>
      <c r="L15983" t="s">
        <v>24</v>
      </c>
      <c r="M15983" t="s">
        <v>25</v>
      </c>
      <c r="N15983" t="s">
        <v>26</v>
      </c>
      <c r="O15983" t="s">
        <v>44</v>
      </c>
      <c r="P15983" t="s">
        <v>45</v>
      </c>
      <c r="Q15983">
        <v>43985</v>
      </c>
      <c r="R15983" t="s">
        <v>992</v>
      </c>
      <c r="S15983">
        <v>4</v>
      </c>
      <c r="T15983">
        <v>0.1176</v>
      </c>
      <c r="U15983">
        <v>99</v>
      </c>
      <c r="V15983" t="s">
        <v>189</v>
      </c>
      <c r="W15983" t="s">
        <v>1478</v>
      </c>
      <c r="X15983">
        <v>54</v>
      </c>
      <c r="Y15983">
        <v>0.92592592592592593</v>
      </c>
      <c r="Z15983">
        <v>15.888888888888889</v>
      </c>
      <c r="AA15983">
        <v>459.18369999999999</v>
      </c>
    </row>
    <row r="15984" spans="1:27" x14ac:dyDescent="0.35">
      <c r="A15984">
        <v>3907877</v>
      </c>
      <c r="B15984" t="s">
        <v>30</v>
      </c>
      <c r="C15984">
        <v>44124</v>
      </c>
      <c r="D15984">
        <v>44124</v>
      </c>
      <c r="E15984" t="s">
        <v>112</v>
      </c>
      <c r="F15984">
        <v>40.349457000000001</v>
      </c>
      <c r="G15984">
        <v>-88.986136999999999</v>
      </c>
      <c r="H15984" t="s">
        <v>47</v>
      </c>
      <c r="I15984" t="s">
        <v>54</v>
      </c>
      <c r="J15984" t="s">
        <v>163</v>
      </c>
      <c r="K15984" t="s">
        <v>164</v>
      </c>
      <c r="L15984" t="s">
        <v>24</v>
      </c>
      <c r="M15984" t="s">
        <v>35</v>
      </c>
      <c r="N15984" t="s">
        <v>26</v>
      </c>
      <c r="O15984" t="s">
        <v>79</v>
      </c>
      <c r="P15984" t="s">
        <v>101</v>
      </c>
      <c r="Q15984">
        <v>44126</v>
      </c>
      <c r="R15984" t="s">
        <v>81</v>
      </c>
      <c r="S15984">
        <v>2</v>
      </c>
      <c r="T15984">
        <v>0.02</v>
      </c>
      <c r="U15984">
        <v>83</v>
      </c>
      <c r="V15984" t="s">
        <v>26</v>
      </c>
      <c r="W15984" t="s">
        <v>1477</v>
      </c>
      <c r="X15984">
        <v>50</v>
      </c>
      <c r="Y15984">
        <v>0.96</v>
      </c>
      <c r="Z15984">
        <v>13.78</v>
      </c>
      <c r="AA15984">
        <v>2500</v>
      </c>
    </row>
    <row r="15985" spans="1:27" x14ac:dyDescent="0.35">
      <c r="A15985">
        <v>3398273</v>
      </c>
      <c r="B15985" t="s">
        <v>30</v>
      </c>
      <c r="C15985">
        <v>43745</v>
      </c>
      <c r="D15985">
        <v>43745</v>
      </c>
      <c r="E15985" t="s">
        <v>135</v>
      </c>
      <c r="F15985">
        <v>40.590752000000002</v>
      </c>
      <c r="G15985">
        <v>-77.209755000000001</v>
      </c>
      <c r="H15985" t="s">
        <v>47</v>
      </c>
      <c r="I15985" t="s">
        <v>54</v>
      </c>
      <c r="J15985" t="s">
        <v>55</v>
      </c>
      <c r="K15985" t="s">
        <v>56</v>
      </c>
      <c r="L15985" t="s">
        <v>24</v>
      </c>
      <c r="M15985" t="s">
        <v>25</v>
      </c>
      <c r="N15985" t="s">
        <v>26</v>
      </c>
      <c r="O15985" t="s">
        <v>27</v>
      </c>
      <c r="P15985" t="s">
        <v>28</v>
      </c>
      <c r="Q15985">
        <v>43775</v>
      </c>
      <c r="R15985" t="s">
        <v>773</v>
      </c>
      <c r="S15985">
        <v>30</v>
      </c>
      <c r="T15985">
        <v>3.27E-2</v>
      </c>
      <c r="U15985">
        <v>96</v>
      </c>
      <c r="V15985" t="s">
        <v>189</v>
      </c>
      <c r="W15985" t="s">
        <v>1477</v>
      </c>
      <c r="X15985">
        <v>62</v>
      </c>
      <c r="Y15985">
        <v>0.91935483870967738</v>
      </c>
      <c r="Z15985">
        <v>16.967741935483868</v>
      </c>
      <c r="AA15985">
        <v>1896.0245</v>
      </c>
    </row>
    <row r="15986" spans="1:27" x14ac:dyDescent="0.35">
      <c r="A15986">
        <v>3398247</v>
      </c>
      <c r="B15986" t="s">
        <v>30</v>
      </c>
      <c r="C15986">
        <v>43745</v>
      </c>
      <c r="D15986">
        <v>43745</v>
      </c>
      <c r="E15986" t="s">
        <v>135</v>
      </c>
      <c r="F15986">
        <v>40.590752000000002</v>
      </c>
      <c r="G15986">
        <v>-77.209755000000001</v>
      </c>
      <c r="H15986" t="s">
        <v>62</v>
      </c>
      <c r="I15986" t="s">
        <v>63</v>
      </c>
      <c r="J15986" t="s">
        <v>83</v>
      </c>
      <c r="K15986" t="s">
        <v>104</v>
      </c>
      <c r="L15986" t="s">
        <v>24</v>
      </c>
      <c r="M15986" t="s">
        <v>25</v>
      </c>
      <c r="N15986" t="s">
        <v>26</v>
      </c>
      <c r="O15986" t="s">
        <v>27</v>
      </c>
      <c r="P15986" t="s">
        <v>28</v>
      </c>
      <c r="Q15986">
        <v>43747</v>
      </c>
      <c r="R15986" t="s">
        <v>1428</v>
      </c>
      <c r="S15986">
        <v>2</v>
      </c>
      <c r="T15986">
        <v>4.41E-2</v>
      </c>
      <c r="U15986">
        <v>92</v>
      </c>
      <c r="V15986" t="s">
        <v>189</v>
      </c>
      <c r="W15986" t="s">
        <v>1477</v>
      </c>
      <c r="X15986">
        <v>40</v>
      </c>
      <c r="Y15986">
        <v>0.97499999999999998</v>
      </c>
      <c r="Z15986">
        <v>17.274999999999999</v>
      </c>
      <c r="AA15986">
        <v>907.02949999999998</v>
      </c>
    </row>
    <row r="15987" spans="1:27" x14ac:dyDescent="0.35">
      <c r="A15987">
        <v>2864171</v>
      </c>
      <c r="B15987" t="s">
        <v>19</v>
      </c>
      <c r="C15987">
        <v>43192</v>
      </c>
      <c r="D15987">
        <v>43194</v>
      </c>
      <c r="E15987" t="s">
        <v>39</v>
      </c>
      <c r="F15987">
        <v>36.116202999999999</v>
      </c>
      <c r="G15987">
        <v>-119.68156399999999</v>
      </c>
      <c r="H15987" t="s">
        <v>62</v>
      </c>
      <c r="I15987" t="s">
        <v>63</v>
      </c>
      <c r="J15987" t="s">
        <v>77</v>
      </c>
      <c r="K15987" t="s">
        <v>254</v>
      </c>
      <c r="L15987" t="s">
        <v>24</v>
      </c>
      <c r="M15987" t="s">
        <v>106</v>
      </c>
      <c r="N15987" t="s">
        <v>26</v>
      </c>
      <c r="O15987" t="s">
        <v>44</v>
      </c>
      <c r="P15987" t="s">
        <v>45</v>
      </c>
      <c r="Q15987">
        <v>43211</v>
      </c>
      <c r="R15987" t="s">
        <v>332</v>
      </c>
      <c r="S15987">
        <v>19</v>
      </c>
      <c r="T15987">
        <v>6.0299999999999999E-2</v>
      </c>
      <c r="U15987">
        <v>99</v>
      </c>
      <c r="V15987" t="s">
        <v>26</v>
      </c>
      <c r="W15987" t="s">
        <v>1477</v>
      </c>
      <c r="X15987">
        <v>58</v>
      </c>
      <c r="Y15987">
        <v>0.94827586206896552</v>
      </c>
      <c r="Z15987">
        <v>15.31034482758621</v>
      </c>
      <c r="AA15987">
        <v>961.85739999999998</v>
      </c>
    </row>
    <row r="15988" spans="1:27" x14ac:dyDescent="0.35">
      <c r="A15988">
        <v>2862388</v>
      </c>
      <c r="B15988" t="s">
        <v>30</v>
      </c>
      <c r="C15988">
        <v>43193</v>
      </c>
      <c r="D15988">
        <v>43193</v>
      </c>
      <c r="E15988" t="s">
        <v>126</v>
      </c>
      <c r="F15988">
        <v>35.630065999999999</v>
      </c>
      <c r="G15988">
        <v>-79.806419000000005</v>
      </c>
      <c r="H15988" t="s">
        <v>47</v>
      </c>
      <c r="I15988" t="s">
        <v>54</v>
      </c>
      <c r="J15988" t="s">
        <v>227</v>
      </c>
      <c r="K15988" t="s">
        <v>228</v>
      </c>
      <c r="L15988" t="s">
        <v>24</v>
      </c>
      <c r="M15988" t="s">
        <v>35</v>
      </c>
      <c r="N15988" t="s">
        <v>26</v>
      </c>
      <c r="O15988" t="s">
        <v>36</v>
      </c>
      <c r="P15988" t="s">
        <v>37</v>
      </c>
      <c r="Q15988">
        <v>43215</v>
      </c>
      <c r="R15988" t="s">
        <v>1426</v>
      </c>
      <c r="S15988">
        <v>22</v>
      </c>
      <c r="T15988">
        <v>0.1143</v>
      </c>
      <c r="U15988">
        <v>72</v>
      </c>
      <c r="V15988" t="s">
        <v>189</v>
      </c>
      <c r="W15988" t="s">
        <v>1478</v>
      </c>
      <c r="X15988">
        <v>47</v>
      </c>
      <c r="Y15988">
        <v>0.87234042553191493</v>
      </c>
      <c r="Z15988">
        <v>13.48936170212766</v>
      </c>
      <c r="AA15988">
        <v>411.1986</v>
      </c>
    </row>
    <row r="15989" spans="1:27" x14ac:dyDescent="0.35">
      <c r="A15989">
        <v>4355127</v>
      </c>
      <c r="B15989" t="s">
        <v>30</v>
      </c>
      <c r="C15989">
        <v>44321</v>
      </c>
      <c r="D15989">
        <v>44321</v>
      </c>
      <c r="E15989" t="s">
        <v>39</v>
      </c>
      <c r="F15989">
        <v>36.116202999999999</v>
      </c>
      <c r="G15989">
        <v>-119.68156399999999</v>
      </c>
      <c r="H15989" t="s">
        <v>62</v>
      </c>
      <c r="I15989" t="s">
        <v>63</v>
      </c>
      <c r="J15989" t="s">
        <v>119</v>
      </c>
      <c r="K15989" t="s">
        <v>129</v>
      </c>
      <c r="L15989" t="s">
        <v>24</v>
      </c>
      <c r="M15989" t="s">
        <v>35</v>
      </c>
      <c r="N15989" t="s">
        <v>26</v>
      </c>
      <c r="O15989" t="s">
        <v>44</v>
      </c>
      <c r="P15989" t="s">
        <v>45</v>
      </c>
      <c r="Q15989">
        <v>44348</v>
      </c>
      <c r="R15989" t="s">
        <v>1385</v>
      </c>
      <c r="S15989">
        <v>27</v>
      </c>
      <c r="T15989">
        <v>9.9000000000000008E-3</v>
      </c>
      <c r="U15989">
        <v>51</v>
      </c>
      <c r="V15989" t="s">
        <v>189</v>
      </c>
      <c r="W15989" t="s">
        <v>1477</v>
      </c>
      <c r="X15989">
        <v>68</v>
      </c>
      <c r="Y15989">
        <v>0.8970588235294118</v>
      </c>
      <c r="Z15989">
        <v>15.441176470588241</v>
      </c>
      <c r="AA15989">
        <v>6868.6868999999997</v>
      </c>
    </row>
    <row r="15990" spans="1:27" x14ac:dyDescent="0.35">
      <c r="A15990">
        <v>2862435</v>
      </c>
      <c r="B15990" t="s">
        <v>30</v>
      </c>
      <c r="C15990">
        <v>43193</v>
      </c>
      <c r="D15990">
        <v>43193</v>
      </c>
      <c r="E15990" t="s">
        <v>325</v>
      </c>
      <c r="F15990">
        <v>45.694454</v>
      </c>
      <c r="G15990">
        <v>-93.900192000000004</v>
      </c>
      <c r="H15990" t="s">
        <v>62</v>
      </c>
      <c r="I15990" t="s">
        <v>63</v>
      </c>
      <c r="J15990" t="s">
        <v>83</v>
      </c>
      <c r="K15990" t="s">
        <v>84</v>
      </c>
      <c r="L15990" t="s">
        <v>24</v>
      </c>
      <c r="M15990" t="s">
        <v>35</v>
      </c>
      <c r="N15990" t="s">
        <v>26</v>
      </c>
      <c r="O15990" t="s">
        <v>79</v>
      </c>
      <c r="P15990" t="s">
        <v>80</v>
      </c>
      <c r="Q15990">
        <v>43220</v>
      </c>
      <c r="R15990" t="s">
        <v>1195</v>
      </c>
      <c r="S15990">
        <v>27</v>
      </c>
      <c r="T15990">
        <v>4.9099999999999998E-2</v>
      </c>
      <c r="U15990">
        <v>78</v>
      </c>
      <c r="V15990" t="s">
        <v>26</v>
      </c>
      <c r="W15990" t="s">
        <v>1477</v>
      </c>
      <c r="X15990">
        <v>63</v>
      </c>
      <c r="Y15990">
        <v>0.90476190476190477</v>
      </c>
      <c r="Z15990">
        <v>14.603174603174599</v>
      </c>
      <c r="AA15990">
        <v>1283.0957000000001</v>
      </c>
    </row>
    <row r="15991" spans="1:27" x14ac:dyDescent="0.35">
      <c r="A15991">
        <v>2862448</v>
      </c>
      <c r="B15991" t="s">
        <v>30</v>
      </c>
      <c r="C15991">
        <v>43193</v>
      </c>
      <c r="D15991">
        <v>43193</v>
      </c>
      <c r="E15991" t="s">
        <v>20</v>
      </c>
      <c r="F15991">
        <v>42.165725999999999</v>
      </c>
      <c r="G15991">
        <v>-74.948051000000007</v>
      </c>
      <c r="H15991" t="s">
        <v>62</v>
      </c>
      <c r="I15991" t="s">
        <v>63</v>
      </c>
      <c r="J15991" t="s">
        <v>64</v>
      </c>
      <c r="K15991" t="s">
        <v>56</v>
      </c>
      <c r="L15991" t="s">
        <v>24</v>
      </c>
      <c r="M15991" t="s">
        <v>35</v>
      </c>
      <c r="N15991" t="s">
        <v>26</v>
      </c>
      <c r="O15991" t="s">
        <v>27</v>
      </c>
      <c r="P15991" t="s">
        <v>28</v>
      </c>
      <c r="Q15991">
        <v>43220</v>
      </c>
      <c r="R15991" t="s">
        <v>877</v>
      </c>
      <c r="S15991">
        <v>27</v>
      </c>
      <c r="T15991">
        <v>5.5300000000000002E-2</v>
      </c>
      <c r="U15991">
        <v>99</v>
      </c>
      <c r="V15991" t="s">
        <v>189</v>
      </c>
      <c r="W15991" t="s">
        <v>1477</v>
      </c>
      <c r="X15991">
        <v>68</v>
      </c>
      <c r="Y15991">
        <v>0.91176470588235292</v>
      </c>
      <c r="Z15991">
        <v>17.397058823529409</v>
      </c>
      <c r="AA15991">
        <v>1229.6564000000001</v>
      </c>
    </row>
    <row r="15992" spans="1:27" x14ac:dyDescent="0.35">
      <c r="A15992">
        <v>4351622</v>
      </c>
      <c r="B15992" t="s">
        <v>30</v>
      </c>
      <c r="C15992">
        <v>44321</v>
      </c>
      <c r="D15992">
        <v>44321</v>
      </c>
      <c r="E15992" t="s">
        <v>31</v>
      </c>
      <c r="F15992">
        <v>27.766279000000001</v>
      </c>
      <c r="G15992">
        <v>-81.686783000000005</v>
      </c>
      <c r="H15992" t="s">
        <v>107</v>
      </c>
      <c r="I15992" t="s">
        <v>108</v>
      </c>
      <c r="J15992" t="s">
        <v>116</v>
      </c>
      <c r="K15992" t="s">
        <v>117</v>
      </c>
      <c r="L15992" t="s">
        <v>24</v>
      </c>
      <c r="M15992" t="s">
        <v>25</v>
      </c>
      <c r="N15992" t="s">
        <v>26</v>
      </c>
      <c r="O15992" t="s">
        <v>36</v>
      </c>
      <c r="P15992" t="s">
        <v>37</v>
      </c>
      <c r="Q15992">
        <v>44350</v>
      </c>
      <c r="R15992" t="s">
        <v>854</v>
      </c>
      <c r="S15992">
        <v>29</v>
      </c>
      <c r="T15992">
        <v>9.9000000000000008E-3</v>
      </c>
      <c r="U15992">
        <v>81</v>
      </c>
      <c r="V15992" t="s">
        <v>189</v>
      </c>
      <c r="W15992" t="s">
        <v>1477</v>
      </c>
      <c r="X15992">
        <v>56</v>
      </c>
      <c r="Y15992">
        <v>0.9285714285714286</v>
      </c>
      <c r="Z15992">
        <v>15.571428571428569</v>
      </c>
      <c r="AA15992">
        <v>5656.5657000000001</v>
      </c>
    </row>
    <row r="15993" spans="1:27" x14ac:dyDescent="0.35">
      <c r="A15993">
        <v>2561631</v>
      </c>
      <c r="B15993" t="s">
        <v>30</v>
      </c>
      <c r="C15993">
        <v>42914</v>
      </c>
      <c r="D15993">
        <v>42914</v>
      </c>
      <c r="E15993" t="s">
        <v>325</v>
      </c>
      <c r="F15993">
        <v>45.694454</v>
      </c>
      <c r="G15993">
        <v>-93.900192000000004</v>
      </c>
      <c r="H15993" t="s">
        <v>47</v>
      </c>
      <c r="I15993" t="s">
        <v>54</v>
      </c>
      <c r="J15993" t="s">
        <v>55</v>
      </c>
      <c r="K15993" t="s">
        <v>56</v>
      </c>
      <c r="L15993" t="s">
        <v>24</v>
      </c>
      <c r="M15993" t="s">
        <v>25</v>
      </c>
      <c r="N15993" t="s">
        <v>26</v>
      </c>
      <c r="O15993" t="s">
        <v>79</v>
      </c>
      <c r="P15993" t="s">
        <v>80</v>
      </c>
      <c r="Q15993">
        <v>42931</v>
      </c>
      <c r="R15993" t="s">
        <v>156</v>
      </c>
      <c r="S15993">
        <v>17</v>
      </c>
      <c r="T15993">
        <v>9.9000000000000008E-3</v>
      </c>
      <c r="U15993">
        <v>96</v>
      </c>
      <c r="V15993" t="s">
        <v>26</v>
      </c>
      <c r="W15993" t="s">
        <v>1477</v>
      </c>
      <c r="X15993">
        <v>60</v>
      </c>
      <c r="Y15993">
        <v>0.8833333333333333</v>
      </c>
      <c r="Z15993">
        <v>16</v>
      </c>
      <c r="AA15993">
        <v>6060.6061</v>
      </c>
    </row>
    <row r="15994" spans="1:27" x14ac:dyDescent="0.35">
      <c r="A15994">
        <v>5843445</v>
      </c>
      <c r="B15994" t="s">
        <v>30</v>
      </c>
      <c r="C15994">
        <v>44777</v>
      </c>
      <c r="D15994">
        <v>44777</v>
      </c>
      <c r="E15994" t="s">
        <v>39</v>
      </c>
      <c r="F15994">
        <v>36.116202999999999</v>
      </c>
      <c r="G15994">
        <v>-119.68156399999999</v>
      </c>
      <c r="H15994" t="s">
        <v>32</v>
      </c>
      <c r="I15994" t="s">
        <v>218</v>
      </c>
      <c r="J15994" t="s">
        <v>219</v>
      </c>
      <c r="L15994" t="s">
        <v>24</v>
      </c>
      <c r="M15994" t="s">
        <v>25</v>
      </c>
      <c r="N15994" t="s">
        <v>26</v>
      </c>
      <c r="O15994" t="s">
        <v>44</v>
      </c>
      <c r="P15994" t="s">
        <v>45</v>
      </c>
      <c r="Q15994">
        <v>44802</v>
      </c>
      <c r="R15994" t="s">
        <v>1207</v>
      </c>
      <c r="S15994">
        <v>25</v>
      </c>
      <c r="T15994">
        <v>0.11210000000000001</v>
      </c>
      <c r="U15994">
        <v>56</v>
      </c>
      <c r="V15994" t="s">
        <v>189</v>
      </c>
      <c r="W15994" t="s">
        <v>1478</v>
      </c>
      <c r="X15994">
        <v>56</v>
      </c>
      <c r="Y15994">
        <v>0.9464285714285714</v>
      </c>
      <c r="Z15994">
        <v>15.375</v>
      </c>
      <c r="AA15994">
        <v>499.55399999999997</v>
      </c>
    </row>
    <row r="15995" spans="1:27" x14ac:dyDescent="0.35">
      <c r="A15995">
        <v>6464210</v>
      </c>
      <c r="B15995" t="s">
        <v>30</v>
      </c>
      <c r="C15995">
        <v>44946</v>
      </c>
      <c r="D15995">
        <v>44946</v>
      </c>
      <c r="E15995" t="s">
        <v>61</v>
      </c>
      <c r="F15995">
        <v>31.054487000000002</v>
      </c>
      <c r="G15995">
        <v>-97.563461000000004</v>
      </c>
      <c r="H15995" t="s">
        <v>40</v>
      </c>
      <c r="I15995" t="s">
        <v>726</v>
      </c>
      <c r="J15995" t="s">
        <v>727</v>
      </c>
      <c r="K15995" t="s">
        <v>201</v>
      </c>
      <c r="L15995" t="s">
        <v>24</v>
      </c>
      <c r="M15995" t="s">
        <v>25</v>
      </c>
      <c r="N15995" t="s">
        <v>26</v>
      </c>
      <c r="O15995" t="s">
        <v>36</v>
      </c>
      <c r="P15995" t="s">
        <v>66</v>
      </c>
      <c r="Q15995">
        <v>44965</v>
      </c>
      <c r="R15995" t="s">
        <v>1145</v>
      </c>
      <c r="S15995">
        <v>19</v>
      </c>
      <c r="T15995">
        <v>0.1145</v>
      </c>
      <c r="U15995">
        <v>84</v>
      </c>
      <c r="V15995" t="s">
        <v>189</v>
      </c>
      <c r="W15995" t="s">
        <v>1478</v>
      </c>
      <c r="X15995">
        <v>75</v>
      </c>
      <c r="Y15995">
        <v>0.94666666666666666</v>
      </c>
      <c r="Z15995">
        <v>14.90666666666667</v>
      </c>
      <c r="AA15995">
        <v>655.02179999999998</v>
      </c>
    </row>
    <row r="15996" spans="1:27" x14ac:dyDescent="0.35">
      <c r="A15996">
        <v>2888566</v>
      </c>
      <c r="B15996" t="s">
        <v>30</v>
      </c>
      <c r="C15996">
        <v>43216</v>
      </c>
      <c r="D15996">
        <v>43216</v>
      </c>
      <c r="E15996" t="s">
        <v>82</v>
      </c>
      <c r="F15996">
        <v>33.040619</v>
      </c>
      <c r="G15996">
        <v>-83.643073999999999</v>
      </c>
      <c r="H15996" t="s">
        <v>62</v>
      </c>
      <c r="I15996" t="s">
        <v>63</v>
      </c>
      <c r="J15996" t="s">
        <v>83</v>
      </c>
      <c r="K15996" t="s">
        <v>305</v>
      </c>
      <c r="L15996" t="s">
        <v>24</v>
      </c>
      <c r="M15996" t="s">
        <v>35</v>
      </c>
      <c r="N15996" t="s">
        <v>26</v>
      </c>
      <c r="O15996" t="s">
        <v>36</v>
      </c>
      <c r="P15996" t="s">
        <v>37</v>
      </c>
      <c r="Q15996">
        <v>43219</v>
      </c>
      <c r="R15996" t="s">
        <v>988</v>
      </c>
      <c r="S15996">
        <v>3</v>
      </c>
      <c r="T15996">
        <v>8.2400000000000001E-2</v>
      </c>
      <c r="U15996">
        <v>71</v>
      </c>
      <c r="V15996" t="s">
        <v>189</v>
      </c>
      <c r="W15996" t="s">
        <v>1477</v>
      </c>
      <c r="X15996">
        <v>59</v>
      </c>
      <c r="Y15996">
        <v>0.94915254237288138</v>
      </c>
      <c r="Z15996">
        <v>15.06779661016949</v>
      </c>
      <c r="AA15996">
        <v>716.01940000000002</v>
      </c>
    </row>
    <row r="15997" spans="1:27" x14ac:dyDescent="0.35">
      <c r="A15997">
        <v>3021837</v>
      </c>
      <c r="B15997" t="s">
        <v>30</v>
      </c>
      <c r="C15997">
        <v>43360</v>
      </c>
      <c r="D15997">
        <v>43364</v>
      </c>
      <c r="E15997" t="s">
        <v>1022</v>
      </c>
      <c r="F15997">
        <v>46.921925000000002</v>
      </c>
      <c r="G15997">
        <v>-110.454353</v>
      </c>
      <c r="H15997" t="s">
        <v>62</v>
      </c>
      <c r="I15997" t="s">
        <v>416</v>
      </c>
      <c r="J15997" t="s">
        <v>83</v>
      </c>
      <c r="K15997" t="s">
        <v>1441</v>
      </c>
      <c r="L15997" t="s">
        <v>24</v>
      </c>
      <c r="M15997" t="s">
        <v>25</v>
      </c>
      <c r="N15997" t="s">
        <v>26</v>
      </c>
      <c r="O15997" t="s">
        <v>44</v>
      </c>
      <c r="P15997" t="s">
        <v>168</v>
      </c>
      <c r="Q15997">
        <v>43360</v>
      </c>
      <c r="R15997" t="s">
        <v>239</v>
      </c>
      <c r="S15997">
        <v>0</v>
      </c>
      <c r="T15997">
        <v>0.13500000000000001</v>
      </c>
      <c r="U15997">
        <v>71</v>
      </c>
      <c r="V15997" t="s">
        <v>189</v>
      </c>
      <c r="W15997" t="s">
        <v>1478</v>
      </c>
      <c r="X15997">
        <v>52</v>
      </c>
      <c r="Y15997">
        <v>0.90384615384615385</v>
      </c>
      <c r="Z15997">
        <v>16.75</v>
      </c>
      <c r="AA15997">
        <v>385.18520000000001</v>
      </c>
    </row>
    <row r="15998" spans="1:27" x14ac:dyDescent="0.35">
      <c r="A15998">
        <v>4812840</v>
      </c>
      <c r="B15998" t="s">
        <v>30</v>
      </c>
      <c r="C15998">
        <v>44484</v>
      </c>
      <c r="D15998">
        <v>44484</v>
      </c>
      <c r="E15998" t="s">
        <v>138</v>
      </c>
      <c r="F15998">
        <v>47.400902000000002</v>
      </c>
      <c r="G15998">
        <v>-121.490494</v>
      </c>
      <c r="H15998" t="s">
        <v>47</v>
      </c>
      <c r="I15998" t="s">
        <v>54</v>
      </c>
      <c r="J15998" t="s">
        <v>227</v>
      </c>
      <c r="K15998" t="s">
        <v>296</v>
      </c>
      <c r="L15998" t="s">
        <v>24</v>
      </c>
      <c r="M15998" t="s">
        <v>35</v>
      </c>
      <c r="N15998" t="s">
        <v>26</v>
      </c>
      <c r="O15998" t="s">
        <v>44</v>
      </c>
      <c r="P15998" t="s">
        <v>45</v>
      </c>
      <c r="Q15998">
        <v>44509</v>
      </c>
      <c r="R15998" t="s">
        <v>1094</v>
      </c>
      <c r="S15998">
        <v>25</v>
      </c>
      <c r="T15998">
        <v>0.121</v>
      </c>
      <c r="U15998">
        <v>91</v>
      </c>
      <c r="V15998" t="s">
        <v>189</v>
      </c>
      <c r="W15998" t="s">
        <v>1478</v>
      </c>
      <c r="X15998">
        <v>55</v>
      </c>
      <c r="Y15998">
        <v>0.92727272727272725</v>
      </c>
      <c r="Z15998">
        <v>15.472727272727271</v>
      </c>
      <c r="AA15998">
        <v>454.5455</v>
      </c>
    </row>
    <row r="15999" spans="1:27" x14ac:dyDescent="0.35">
      <c r="A15999">
        <v>5887075</v>
      </c>
      <c r="B15999" t="s">
        <v>30</v>
      </c>
      <c r="C15999">
        <v>44790</v>
      </c>
      <c r="D15999">
        <v>44790</v>
      </c>
      <c r="E15999" t="s">
        <v>103</v>
      </c>
      <c r="F15999">
        <v>40.298904</v>
      </c>
      <c r="G15999">
        <v>-74.521011000000001</v>
      </c>
      <c r="H15999" t="s">
        <v>62</v>
      </c>
      <c r="I15999" t="s">
        <v>63</v>
      </c>
      <c r="J15999" t="s">
        <v>64</v>
      </c>
      <c r="K15999" t="s">
        <v>56</v>
      </c>
      <c r="L15999" t="s">
        <v>24</v>
      </c>
      <c r="M15999" t="s">
        <v>35</v>
      </c>
      <c r="N15999" t="s">
        <v>26</v>
      </c>
      <c r="O15999" t="s">
        <v>27</v>
      </c>
      <c r="P15999" t="s">
        <v>28</v>
      </c>
      <c r="Q15999">
        <v>44805</v>
      </c>
      <c r="R15999" t="s">
        <v>229</v>
      </c>
      <c r="S15999">
        <v>15</v>
      </c>
      <c r="T15999">
        <v>1.54E-2</v>
      </c>
      <c r="U15999">
        <v>97</v>
      </c>
      <c r="V15999" t="s">
        <v>189</v>
      </c>
      <c r="W15999" t="s">
        <v>1477</v>
      </c>
      <c r="X15999">
        <v>52</v>
      </c>
      <c r="Y15999">
        <v>0.96153846153846156</v>
      </c>
      <c r="Z15999">
        <v>15.55769230769231</v>
      </c>
      <c r="AA15999">
        <v>3376.6233999999999</v>
      </c>
    </row>
    <row r="16000" spans="1:27" x14ac:dyDescent="0.35">
      <c r="A16000">
        <v>3107198</v>
      </c>
      <c r="B16000" t="s">
        <v>30</v>
      </c>
      <c r="C16000">
        <v>43455</v>
      </c>
      <c r="D16000">
        <v>43460</v>
      </c>
      <c r="E16000" t="s">
        <v>61</v>
      </c>
      <c r="F16000">
        <v>31.054487000000002</v>
      </c>
      <c r="G16000">
        <v>-97.563461000000004</v>
      </c>
      <c r="H16000" t="s">
        <v>62</v>
      </c>
      <c r="I16000" t="s">
        <v>63</v>
      </c>
      <c r="J16000" t="s">
        <v>83</v>
      </c>
      <c r="K16000" t="s">
        <v>84</v>
      </c>
      <c r="L16000" t="s">
        <v>24</v>
      </c>
      <c r="M16000" t="s">
        <v>25</v>
      </c>
      <c r="N16000" t="s">
        <v>26</v>
      </c>
      <c r="O16000" t="s">
        <v>36</v>
      </c>
      <c r="P16000" t="s">
        <v>66</v>
      </c>
      <c r="Q16000">
        <v>43462</v>
      </c>
      <c r="R16000" t="s">
        <v>560</v>
      </c>
      <c r="S16000">
        <v>7</v>
      </c>
      <c r="T16000">
        <v>3.8600000000000002E-2</v>
      </c>
      <c r="U16000">
        <v>70</v>
      </c>
      <c r="V16000" t="s">
        <v>189</v>
      </c>
      <c r="W16000" t="s">
        <v>1477</v>
      </c>
      <c r="X16000">
        <v>66</v>
      </c>
      <c r="Y16000">
        <v>0.93939393939393945</v>
      </c>
      <c r="Z16000">
        <v>16.075757575757571</v>
      </c>
      <c r="AA16000">
        <v>1709.8445999999999</v>
      </c>
    </row>
    <row r="16001" spans="1:27" x14ac:dyDescent="0.35">
      <c r="A16001">
        <v>5664642</v>
      </c>
      <c r="B16001" t="s">
        <v>30</v>
      </c>
      <c r="C16001">
        <v>44725</v>
      </c>
      <c r="D16001">
        <v>44725</v>
      </c>
      <c r="E16001" t="s">
        <v>123</v>
      </c>
      <c r="F16001">
        <v>43.326618000000003</v>
      </c>
      <c r="G16001">
        <v>-84.536095000000003</v>
      </c>
      <c r="H16001" t="s">
        <v>62</v>
      </c>
      <c r="I16001" t="s">
        <v>63</v>
      </c>
      <c r="J16001" t="s">
        <v>83</v>
      </c>
      <c r="K16001" t="s">
        <v>104</v>
      </c>
      <c r="L16001" t="s">
        <v>24</v>
      </c>
      <c r="M16001" t="s">
        <v>25</v>
      </c>
      <c r="N16001" t="s">
        <v>26</v>
      </c>
      <c r="O16001" t="s">
        <v>79</v>
      </c>
      <c r="P16001" t="s">
        <v>101</v>
      </c>
      <c r="Q16001">
        <v>44741</v>
      </c>
      <c r="R16001" t="s">
        <v>984</v>
      </c>
      <c r="S16001">
        <v>16</v>
      </c>
      <c r="T16001">
        <v>1.2800000000000001E-2</v>
      </c>
      <c r="U16001">
        <v>83</v>
      </c>
      <c r="V16001" t="s">
        <v>189</v>
      </c>
      <c r="W16001" t="s">
        <v>1477</v>
      </c>
      <c r="X16001">
        <v>65</v>
      </c>
      <c r="Y16001">
        <v>0.96923076923076923</v>
      </c>
      <c r="Z16001">
        <v>13.36923076923077</v>
      </c>
      <c r="AA16001">
        <v>5078.125</v>
      </c>
    </row>
    <row r="16002" spans="1:27" x14ac:dyDescent="0.35">
      <c r="A16002">
        <v>3281870</v>
      </c>
      <c r="B16002" t="s">
        <v>30</v>
      </c>
      <c r="C16002">
        <v>43636</v>
      </c>
      <c r="D16002">
        <v>43640</v>
      </c>
      <c r="E16002" t="s">
        <v>316</v>
      </c>
      <c r="F16002">
        <v>44.572020999999999</v>
      </c>
      <c r="G16002">
        <v>-122.070938</v>
      </c>
      <c r="H16002" t="s">
        <v>62</v>
      </c>
      <c r="I16002" t="s">
        <v>73</v>
      </c>
      <c r="J16002" t="s">
        <v>119</v>
      </c>
      <c r="K16002" t="s">
        <v>129</v>
      </c>
      <c r="M16002" t="s">
        <v>25</v>
      </c>
      <c r="N16002" t="s">
        <v>26</v>
      </c>
      <c r="O16002" t="s">
        <v>44</v>
      </c>
      <c r="P16002" t="s">
        <v>45</v>
      </c>
      <c r="Q16002">
        <v>43643</v>
      </c>
      <c r="R16002" t="s">
        <v>732</v>
      </c>
      <c r="S16002">
        <v>7</v>
      </c>
      <c r="T16002">
        <v>7.7499999999999999E-2</v>
      </c>
      <c r="U16002">
        <v>74</v>
      </c>
      <c r="V16002" t="s">
        <v>189</v>
      </c>
      <c r="W16002" t="s">
        <v>1477</v>
      </c>
      <c r="X16002">
        <v>58</v>
      </c>
      <c r="Y16002">
        <v>0.86206896551724133</v>
      </c>
      <c r="Z16002">
        <v>15.396551724137931</v>
      </c>
      <c r="AA16002">
        <v>748.38710000000003</v>
      </c>
    </row>
    <row r="16003" spans="1:27" x14ac:dyDescent="0.35">
      <c r="A16003">
        <v>3276446</v>
      </c>
      <c r="B16003" t="s">
        <v>19</v>
      </c>
      <c r="C16003">
        <v>43630</v>
      </c>
      <c r="D16003">
        <v>43631</v>
      </c>
      <c r="E16003" t="s">
        <v>61</v>
      </c>
      <c r="F16003">
        <v>31.054487000000002</v>
      </c>
      <c r="G16003">
        <v>-97.563461000000004</v>
      </c>
      <c r="H16003" t="s">
        <v>47</v>
      </c>
      <c r="I16003" t="s">
        <v>54</v>
      </c>
      <c r="J16003" t="s">
        <v>163</v>
      </c>
      <c r="K16003" t="s">
        <v>164</v>
      </c>
      <c r="L16003" t="s">
        <v>24</v>
      </c>
      <c r="M16003" t="s">
        <v>25</v>
      </c>
      <c r="N16003" t="s">
        <v>26</v>
      </c>
      <c r="O16003" t="s">
        <v>36</v>
      </c>
      <c r="P16003" t="s">
        <v>66</v>
      </c>
      <c r="Q16003">
        <v>43636</v>
      </c>
      <c r="R16003" t="s">
        <v>561</v>
      </c>
      <c r="S16003">
        <v>6</v>
      </c>
      <c r="T16003">
        <v>8.9200000000000002E-2</v>
      </c>
      <c r="U16003">
        <v>53</v>
      </c>
      <c r="V16003" t="s">
        <v>189</v>
      </c>
      <c r="W16003" t="s">
        <v>1477</v>
      </c>
      <c r="X16003">
        <v>59</v>
      </c>
      <c r="Y16003">
        <v>0.98305084745762716</v>
      </c>
      <c r="Z16003">
        <v>14.84745762711864</v>
      </c>
      <c r="AA16003">
        <v>661.43499999999995</v>
      </c>
    </row>
    <row r="16004" spans="1:27" x14ac:dyDescent="0.35">
      <c r="A16004">
        <v>3285359</v>
      </c>
      <c r="B16004" t="s">
        <v>30</v>
      </c>
      <c r="C16004">
        <v>43640</v>
      </c>
      <c r="D16004">
        <v>43640</v>
      </c>
      <c r="E16004" t="s">
        <v>126</v>
      </c>
      <c r="F16004">
        <v>35.630065999999999</v>
      </c>
      <c r="G16004">
        <v>-79.806419000000005</v>
      </c>
      <c r="H16004" t="s">
        <v>47</v>
      </c>
      <c r="I16004" t="s">
        <v>54</v>
      </c>
      <c r="J16004" t="s">
        <v>55</v>
      </c>
      <c r="K16004" t="s">
        <v>188</v>
      </c>
      <c r="L16004" t="s">
        <v>24</v>
      </c>
      <c r="M16004" t="s">
        <v>35</v>
      </c>
      <c r="N16004" t="s">
        <v>26</v>
      </c>
      <c r="O16004" t="s">
        <v>36</v>
      </c>
      <c r="P16004" t="s">
        <v>37</v>
      </c>
      <c r="Q16004">
        <v>43664</v>
      </c>
      <c r="R16004" t="s">
        <v>1191</v>
      </c>
      <c r="S16004">
        <v>24</v>
      </c>
      <c r="T16004">
        <v>1.6E-2</v>
      </c>
      <c r="U16004">
        <v>98</v>
      </c>
      <c r="V16004" t="s">
        <v>189</v>
      </c>
      <c r="W16004" t="s">
        <v>1477</v>
      </c>
      <c r="X16004">
        <v>62</v>
      </c>
      <c r="Y16004">
        <v>0.93548387096774188</v>
      </c>
      <c r="Z16004">
        <v>16.016129032258061</v>
      </c>
      <c r="AA16004">
        <v>3875</v>
      </c>
    </row>
    <row r="16005" spans="1:27" x14ac:dyDescent="0.35">
      <c r="A16005">
        <v>6314948</v>
      </c>
      <c r="B16005" t="s">
        <v>30</v>
      </c>
      <c r="C16005">
        <v>44908</v>
      </c>
      <c r="D16005">
        <v>44908</v>
      </c>
      <c r="E16005" t="s">
        <v>61</v>
      </c>
      <c r="F16005">
        <v>31.054487000000002</v>
      </c>
      <c r="G16005">
        <v>-97.563461000000004</v>
      </c>
      <c r="H16005" t="s">
        <v>47</v>
      </c>
      <c r="I16005" t="s">
        <v>54</v>
      </c>
      <c r="J16005" t="s">
        <v>58</v>
      </c>
      <c r="K16005" t="s">
        <v>341</v>
      </c>
      <c r="L16005" t="s">
        <v>24</v>
      </c>
      <c r="M16005" t="s">
        <v>106</v>
      </c>
      <c r="N16005" t="s">
        <v>26</v>
      </c>
      <c r="O16005" t="s">
        <v>36</v>
      </c>
      <c r="P16005" t="s">
        <v>66</v>
      </c>
      <c r="Q16005">
        <v>44915</v>
      </c>
      <c r="R16005" t="s">
        <v>555</v>
      </c>
      <c r="S16005">
        <v>7</v>
      </c>
      <c r="T16005">
        <v>8.2000000000000003E-2</v>
      </c>
      <c r="U16005">
        <v>92</v>
      </c>
      <c r="V16005" t="s">
        <v>189</v>
      </c>
      <c r="W16005" t="s">
        <v>1477</v>
      </c>
      <c r="X16005">
        <v>55</v>
      </c>
      <c r="Y16005">
        <v>0.94545454545454544</v>
      </c>
      <c r="Z16005">
        <v>16.34545454545454</v>
      </c>
      <c r="AA16005">
        <v>670.73170000000005</v>
      </c>
    </row>
    <row r="16006" spans="1:27" x14ac:dyDescent="0.35">
      <c r="A16006">
        <v>4551872</v>
      </c>
      <c r="B16006" t="s">
        <v>30</v>
      </c>
      <c r="C16006">
        <v>44394</v>
      </c>
      <c r="D16006">
        <v>44394</v>
      </c>
      <c r="E16006" t="s">
        <v>31</v>
      </c>
      <c r="F16006">
        <v>27.766279000000001</v>
      </c>
      <c r="G16006">
        <v>-81.686783000000005</v>
      </c>
      <c r="H16006" t="s">
        <v>47</v>
      </c>
      <c r="I16006" t="s">
        <v>54</v>
      </c>
      <c r="J16006" t="s">
        <v>227</v>
      </c>
      <c r="K16006" t="s">
        <v>296</v>
      </c>
      <c r="L16006" t="s">
        <v>24</v>
      </c>
      <c r="M16006" t="s">
        <v>35</v>
      </c>
      <c r="N16006" t="s">
        <v>26</v>
      </c>
      <c r="O16006" t="s">
        <v>36</v>
      </c>
      <c r="P16006" t="s">
        <v>37</v>
      </c>
      <c r="Q16006">
        <v>44414</v>
      </c>
      <c r="R16006" t="s">
        <v>635</v>
      </c>
      <c r="S16006">
        <v>20</v>
      </c>
      <c r="T16006">
        <v>0.1663</v>
      </c>
      <c r="U16006">
        <v>80</v>
      </c>
      <c r="V16006" t="s">
        <v>189</v>
      </c>
      <c r="W16006" t="s">
        <v>1478</v>
      </c>
      <c r="X16006">
        <v>57</v>
      </c>
      <c r="Y16006">
        <v>0.94736842105263153</v>
      </c>
      <c r="Z16006">
        <v>16.245614035087719</v>
      </c>
      <c r="AA16006">
        <v>342.75409999999999</v>
      </c>
    </row>
    <row r="16007" spans="1:27" x14ac:dyDescent="0.35">
      <c r="A16007">
        <v>2998710</v>
      </c>
      <c r="B16007" t="s">
        <v>19</v>
      </c>
      <c r="C16007">
        <v>43334</v>
      </c>
      <c r="D16007">
        <v>43334</v>
      </c>
      <c r="E16007" t="s">
        <v>91</v>
      </c>
      <c r="F16007">
        <v>41.597782000000002</v>
      </c>
      <c r="G16007">
        <v>-72.755370999999997</v>
      </c>
      <c r="H16007" t="s">
        <v>21</v>
      </c>
      <c r="I16007" t="s">
        <v>194</v>
      </c>
      <c r="J16007" t="s">
        <v>143</v>
      </c>
      <c r="L16007" t="s">
        <v>24</v>
      </c>
      <c r="M16007" t="s">
        <v>25</v>
      </c>
      <c r="N16007" t="s">
        <v>26</v>
      </c>
      <c r="O16007" t="s">
        <v>27</v>
      </c>
      <c r="P16007" t="s">
        <v>94</v>
      </c>
      <c r="Q16007">
        <v>43357</v>
      </c>
      <c r="R16007" t="s">
        <v>1241</v>
      </c>
      <c r="S16007">
        <v>23</v>
      </c>
      <c r="T16007">
        <v>0.20530000000000001</v>
      </c>
      <c r="U16007">
        <v>100</v>
      </c>
      <c r="V16007" t="s">
        <v>189</v>
      </c>
      <c r="W16007" t="s">
        <v>1478</v>
      </c>
      <c r="X16007">
        <v>59</v>
      </c>
      <c r="Y16007">
        <v>0.9152542372881356</v>
      </c>
      <c r="Z16007">
        <v>16.728813559322031</v>
      </c>
      <c r="AA16007">
        <v>287.3843</v>
      </c>
    </row>
    <row r="16008" spans="1:27" x14ac:dyDescent="0.35">
      <c r="A16008">
        <v>3109150</v>
      </c>
      <c r="B16008" t="s">
        <v>30</v>
      </c>
      <c r="C16008">
        <v>43459</v>
      </c>
      <c r="D16008">
        <v>43459</v>
      </c>
      <c r="E16008" t="s">
        <v>53</v>
      </c>
      <c r="F16008">
        <v>37.769337</v>
      </c>
      <c r="G16008">
        <v>-78.169967999999997</v>
      </c>
      <c r="H16008" t="s">
        <v>47</v>
      </c>
      <c r="I16008" t="s">
        <v>54</v>
      </c>
      <c r="J16008" t="s">
        <v>163</v>
      </c>
      <c r="K16008" t="s">
        <v>164</v>
      </c>
      <c r="L16008" t="s">
        <v>24</v>
      </c>
      <c r="M16008" t="s">
        <v>25</v>
      </c>
      <c r="N16008" t="s">
        <v>26</v>
      </c>
      <c r="O16008" t="s">
        <v>36</v>
      </c>
      <c r="P16008" t="s">
        <v>37</v>
      </c>
      <c r="Q16008">
        <v>43488</v>
      </c>
      <c r="R16008" t="s">
        <v>886</v>
      </c>
      <c r="S16008">
        <v>29</v>
      </c>
      <c r="T16008">
        <v>8.3299999999999999E-2</v>
      </c>
      <c r="U16008">
        <v>60</v>
      </c>
      <c r="V16008" t="s">
        <v>189</v>
      </c>
      <c r="W16008" t="s">
        <v>1477</v>
      </c>
      <c r="X16008">
        <v>56</v>
      </c>
      <c r="Y16008">
        <v>0.9464285714285714</v>
      </c>
      <c r="Z16008">
        <v>15.482142857142859</v>
      </c>
      <c r="AA16008">
        <v>672.26890000000003</v>
      </c>
    </row>
    <row r="16009" spans="1:27" x14ac:dyDescent="0.35">
      <c r="A16009">
        <v>2967419</v>
      </c>
      <c r="B16009" t="s">
        <v>30</v>
      </c>
      <c r="C16009">
        <v>43301</v>
      </c>
      <c r="D16009">
        <v>43301</v>
      </c>
      <c r="E16009" t="s">
        <v>167</v>
      </c>
      <c r="F16009">
        <v>38.313515000000002</v>
      </c>
      <c r="G16009">
        <v>-117.055374</v>
      </c>
      <c r="H16009" t="s">
        <v>21</v>
      </c>
      <c r="I16009" t="s">
        <v>186</v>
      </c>
      <c r="J16009" t="s">
        <v>195</v>
      </c>
      <c r="L16009" t="s">
        <v>24</v>
      </c>
      <c r="M16009" t="s">
        <v>25</v>
      </c>
      <c r="N16009" t="s">
        <v>26</v>
      </c>
      <c r="O16009" t="s">
        <v>44</v>
      </c>
      <c r="P16009" t="s">
        <v>168</v>
      </c>
      <c r="Q16009">
        <v>43331</v>
      </c>
      <c r="R16009" t="s">
        <v>437</v>
      </c>
      <c r="S16009">
        <v>30</v>
      </c>
      <c r="T16009">
        <v>0.1283</v>
      </c>
      <c r="U16009">
        <v>70</v>
      </c>
      <c r="V16009" t="s">
        <v>189</v>
      </c>
      <c r="W16009" t="s">
        <v>1478</v>
      </c>
      <c r="X16009">
        <v>52</v>
      </c>
      <c r="Y16009">
        <v>0.92307692307692313</v>
      </c>
      <c r="Z16009">
        <v>16.69230769230769</v>
      </c>
      <c r="AA16009">
        <v>405.30009999999999</v>
      </c>
    </row>
    <row r="16010" spans="1:27" x14ac:dyDescent="0.35">
      <c r="A16010">
        <v>4485954</v>
      </c>
      <c r="B16010" t="s">
        <v>122</v>
      </c>
      <c r="C16010">
        <v>44370</v>
      </c>
      <c r="D16010">
        <v>44370</v>
      </c>
      <c r="E16010" t="s">
        <v>82</v>
      </c>
      <c r="F16010">
        <v>33.040619</v>
      </c>
      <c r="G16010">
        <v>-83.643073999999999</v>
      </c>
      <c r="H16010" t="s">
        <v>62</v>
      </c>
      <c r="I16010" t="s">
        <v>63</v>
      </c>
      <c r="J16010" t="s">
        <v>83</v>
      </c>
      <c r="K16010" t="s">
        <v>104</v>
      </c>
      <c r="L16010" t="s">
        <v>24</v>
      </c>
      <c r="M16010" t="s">
        <v>35</v>
      </c>
      <c r="N16010" t="s">
        <v>26</v>
      </c>
      <c r="O16010" t="s">
        <v>36</v>
      </c>
      <c r="P16010" t="s">
        <v>37</v>
      </c>
      <c r="Q16010">
        <v>44396</v>
      </c>
      <c r="R16010" t="s">
        <v>795</v>
      </c>
      <c r="S16010">
        <v>26</v>
      </c>
      <c r="T16010">
        <v>9.9000000000000008E-3</v>
      </c>
      <c r="U16010">
        <v>100</v>
      </c>
      <c r="V16010" t="s">
        <v>189</v>
      </c>
      <c r="W16010" t="s">
        <v>1477</v>
      </c>
      <c r="X16010">
        <v>65</v>
      </c>
      <c r="Y16010">
        <v>0.93846153846153846</v>
      </c>
      <c r="Z16010">
        <v>17.707692307692309</v>
      </c>
      <c r="AA16010">
        <v>6565.6566000000003</v>
      </c>
    </row>
    <row r="16011" spans="1:27" x14ac:dyDescent="0.35">
      <c r="A16011">
        <v>3275563</v>
      </c>
      <c r="B16011" t="s">
        <v>30</v>
      </c>
      <c r="C16011">
        <v>43630</v>
      </c>
      <c r="D16011">
        <v>43630</v>
      </c>
      <c r="E16011" t="s">
        <v>39</v>
      </c>
      <c r="F16011">
        <v>36.116202999999999</v>
      </c>
      <c r="G16011">
        <v>-119.68156399999999</v>
      </c>
      <c r="H16011" t="s">
        <v>47</v>
      </c>
      <c r="I16011" t="s">
        <v>54</v>
      </c>
      <c r="J16011" t="s">
        <v>163</v>
      </c>
      <c r="K16011" t="s">
        <v>198</v>
      </c>
      <c r="L16011" t="s">
        <v>24</v>
      </c>
      <c r="M16011" t="s">
        <v>25</v>
      </c>
      <c r="N16011" t="s">
        <v>26</v>
      </c>
      <c r="O16011" t="s">
        <v>44</v>
      </c>
      <c r="P16011" t="s">
        <v>45</v>
      </c>
      <c r="Q16011">
        <v>43655</v>
      </c>
      <c r="R16011" t="s">
        <v>583</v>
      </c>
      <c r="S16011">
        <v>25</v>
      </c>
      <c r="T16011">
        <v>5.8500000000000003E-2</v>
      </c>
      <c r="U16011">
        <v>93</v>
      </c>
      <c r="V16011" t="s">
        <v>189</v>
      </c>
      <c r="W16011" t="s">
        <v>1477</v>
      </c>
      <c r="X16011">
        <v>55</v>
      </c>
      <c r="Y16011">
        <v>0.89090909090909087</v>
      </c>
      <c r="Z16011">
        <v>17.290909090909089</v>
      </c>
      <c r="AA16011">
        <v>940.17089999999996</v>
      </c>
    </row>
    <row r="16012" spans="1:27" x14ac:dyDescent="0.35">
      <c r="A16012">
        <v>7047028</v>
      </c>
      <c r="B16012" t="s">
        <v>30</v>
      </c>
      <c r="C16012">
        <v>45076</v>
      </c>
      <c r="D16012">
        <v>45076</v>
      </c>
      <c r="E16012" t="s">
        <v>135</v>
      </c>
      <c r="F16012">
        <v>40.590752000000002</v>
      </c>
      <c r="G16012">
        <v>-77.209755000000001</v>
      </c>
      <c r="H16012" t="s">
        <v>62</v>
      </c>
      <c r="I16012" t="s">
        <v>63</v>
      </c>
      <c r="J16012" t="s">
        <v>119</v>
      </c>
      <c r="K16012" t="s">
        <v>129</v>
      </c>
      <c r="L16012" t="s">
        <v>24</v>
      </c>
      <c r="M16012" t="s">
        <v>35</v>
      </c>
      <c r="N16012" t="s">
        <v>26</v>
      </c>
      <c r="O16012" t="s">
        <v>27</v>
      </c>
      <c r="P16012" t="s">
        <v>28</v>
      </c>
      <c r="Q16012">
        <v>45087</v>
      </c>
      <c r="R16012" t="s">
        <v>503</v>
      </c>
      <c r="S16012">
        <v>11</v>
      </c>
      <c r="T16012">
        <v>1.12E-2</v>
      </c>
      <c r="U16012">
        <v>98</v>
      </c>
      <c r="V16012" t="s">
        <v>189</v>
      </c>
      <c r="W16012" t="s">
        <v>1477</v>
      </c>
      <c r="X16012">
        <v>53</v>
      </c>
      <c r="Y16012">
        <v>0.86792452830188682</v>
      </c>
      <c r="Z16012">
        <v>13.056603773584911</v>
      </c>
      <c r="AA16012">
        <v>4732.1428999999998</v>
      </c>
    </row>
    <row r="16013" spans="1:27" x14ac:dyDescent="0.35">
      <c r="A16013">
        <v>7219102</v>
      </c>
      <c r="B16013" t="s">
        <v>30</v>
      </c>
      <c r="C16013">
        <v>45114</v>
      </c>
      <c r="D16013">
        <v>45114</v>
      </c>
      <c r="E16013" t="s">
        <v>103</v>
      </c>
      <c r="F16013">
        <v>40.298904</v>
      </c>
      <c r="G16013">
        <v>-74.521011000000001</v>
      </c>
      <c r="H16013" t="s">
        <v>32</v>
      </c>
      <c r="I16013" t="s">
        <v>511</v>
      </c>
      <c r="J16013" t="s">
        <v>34</v>
      </c>
      <c r="M16013" t="s">
        <v>51</v>
      </c>
      <c r="O16013" t="s">
        <v>27</v>
      </c>
      <c r="P16013" t="s">
        <v>28</v>
      </c>
      <c r="Q16013">
        <v>45129</v>
      </c>
      <c r="R16013" t="s">
        <v>279</v>
      </c>
      <c r="S16013">
        <v>15</v>
      </c>
      <c r="T16013">
        <v>5.7000000000000002E-2</v>
      </c>
      <c r="U16013">
        <v>75</v>
      </c>
      <c r="V16013" t="s">
        <v>189</v>
      </c>
      <c r="W16013" t="s">
        <v>1477</v>
      </c>
      <c r="X16013">
        <v>62</v>
      </c>
      <c r="Y16013">
        <v>0.95161290322580649</v>
      </c>
      <c r="Z16013">
        <v>12.19354838709677</v>
      </c>
      <c r="AA16013">
        <v>1087.7193</v>
      </c>
    </row>
    <row r="16014" spans="1:27" x14ac:dyDescent="0.35">
      <c r="A16014">
        <v>2763618</v>
      </c>
      <c r="B16014" t="s">
        <v>30</v>
      </c>
      <c r="C16014">
        <v>43093</v>
      </c>
      <c r="D16014">
        <v>43093</v>
      </c>
      <c r="E16014" t="s">
        <v>135</v>
      </c>
      <c r="F16014">
        <v>40.590752000000002</v>
      </c>
      <c r="G16014">
        <v>-77.209755000000001</v>
      </c>
      <c r="H16014" t="s">
        <v>62</v>
      </c>
      <c r="I16014" t="s">
        <v>183</v>
      </c>
      <c r="J16014" t="s">
        <v>83</v>
      </c>
      <c r="K16014" t="s">
        <v>181</v>
      </c>
      <c r="L16014" t="s">
        <v>24</v>
      </c>
      <c r="M16014" t="s">
        <v>25</v>
      </c>
      <c r="N16014" t="s">
        <v>26</v>
      </c>
      <c r="O16014" t="s">
        <v>27</v>
      </c>
      <c r="P16014" t="s">
        <v>28</v>
      </c>
      <c r="Q16014">
        <v>43123</v>
      </c>
      <c r="R16014" t="s">
        <v>693</v>
      </c>
      <c r="S16014">
        <v>30</v>
      </c>
      <c r="T16014">
        <v>7.5499999999999998E-2</v>
      </c>
      <c r="U16014">
        <v>62</v>
      </c>
      <c r="V16014" t="s">
        <v>189</v>
      </c>
      <c r="W16014" t="s">
        <v>1477</v>
      </c>
      <c r="X16014">
        <v>48</v>
      </c>
      <c r="Y16014">
        <v>1</v>
      </c>
      <c r="Z16014">
        <v>15.29166666666667</v>
      </c>
      <c r="AA16014">
        <v>635.76160000000004</v>
      </c>
    </row>
    <row r="16015" spans="1:27" x14ac:dyDescent="0.35">
      <c r="A16015">
        <v>5664799</v>
      </c>
      <c r="B16015" t="s">
        <v>30</v>
      </c>
      <c r="C16015">
        <v>44725</v>
      </c>
      <c r="D16015">
        <v>44725</v>
      </c>
      <c r="E16015" t="s">
        <v>39</v>
      </c>
      <c r="F16015">
        <v>36.116202999999999</v>
      </c>
      <c r="G16015">
        <v>-119.68156399999999</v>
      </c>
      <c r="H16015" t="s">
        <v>32</v>
      </c>
      <c r="I16015" t="s">
        <v>218</v>
      </c>
      <c r="J16015" t="s">
        <v>219</v>
      </c>
      <c r="L16015" t="s">
        <v>24</v>
      </c>
      <c r="M16015" t="s">
        <v>25</v>
      </c>
      <c r="N16015" t="s">
        <v>26</v>
      </c>
      <c r="O16015" t="s">
        <v>44</v>
      </c>
      <c r="P16015" t="s">
        <v>45</v>
      </c>
      <c r="Q16015">
        <v>44736</v>
      </c>
      <c r="R16015" t="s">
        <v>1083</v>
      </c>
      <c r="S16015">
        <v>11</v>
      </c>
      <c r="T16015">
        <v>5.45E-2</v>
      </c>
      <c r="U16015">
        <v>68</v>
      </c>
      <c r="V16015" t="s">
        <v>189</v>
      </c>
      <c r="W16015" t="s">
        <v>1477</v>
      </c>
      <c r="X16015">
        <v>49</v>
      </c>
      <c r="Y16015">
        <v>0.95918367346938771</v>
      </c>
      <c r="Z16015">
        <v>16.387755102040821</v>
      </c>
      <c r="AA16015">
        <v>899.08259999999996</v>
      </c>
    </row>
    <row r="16016" spans="1:27" x14ac:dyDescent="0.35">
      <c r="A16016">
        <v>2999080</v>
      </c>
      <c r="B16016" t="s">
        <v>30</v>
      </c>
      <c r="C16016">
        <v>43334</v>
      </c>
      <c r="D16016">
        <v>43334</v>
      </c>
      <c r="E16016" t="s">
        <v>157</v>
      </c>
      <c r="F16016">
        <v>39.063946000000001</v>
      </c>
      <c r="G16016">
        <v>-76.802100999999993</v>
      </c>
      <c r="H16016" t="s">
        <v>62</v>
      </c>
      <c r="I16016" t="s">
        <v>63</v>
      </c>
      <c r="J16016" t="s">
        <v>64</v>
      </c>
      <c r="K16016" t="s">
        <v>56</v>
      </c>
      <c r="L16016" t="s">
        <v>24</v>
      </c>
      <c r="M16016" t="s">
        <v>25</v>
      </c>
      <c r="N16016" t="s">
        <v>26</v>
      </c>
      <c r="O16016" t="s">
        <v>36</v>
      </c>
      <c r="P16016" t="s">
        <v>37</v>
      </c>
      <c r="Q16016">
        <v>43352</v>
      </c>
      <c r="R16016" t="s">
        <v>636</v>
      </c>
      <c r="S16016">
        <v>18</v>
      </c>
      <c r="T16016">
        <v>9.69E-2</v>
      </c>
      <c r="U16016">
        <v>74</v>
      </c>
      <c r="V16016" t="s">
        <v>26</v>
      </c>
      <c r="W16016" t="s">
        <v>1477</v>
      </c>
      <c r="X16016">
        <v>49</v>
      </c>
      <c r="Y16016">
        <v>0.93877551020408168</v>
      </c>
      <c r="Z16016">
        <v>15.428571428571431</v>
      </c>
      <c r="AA16016">
        <v>505.67599999999999</v>
      </c>
    </row>
    <row r="16017" spans="1:27" x14ac:dyDescent="0.35">
      <c r="A16017">
        <v>4359033</v>
      </c>
      <c r="B16017" t="s">
        <v>122</v>
      </c>
      <c r="C16017">
        <v>44323</v>
      </c>
      <c r="D16017">
        <v>44323</v>
      </c>
      <c r="E16017" t="s">
        <v>150</v>
      </c>
      <c r="F16017">
        <v>42.230170999999999</v>
      </c>
      <c r="G16017">
        <v>-71.530106000000004</v>
      </c>
      <c r="H16017" t="s">
        <v>47</v>
      </c>
      <c r="I16017" t="s">
        <v>54</v>
      </c>
      <c r="J16017" t="s">
        <v>163</v>
      </c>
      <c r="K16017" t="s">
        <v>164</v>
      </c>
      <c r="L16017" t="s">
        <v>24</v>
      </c>
      <c r="M16017" t="s">
        <v>25</v>
      </c>
      <c r="N16017" t="s">
        <v>26</v>
      </c>
      <c r="O16017" t="s">
        <v>27</v>
      </c>
      <c r="P16017" t="s">
        <v>94</v>
      </c>
      <c r="Q16017">
        <v>44353</v>
      </c>
      <c r="R16017" t="s">
        <v>444</v>
      </c>
      <c r="S16017">
        <v>30</v>
      </c>
      <c r="T16017">
        <v>0.13450000000000001</v>
      </c>
      <c r="U16017">
        <v>71</v>
      </c>
      <c r="V16017" t="s">
        <v>26</v>
      </c>
      <c r="W16017" t="s">
        <v>1478</v>
      </c>
      <c r="X16017">
        <v>65</v>
      </c>
      <c r="Y16017">
        <v>0.87692307692307692</v>
      </c>
      <c r="Z16017">
        <v>15.784615384615391</v>
      </c>
      <c r="AA16017">
        <v>483.27140000000003</v>
      </c>
    </row>
    <row r="16018" spans="1:27" x14ac:dyDescent="0.35">
      <c r="A16018">
        <v>2928582</v>
      </c>
      <c r="B16018" t="s">
        <v>30</v>
      </c>
      <c r="C16018">
        <v>43257</v>
      </c>
      <c r="D16018">
        <v>43257</v>
      </c>
      <c r="E16018" t="s">
        <v>31</v>
      </c>
      <c r="F16018">
        <v>27.766279000000001</v>
      </c>
      <c r="G16018">
        <v>-81.686783000000005</v>
      </c>
      <c r="H16018" t="s">
        <v>21</v>
      </c>
      <c r="I16018" t="s">
        <v>22</v>
      </c>
      <c r="J16018" t="s">
        <v>195</v>
      </c>
      <c r="L16018" t="s">
        <v>24</v>
      </c>
      <c r="M16018" t="s">
        <v>25</v>
      </c>
      <c r="N16018" t="s">
        <v>26</v>
      </c>
      <c r="O16018" t="s">
        <v>36</v>
      </c>
      <c r="P16018" t="s">
        <v>37</v>
      </c>
      <c r="Q16018">
        <v>43266</v>
      </c>
      <c r="R16018" t="s">
        <v>136</v>
      </c>
      <c r="S16018">
        <v>9</v>
      </c>
      <c r="T16018">
        <v>2.8199999999999999E-2</v>
      </c>
      <c r="U16018">
        <v>81</v>
      </c>
      <c r="V16018" t="s">
        <v>189</v>
      </c>
      <c r="W16018" t="s">
        <v>1477</v>
      </c>
      <c r="X16018">
        <v>64</v>
      </c>
      <c r="Y16018">
        <v>0.890625</v>
      </c>
      <c r="Z16018">
        <v>16.15625</v>
      </c>
      <c r="AA16018">
        <v>2269.5034999999998</v>
      </c>
    </row>
    <row r="16019" spans="1:27" x14ac:dyDescent="0.35">
      <c r="A16019">
        <v>4372376</v>
      </c>
      <c r="B16019" t="s">
        <v>19</v>
      </c>
      <c r="C16019">
        <v>44326</v>
      </c>
      <c r="D16019">
        <v>44328</v>
      </c>
      <c r="E16019" t="s">
        <v>157</v>
      </c>
      <c r="F16019">
        <v>39.063946000000001</v>
      </c>
      <c r="G16019">
        <v>-76.802100999999993</v>
      </c>
      <c r="H16019" t="s">
        <v>62</v>
      </c>
      <c r="I16019" t="s">
        <v>63</v>
      </c>
      <c r="J16019" t="s">
        <v>77</v>
      </c>
      <c r="K16019" t="s">
        <v>329</v>
      </c>
      <c r="L16019" t="s">
        <v>24</v>
      </c>
      <c r="M16019" t="s">
        <v>25</v>
      </c>
      <c r="N16019" t="s">
        <v>26</v>
      </c>
      <c r="O16019" t="s">
        <v>36</v>
      </c>
      <c r="P16019" t="s">
        <v>37</v>
      </c>
      <c r="Q16019">
        <v>44332</v>
      </c>
      <c r="R16019" t="s">
        <v>957</v>
      </c>
      <c r="S16019">
        <v>6</v>
      </c>
      <c r="T16019">
        <v>6.6500000000000004E-2</v>
      </c>
      <c r="U16019">
        <v>57</v>
      </c>
      <c r="V16019" t="s">
        <v>26</v>
      </c>
      <c r="W16019" t="s">
        <v>1477</v>
      </c>
      <c r="X16019">
        <v>66</v>
      </c>
      <c r="Y16019">
        <v>0.96969696969696972</v>
      </c>
      <c r="Z16019">
        <v>13.893939393939389</v>
      </c>
      <c r="AA16019">
        <v>992.48119999999994</v>
      </c>
    </row>
    <row r="16020" spans="1:27" x14ac:dyDescent="0.35">
      <c r="A16020">
        <v>3394713</v>
      </c>
      <c r="B16020" t="s">
        <v>19</v>
      </c>
      <c r="C16020">
        <v>43740</v>
      </c>
      <c r="D16020">
        <v>43741</v>
      </c>
      <c r="E16020" t="s">
        <v>39</v>
      </c>
      <c r="F16020">
        <v>36.116202999999999</v>
      </c>
      <c r="G16020">
        <v>-119.68156399999999</v>
      </c>
      <c r="H16020" t="s">
        <v>62</v>
      </c>
      <c r="I16020" t="s">
        <v>63</v>
      </c>
      <c r="J16020" t="s">
        <v>64</v>
      </c>
      <c r="K16020" t="s">
        <v>56</v>
      </c>
      <c r="L16020" t="s">
        <v>24</v>
      </c>
      <c r="M16020" t="s">
        <v>25</v>
      </c>
      <c r="N16020" t="s">
        <v>26</v>
      </c>
      <c r="O16020" t="s">
        <v>44</v>
      </c>
      <c r="P16020" t="s">
        <v>45</v>
      </c>
      <c r="Q16020">
        <v>43751</v>
      </c>
      <c r="R16020" t="s">
        <v>812</v>
      </c>
      <c r="S16020">
        <v>11</v>
      </c>
      <c r="T16020">
        <v>9.9000000000000008E-3</v>
      </c>
      <c r="U16020">
        <v>93</v>
      </c>
      <c r="V16020" t="s">
        <v>189</v>
      </c>
      <c r="W16020" t="s">
        <v>1477</v>
      </c>
      <c r="X16020">
        <v>61</v>
      </c>
      <c r="Y16020">
        <v>0.91803278688524592</v>
      </c>
      <c r="Z16020">
        <v>14.672131147540981</v>
      </c>
      <c r="AA16020">
        <v>6161.6162000000004</v>
      </c>
    </row>
    <row r="16021" spans="1:27" x14ac:dyDescent="0.35">
      <c r="A16021">
        <v>5297934</v>
      </c>
      <c r="B16021" t="s">
        <v>30</v>
      </c>
      <c r="C16021">
        <v>44628</v>
      </c>
      <c r="D16021">
        <v>44628</v>
      </c>
      <c r="E16021" t="s">
        <v>39</v>
      </c>
      <c r="F16021">
        <v>36.116202999999999</v>
      </c>
      <c r="G16021">
        <v>-119.68156399999999</v>
      </c>
      <c r="H16021" t="s">
        <v>47</v>
      </c>
      <c r="I16021" t="s">
        <v>54</v>
      </c>
      <c r="J16021" t="s">
        <v>289</v>
      </c>
      <c r="K16021" t="s">
        <v>290</v>
      </c>
      <c r="L16021" t="s">
        <v>24</v>
      </c>
      <c r="M16021" t="s">
        <v>25</v>
      </c>
      <c r="N16021" t="s">
        <v>26</v>
      </c>
      <c r="O16021" t="s">
        <v>44</v>
      </c>
      <c r="P16021" t="s">
        <v>45</v>
      </c>
      <c r="Q16021">
        <v>44647</v>
      </c>
      <c r="R16021" t="s">
        <v>817</v>
      </c>
      <c r="S16021">
        <v>19</v>
      </c>
      <c r="T16021">
        <v>9.9000000000000008E-3</v>
      </c>
      <c r="U16021">
        <v>55</v>
      </c>
      <c r="V16021" t="s">
        <v>189</v>
      </c>
      <c r="W16021" t="s">
        <v>1477</v>
      </c>
      <c r="X16021">
        <v>57</v>
      </c>
      <c r="Y16021">
        <v>0.96491228070175439</v>
      </c>
      <c r="Z16021">
        <v>15.98245614035088</v>
      </c>
      <c r="AA16021">
        <v>5757.5757999999996</v>
      </c>
    </row>
    <row r="16022" spans="1:27" x14ac:dyDescent="0.35">
      <c r="A16022">
        <v>3276687</v>
      </c>
      <c r="B16022" t="s">
        <v>30</v>
      </c>
      <c r="C16022">
        <v>43632</v>
      </c>
      <c r="D16022">
        <v>43632</v>
      </c>
      <c r="E16022" t="s">
        <v>31</v>
      </c>
      <c r="F16022">
        <v>27.766279000000001</v>
      </c>
      <c r="G16022">
        <v>-81.686783000000005</v>
      </c>
      <c r="H16022" t="s">
        <v>47</v>
      </c>
      <c r="I16022" t="s">
        <v>54</v>
      </c>
      <c r="J16022" t="s">
        <v>227</v>
      </c>
      <c r="K16022" t="s">
        <v>228</v>
      </c>
      <c r="L16022" t="s">
        <v>24</v>
      </c>
      <c r="M16022" t="s">
        <v>25</v>
      </c>
      <c r="N16022" t="s">
        <v>26</v>
      </c>
      <c r="O16022" t="s">
        <v>36</v>
      </c>
      <c r="P16022" t="s">
        <v>37</v>
      </c>
      <c r="Q16022">
        <v>43636</v>
      </c>
      <c r="R16022" t="s">
        <v>961</v>
      </c>
      <c r="S16022">
        <v>4</v>
      </c>
      <c r="T16022">
        <v>9.9000000000000008E-3</v>
      </c>
      <c r="U16022">
        <v>99</v>
      </c>
      <c r="V16022" t="s">
        <v>189</v>
      </c>
      <c r="W16022" t="s">
        <v>1477</v>
      </c>
      <c r="X16022">
        <v>63</v>
      </c>
      <c r="Y16022">
        <v>0.93650793650793651</v>
      </c>
      <c r="Z16022">
        <v>18</v>
      </c>
      <c r="AA16022">
        <v>6363.6364000000003</v>
      </c>
    </row>
    <row r="16023" spans="1:27" x14ac:dyDescent="0.35">
      <c r="A16023">
        <v>4099452</v>
      </c>
      <c r="B16023" t="s">
        <v>30</v>
      </c>
      <c r="C16023">
        <v>44223</v>
      </c>
      <c r="D16023">
        <v>44223</v>
      </c>
      <c r="E16023" t="s">
        <v>191</v>
      </c>
      <c r="F16023">
        <v>38.897438000000001</v>
      </c>
      <c r="G16023">
        <v>-77.026816999999994</v>
      </c>
      <c r="H16023" t="s">
        <v>47</v>
      </c>
      <c r="I16023" t="s">
        <v>54</v>
      </c>
      <c r="J16023" t="s">
        <v>58</v>
      </c>
      <c r="K16023" t="s">
        <v>139</v>
      </c>
      <c r="L16023" t="s">
        <v>24</v>
      </c>
      <c r="M16023" t="s">
        <v>25</v>
      </c>
      <c r="N16023" t="s">
        <v>26</v>
      </c>
      <c r="O16023" t="s">
        <v>36</v>
      </c>
      <c r="P16023" t="s">
        <v>37</v>
      </c>
      <c r="Q16023">
        <v>44238</v>
      </c>
      <c r="R16023" t="s">
        <v>905</v>
      </c>
      <c r="S16023">
        <v>15</v>
      </c>
      <c r="T16023">
        <v>0.10440000000000001</v>
      </c>
      <c r="U16023">
        <v>59</v>
      </c>
      <c r="V16023" t="s">
        <v>189</v>
      </c>
      <c r="W16023" t="s">
        <v>1477</v>
      </c>
      <c r="X16023">
        <v>82</v>
      </c>
      <c r="Y16023">
        <v>0.90243902439024393</v>
      </c>
      <c r="Z16023">
        <v>16.512195121951219</v>
      </c>
      <c r="AA16023">
        <v>785.44060000000002</v>
      </c>
    </row>
    <row r="16024" spans="1:27" x14ac:dyDescent="0.35">
      <c r="A16024">
        <v>2595017</v>
      </c>
      <c r="B16024" t="s">
        <v>30</v>
      </c>
      <c r="C16024">
        <v>42952</v>
      </c>
      <c r="D16024">
        <v>42952</v>
      </c>
      <c r="E16024" t="s">
        <v>61</v>
      </c>
      <c r="F16024">
        <v>31.054487000000002</v>
      </c>
      <c r="G16024">
        <v>-97.563461000000004</v>
      </c>
      <c r="H16024" t="s">
        <v>62</v>
      </c>
      <c r="I16024" t="s">
        <v>63</v>
      </c>
      <c r="J16024" t="s">
        <v>302</v>
      </c>
      <c r="K16024" t="s">
        <v>303</v>
      </c>
      <c r="L16024" t="s">
        <v>24</v>
      </c>
      <c r="M16024" t="s">
        <v>35</v>
      </c>
      <c r="N16024" t="s">
        <v>26</v>
      </c>
      <c r="O16024" t="s">
        <v>36</v>
      </c>
      <c r="P16024" t="s">
        <v>66</v>
      </c>
      <c r="Q16024">
        <v>42960</v>
      </c>
      <c r="R16024" t="s">
        <v>1081</v>
      </c>
      <c r="S16024">
        <v>8</v>
      </c>
      <c r="T16024">
        <v>5.3999999999999999E-2</v>
      </c>
      <c r="U16024">
        <v>98</v>
      </c>
      <c r="V16024" t="s">
        <v>189</v>
      </c>
      <c r="W16024" t="s">
        <v>1477</v>
      </c>
      <c r="X16024">
        <v>53</v>
      </c>
      <c r="Y16024">
        <v>0.98113207547169812</v>
      </c>
      <c r="Z16024">
        <v>14.77358490566038</v>
      </c>
      <c r="AA16024">
        <v>981.48149999999998</v>
      </c>
    </row>
    <row r="16025" spans="1:27" x14ac:dyDescent="0.35">
      <c r="A16025">
        <v>4435477</v>
      </c>
      <c r="B16025" t="s">
        <v>30</v>
      </c>
      <c r="C16025">
        <v>44353</v>
      </c>
      <c r="D16025">
        <v>44357</v>
      </c>
      <c r="E16025" t="s">
        <v>31</v>
      </c>
      <c r="F16025">
        <v>27.766279000000001</v>
      </c>
      <c r="G16025">
        <v>-81.686783000000005</v>
      </c>
      <c r="H16025" t="s">
        <v>40</v>
      </c>
      <c r="I16025" t="s">
        <v>41</v>
      </c>
      <c r="J16025" t="s">
        <v>42</v>
      </c>
      <c r="K16025" t="s">
        <v>68</v>
      </c>
      <c r="M16025" t="s">
        <v>25</v>
      </c>
      <c r="N16025" t="s">
        <v>189</v>
      </c>
      <c r="O16025" t="s">
        <v>36</v>
      </c>
      <c r="P16025" t="s">
        <v>37</v>
      </c>
      <c r="Q16025">
        <v>44359</v>
      </c>
      <c r="R16025" t="s">
        <v>988</v>
      </c>
      <c r="S16025">
        <v>6</v>
      </c>
      <c r="T16025">
        <v>8.2400000000000001E-2</v>
      </c>
      <c r="U16025">
        <v>71</v>
      </c>
      <c r="V16025" t="s">
        <v>189</v>
      </c>
      <c r="W16025" t="s">
        <v>1477</v>
      </c>
      <c r="X16025">
        <v>59</v>
      </c>
      <c r="Y16025">
        <v>0.94915254237288138</v>
      </c>
      <c r="Z16025">
        <v>15.06779661016949</v>
      </c>
      <c r="AA16025">
        <v>716.01940000000002</v>
      </c>
    </row>
    <row r="16026" spans="1:27" x14ac:dyDescent="0.35">
      <c r="A16026">
        <v>3042240</v>
      </c>
      <c r="B16026" t="s">
        <v>19</v>
      </c>
      <c r="C16026">
        <v>43382</v>
      </c>
      <c r="D16026">
        <v>43384</v>
      </c>
      <c r="E16026" t="s">
        <v>173</v>
      </c>
      <c r="F16026">
        <v>33.729759000000001</v>
      </c>
      <c r="G16026">
        <v>-111.43122099999999</v>
      </c>
      <c r="H16026" t="s">
        <v>21</v>
      </c>
      <c r="I16026" t="s">
        <v>194</v>
      </c>
      <c r="J16026" t="s">
        <v>143</v>
      </c>
      <c r="L16026" t="s">
        <v>24</v>
      </c>
      <c r="M16026" t="s">
        <v>25</v>
      </c>
      <c r="N16026" t="s">
        <v>26</v>
      </c>
      <c r="O16026" t="s">
        <v>44</v>
      </c>
      <c r="P16026" t="s">
        <v>168</v>
      </c>
      <c r="Q16026">
        <v>43401</v>
      </c>
      <c r="R16026" t="s">
        <v>1130</v>
      </c>
      <c r="S16026">
        <v>19</v>
      </c>
      <c r="T16026">
        <v>9.8500000000000004E-2</v>
      </c>
      <c r="U16026">
        <v>62</v>
      </c>
      <c r="V16026" t="s">
        <v>26</v>
      </c>
      <c r="W16026" t="s">
        <v>1477</v>
      </c>
      <c r="X16026">
        <v>64</v>
      </c>
      <c r="Y16026">
        <v>1</v>
      </c>
      <c r="Z16026">
        <v>16.546875</v>
      </c>
      <c r="AA16026">
        <v>649.74620000000004</v>
      </c>
    </row>
    <row r="16027" spans="1:27" x14ac:dyDescent="0.35">
      <c r="A16027">
        <v>4365467</v>
      </c>
      <c r="B16027" t="s">
        <v>30</v>
      </c>
      <c r="C16027">
        <v>44326</v>
      </c>
      <c r="D16027">
        <v>44326</v>
      </c>
      <c r="E16027" t="s">
        <v>31</v>
      </c>
      <c r="F16027">
        <v>27.766279000000001</v>
      </c>
      <c r="G16027">
        <v>-81.686783000000005</v>
      </c>
      <c r="H16027" t="s">
        <v>107</v>
      </c>
      <c r="I16027" t="s">
        <v>108</v>
      </c>
      <c r="J16027" t="s">
        <v>116</v>
      </c>
      <c r="K16027" t="s">
        <v>293</v>
      </c>
      <c r="L16027" t="s">
        <v>24</v>
      </c>
      <c r="M16027" t="s">
        <v>25</v>
      </c>
      <c r="N16027" t="s">
        <v>26</v>
      </c>
      <c r="O16027" t="s">
        <v>36</v>
      </c>
      <c r="P16027" t="s">
        <v>37</v>
      </c>
      <c r="Q16027">
        <v>44347</v>
      </c>
      <c r="R16027" t="s">
        <v>558</v>
      </c>
      <c r="S16027">
        <v>21</v>
      </c>
      <c r="T16027">
        <v>0.1704</v>
      </c>
      <c r="U16027">
        <v>75</v>
      </c>
      <c r="V16027" t="s">
        <v>189</v>
      </c>
      <c r="W16027" t="s">
        <v>1478</v>
      </c>
      <c r="X16027">
        <v>55</v>
      </c>
      <c r="Y16027">
        <v>0.92727272727272725</v>
      </c>
      <c r="Z16027">
        <v>13.72727272727273</v>
      </c>
      <c r="AA16027">
        <v>322.77</v>
      </c>
    </row>
    <row r="16028" spans="1:27" x14ac:dyDescent="0.35">
      <c r="A16028">
        <v>6597864</v>
      </c>
      <c r="B16028" t="s">
        <v>30</v>
      </c>
      <c r="C16028">
        <v>44978</v>
      </c>
      <c r="D16028">
        <v>44978</v>
      </c>
      <c r="E16028" t="s">
        <v>157</v>
      </c>
      <c r="F16028">
        <v>39.063946000000001</v>
      </c>
      <c r="G16028">
        <v>-76.802100999999993</v>
      </c>
      <c r="H16028" t="s">
        <v>40</v>
      </c>
      <c r="I16028" t="s">
        <v>41</v>
      </c>
      <c r="J16028" t="s">
        <v>299</v>
      </c>
      <c r="K16028" t="s">
        <v>307</v>
      </c>
      <c r="L16028" t="s">
        <v>24</v>
      </c>
      <c r="M16028" t="s">
        <v>25</v>
      </c>
      <c r="N16028" t="s">
        <v>189</v>
      </c>
      <c r="O16028" t="s">
        <v>36</v>
      </c>
      <c r="P16028" t="s">
        <v>37</v>
      </c>
      <c r="Q16028">
        <v>45003</v>
      </c>
      <c r="R16028" t="s">
        <v>429</v>
      </c>
      <c r="S16028">
        <v>25</v>
      </c>
      <c r="T16028">
        <v>2.7300000000000001E-2</v>
      </c>
      <c r="U16028">
        <v>62</v>
      </c>
      <c r="V16028" t="s">
        <v>189</v>
      </c>
      <c r="W16028" t="s">
        <v>1477</v>
      </c>
      <c r="X16028">
        <v>67</v>
      </c>
      <c r="Y16028">
        <v>0.92537313432835822</v>
      </c>
      <c r="Z16028">
        <v>14.955223880597011</v>
      </c>
      <c r="AA16028">
        <v>2454.2125000000001</v>
      </c>
    </row>
    <row r="16029" spans="1:27" x14ac:dyDescent="0.35">
      <c r="A16029">
        <v>6184209</v>
      </c>
      <c r="B16029" t="s">
        <v>30</v>
      </c>
      <c r="C16029">
        <v>44874</v>
      </c>
      <c r="D16029">
        <v>44874</v>
      </c>
      <c r="E16029" t="s">
        <v>39</v>
      </c>
      <c r="F16029">
        <v>36.116202999999999</v>
      </c>
      <c r="G16029">
        <v>-119.68156399999999</v>
      </c>
      <c r="H16029" t="s">
        <v>47</v>
      </c>
      <c r="I16029" t="s">
        <v>54</v>
      </c>
      <c r="J16029" t="s">
        <v>163</v>
      </c>
      <c r="K16029" t="s">
        <v>164</v>
      </c>
      <c r="L16029" t="s">
        <v>24</v>
      </c>
      <c r="M16029" t="s">
        <v>35</v>
      </c>
      <c r="N16029" t="s">
        <v>189</v>
      </c>
      <c r="O16029" t="s">
        <v>44</v>
      </c>
      <c r="P16029" t="s">
        <v>45</v>
      </c>
      <c r="Q16029">
        <v>44887</v>
      </c>
      <c r="R16029" t="s">
        <v>410</v>
      </c>
      <c r="S16029">
        <v>13</v>
      </c>
      <c r="T16029">
        <v>3.6299999999999999E-2</v>
      </c>
      <c r="U16029">
        <v>99</v>
      </c>
      <c r="V16029" t="s">
        <v>189</v>
      </c>
      <c r="W16029" t="s">
        <v>1477</v>
      </c>
      <c r="X16029">
        <v>62</v>
      </c>
      <c r="Y16029">
        <v>0.93548387096774188</v>
      </c>
      <c r="Z16029">
        <v>17.258064516129028</v>
      </c>
      <c r="AA16029">
        <v>1707.989</v>
      </c>
    </row>
    <row r="16030" spans="1:27" x14ac:dyDescent="0.35">
      <c r="A16030">
        <v>4704643</v>
      </c>
      <c r="B16030" t="s">
        <v>30</v>
      </c>
      <c r="C16030">
        <v>44448</v>
      </c>
      <c r="D16030">
        <v>44448</v>
      </c>
      <c r="E16030" t="s">
        <v>96</v>
      </c>
      <c r="F16030">
        <v>40.388782999999997</v>
      </c>
      <c r="G16030">
        <v>-82.764915000000002</v>
      </c>
      <c r="H16030" t="s">
        <v>40</v>
      </c>
      <c r="I16030" t="s">
        <v>41</v>
      </c>
      <c r="J16030" t="s">
        <v>113</v>
      </c>
      <c r="K16030" t="s">
        <v>154</v>
      </c>
      <c r="L16030" t="s">
        <v>24</v>
      </c>
      <c r="M16030" t="s">
        <v>35</v>
      </c>
      <c r="N16030" t="s">
        <v>26</v>
      </c>
      <c r="O16030" t="s">
        <v>79</v>
      </c>
      <c r="P16030" t="s">
        <v>101</v>
      </c>
      <c r="Q16030">
        <v>44458</v>
      </c>
      <c r="R16030" t="s">
        <v>180</v>
      </c>
      <c r="S16030">
        <v>10</v>
      </c>
      <c r="T16030">
        <v>2.7099999999999999E-2</v>
      </c>
      <c r="U16030">
        <v>53</v>
      </c>
      <c r="V16030" t="s">
        <v>189</v>
      </c>
      <c r="W16030" t="s">
        <v>1477</v>
      </c>
      <c r="X16030">
        <v>65</v>
      </c>
      <c r="Y16030">
        <v>0.9538461538461539</v>
      </c>
      <c r="Z16030">
        <v>16.69230769230769</v>
      </c>
      <c r="AA16030">
        <v>2398.5239999999999</v>
      </c>
    </row>
    <row r="16031" spans="1:27" x14ac:dyDescent="0.35">
      <c r="A16031">
        <v>5665872</v>
      </c>
      <c r="B16031" t="s">
        <v>30</v>
      </c>
      <c r="C16031">
        <v>44726</v>
      </c>
      <c r="D16031">
        <v>44726</v>
      </c>
      <c r="E16031" t="s">
        <v>280</v>
      </c>
      <c r="F16031">
        <v>39.059811000000003</v>
      </c>
      <c r="G16031">
        <v>-105.311104</v>
      </c>
      <c r="H16031" t="s">
        <v>47</v>
      </c>
      <c r="I16031" t="s">
        <v>54</v>
      </c>
      <c r="J16031" t="s">
        <v>55</v>
      </c>
      <c r="K16031" t="s">
        <v>56</v>
      </c>
      <c r="L16031" t="s">
        <v>24</v>
      </c>
      <c r="M16031" t="s">
        <v>25</v>
      </c>
      <c r="N16031" t="s">
        <v>26</v>
      </c>
      <c r="O16031" t="s">
        <v>44</v>
      </c>
      <c r="P16031" t="s">
        <v>168</v>
      </c>
      <c r="Q16031">
        <v>44732</v>
      </c>
      <c r="R16031" t="s">
        <v>811</v>
      </c>
      <c r="S16031">
        <v>6</v>
      </c>
      <c r="T16031">
        <v>0.13469999999999999</v>
      </c>
      <c r="U16031">
        <v>71</v>
      </c>
      <c r="V16031" t="s">
        <v>189</v>
      </c>
      <c r="W16031" t="s">
        <v>1478</v>
      </c>
      <c r="X16031">
        <v>60</v>
      </c>
      <c r="Y16031">
        <v>0.91666666666666663</v>
      </c>
      <c r="Z16031">
        <v>14.81666666666667</v>
      </c>
      <c r="AA16031">
        <v>445.43430000000001</v>
      </c>
    </row>
    <row r="16032" spans="1:27" x14ac:dyDescent="0.35">
      <c r="A16032">
        <v>4322974</v>
      </c>
      <c r="B16032" t="s">
        <v>30</v>
      </c>
      <c r="C16032">
        <v>44310</v>
      </c>
      <c r="D16032">
        <v>44310</v>
      </c>
      <c r="E16032" t="s">
        <v>61</v>
      </c>
      <c r="F16032">
        <v>31.054487000000002</v>
      </c>
      <c r="G16032">
        <v>-97.563461000000004</v>
      </c>
      <c r="H16032" t="s">
        <v>32</v>
      </c>
      <c r="I16032" t="s">
        <v>175</v>
      </c>
      <c r="J16032" t="s">
        <v>87</v>
      </c>
      <c r="L16032" t="s">
        <v>24</v>
      </c>
      <c r="M16032" t="s">
        <v>25</v>
      </c>
      <c r="N16032" t="s">
        <v>26</v>
      </c>
      <c r="O16032" t="s">
        <v>36</v>
      </c>
      <c r="P16032" t="s">
        <v>66</v>
      </c>
      <c r="Q16032">
        <v>44338</v>
      </c>
      <c r="R16032" t="s">
        <v>1168</v>
      </c>
      <c r="S16032">
        <v>28</v>
      </c>
      <c r="T16032">
        <v>0.1908</v>
      </c>
      <c r="U16032">
        <v>74</v>
      </c>
      <c r="V16032" t="s">
        <v>189</v>
      </c>
      <c r="W16032" t="s">
        <v>1478</v>
      </c>
      <c r="X16032">
        <v>67</v>
      </c>
      <c r="Y16032">
        <v>0.95522388059701491</v>
      </c>
      <c r="Z16032">
        <v>18.089552238805972</v>
      </c>
      <c r="AA16032">
        <v>351.15300000000002</v>
      </c>
    </row>
    <row r="16033" spans="1:27" x14ac:dyDescent="0.35">
      <c r="A16033">
        <v>4770584</v>
      </c>
      <c r="B16033" t="s">
        <v>30</v>
      </c>
      <c r="C16033">
        <v>44470</v>
      </c>
      <c r="D16033">
        <v>44482</v>
      </c>
      <c r="E16033" t="s">
        <v>135</v>
      </c>
      <c r="F16033">
        <v>40.590752000000002</v>
      </c>
      <c r="G16033">
        <v>-77.209755000000001</v>
      </c>
      <c r="H16033" t="s">
        <v>21</v>
      </c>
      <c r="I16033" t="s">
        <v>186</v>
      </c>
      <c r="J16033" t="s">
        <v>143</v>
      </c>
      <c r="L16033" t="s">
        <v>24</v>
      </c>
      <c r="M16033" t="s">
        <v>106</v>
      </c>
      <c r="N16033" t="s">
        <v>26</v>
      </c>
      <c r="O16033" t="s">
        <v>27</v>
      </c>
      <c r="P16033" t="s">
        <v>28</v>
      </c>
      <c r="Q16033">
        <v>44479</v>
      </c>
      <c r="R16033" t="s">
        <v>180</v>
      </c>
      <c r="S16033">
        <v>9</v>
      </c>
      <c r="T16033">
        <v>2.7099999999999999E-2</v>
      </c>
      <c r="U16033">
        <v>53</v>
      </c>
      <c r="V16033" t="s">
        <v>189</v>
      </c>
      <c r="W16033" t="s">
        <v>1477</v>
      </c>
      <c r="X16033">
        <v>65</v>
      </c>
      <c r="Y16033">
        <v>0.9538461538461539</v>
      </c>
      <c r="Z16033">
        <v>16.69230769230769</v>
      </c>
      <c r="AA16033">
        <v>2398.5239999999999</v>
      </c>
    </row>
    <row r="16034" spans="1:27" x14ac:dyDescent="0.35">
      <c r="A16034">
        <v>2972176</v>
      </c>
      <c r="B16034" t="s">
        <v>19</v>
      </c>
      <c r="C16034">
        <v>43305</v>
      </c>
      <c r="D16034">
        <v>43307</v>
      </c>
      <c r="E16034" t="s">
        <v>20</v>
      </c>
      <c r="F16034">
        <v>42.165725999999999</v>
      </c>
      <c r="G16034">
        <v>-74.948051000000007</v>
      </c>
      <c r="H16034" t="s">
        <v>21</v>
      </c>
      <c r="I16034" t="s">
        <v>194</v>
      </c>
      <c r="J16034" t="s">
        <v>143</v>
      </c>
      <c r="L16034" t="s">
        <v>24</v>
      </c>
      <c r="M16034" t="s">
        <v>25</v>
      </c>
      <c r="N16034" t="s">
        <v>26</v>
      </c>
      <c r="O16034" t="s">
        <v>27</v>
      </c>
      <c r="P16034" t="s">
        <v>28</v>
      </c>
      <c r="Q16034">
        <v>43333</v>
      </c>
      <c r="R16034" t="s">
        <v>1120</v>
      </c>
      <c r="S16034">
        <v>28</v>
      </c>
      <c r="T16034">
        <v>8.2199999999999995E-2</v>
      </c>
      <c r="U16034">
        <v>94</v>
      </c>
      <c r="V16034" t="s">
        <v>26</v>
      </c>
      <c r="W16034" t="s">
        <v>1477</v>
      </c>
      <c r="X16034">
        <v>61</v>
      </c>
      <c r="Y16034">
        <v>0.91803278688524592</v>
      </c>
      <c r="Z16034">
        <v>16.327868852459019</v>
      </c>
      <c r="AA16034">
        <v>742.09249999999997</v>
      </c>
    </row>
    <row r="16035" spans="1:27" x14ac:dyDescent="0.35">
      <c r="A16035">
        <v>2972206</v>
      </c>
      <c r="B16035" t="s">
        <v>122</v>
      </c>
      <c r="C16035">
        <v>43305</v>
      </c>
      <c r="D16035">
        <v>43306</v>
      </c>
      <c r="E16035" t="s">
        <v>414</v>
      </c>
      <c r="F16035">
        <v>32.806671000000001</v>
      </c>
      <c r="G16035">
        <v>-86.791129999999995</v>
      </c>
      <c r="H16035" t="s">
        <v>47</v>
      </c>
      <c r="I16035" t="s">
        <v>54</v>
      </c>
      <c r="J16035" t="s">
        <v>55</v>
      </c>
      <c r="K16035" t="s">
        <v>56</v>
      </c>
      <c r="L16035" t="s">
        <v>24</v>
      </c>
      <c r="M16035" t="s">
        <v>25</v>
      </c>
      <c r="N16035" t="s">
        <v>26</v>
      </c>
      <c r="O16035" t="s">
        <v>36</v>
      </c>
      <c r="P16035" t="s">
        <v>171</v>
      </c>
      <c r="Q16035">
        <v>43313</v>
      </c>
      <c r="R16035" t="s">
        <v>179</v>
      </c>
      <c r="S16035">
        <v>8</v>
      </c>
      <c r="T16035">
        <v>0.1295</v>
      </c>
      <c r="U16035">
        <v>76</v>
      </c>
      <c r="V16035" t="s">
        <v>189</v>
      </c>
      <c r="W16035" t="s">
        <v>1478</v>
      </c>
      <c r="X16035">
        <v>68</v>
      </c>
      <c r="Y16035">
        <v>1</v>
      </c>
      <c r="Z16035">
        <v>14.397058823529409</v>
      </c>
      <c r="AA16035">
        <v>525.09649999999999</v>
      </c>
    </row>
    <row r="16036" spans="1:27" x14ac:dyDescent="0.35">
      <c r="A16036">
        <v>4598598</v>
      </c>
      <c r="B16036" t="s">
        <v>30</v>
      </c>
      <c r="C16036">
        <v>44411</v>
      </c>
      <c r="D16036">
        <v>44411</v>
      </c>
      <c r="E16036" t="s">
        <v>61</v>
      </c>
      <c r="F16036">
        <v>31.054487000000002</v>
      </c>
      <c r="G16036">
        <v>-97.563461000000004</v>
      </c>
      <c r="H16036" t="s">
        <v>47</v>
      </c>
      <c r="I16036" t="s">
        <v>54</v>
      </c>
      <c r="J16036" t="s">
        <v>92</v>
      </c>
      <c r="K16036" t="s">
        <v>660</v>
      </c>
      <c r="L16036" t="s">
        <v>24</v>
      </c>
      <c r="M16036" t="s">
        <v>25</v>
      </c>
      <c r="N16036" t="s">
        <v>26</v>
      </c>
      <c r="O16036" t="s">
        <v>36</v>
      </c>
      <c r="P16036" t="s">
        <v>66</v>
      </c>
      <c r="Q16036">
        <v>44414</v>
      </c>
      <c r="R16036" t="s">
        <v>538</v>
      </c>
      <c r="S16036">
        <v>3</v>
      </c>
      <c r="T16036">
        <v>4.2700000000000002E-2</v>
      </c>
      <c r="U16036">
        <v>57</v>
      </c>
      <c r="V16036" t="s">
        <v>189</v>
      </c>
      <c r="W16036" t="s">
        <v>1477</v>
      </c>
      <c r="X16036">
        <v>55</v>
      </c>
      <c r="Y16036">
        <v>0.96363636363636362</v>
      </c>
      <c r="Z16036">
        <v>14.054545454545449</v>
      </c>
      <c r="AA16036">
        <v>1288.0562</v>
      </c>
    </row>
    <row r="16037" spans="1:27" x14ac:dyDescent="0.35">
      <c r="A16037">
        <v>7085145</v>
      </c>
      <c r="B16037" t="s">
        <v>30</v>
      </c>
      <c r="C16037">
        <v>45084</v>
      </c>
      <c r="D16037">
        <v>45084</v>
      </c>
      <c r="E16037" t="s">
        <v>53</v>
      </c>
      <c r="F16037">
        <v>37.769337</v>
      </c>
      <c r="G16037">
        <v>-78.169967999999997</v>
      </c>
      <c r="H16037" t="s">
        <v>32</v>
      </c>
      <c r="I16037" t="s">
        <v>496</v>
      </c>
      <c r="J16037" t="s">
        <v>254</v>
      </c>
      <c r="L16037" t="s">
        <v>24</v>
      </c>
      <c r="M16037" t="s">
        <v>25</v>
      </c>
      <c r="N16037" t="s">
        <v>26</v>
      </c>
      <c r="O16037" t="s">
        <v>36</v>
      </c>
      <c r="P16037" t="s">
        <v>37</v>
      </c>
      <c r="Q16037">
        <v>45099</v>
      </c>
      <c r="R16037" t="s">
        <v>118</v>
      </c>
      <c r="S16037">
        <v>15</v>
      </c>
      <c r="T16037">
        <v>0.27279999999999999</v>
      </c>
      <c r="U16037">
        <v>56</v>
      </c>
      <c r="V16037" t="s">
        <v>189</v>
      </c>
      <c r="W16037" t="s">
        <v>1479</v>
      </c>
      <c r="X16037">
        <v>56</v>
      </c>
      <c r="Y16037">
        <v>0.8928571428571429</v>
      </c>
      <c r="Z16037">
        <v>16.25</v>
      </c>
      <c r="AA16037">
        <v>205.27860000000001</v>
      </c>
    </row>
    <row r="16038" spans="1:27" x14ac:dyDescent="0.35">
      <c r="A16038">
        <v>6685995</v>
      </c>
      <c r="B16038" t="s">
        <v>122</v>
      </c>
      <c r="C16038">
        <v>44998</v>
      </c>
      <c r="D16038">
        <v>45009</v>
      </c>
      <c r="E16038" t="s">
        <v>20</v>
      </c>
      <c r="F16038">
        <v>42.165725999999999</v>
      </c>
      <c r="G16038">
        <v>-74.948051000000007</v>
      </c>
      <c r="H16038" t="s">
        <v>62</v>
      </c>
      <c r="I16038" t="s">
        <v>63</v>
      </c>
      <c r="J16038" t="s">
        <v>83</v>
      </c>
      <c r="K16038" t="s">
        <v>393</v>
      </c>
      <c r="L16038" t="s">
        <v>24</v>
      </c>
      <c r="M16038" t="s">
        <v>25</v>
      </c>
      <c r="N16038" t="s">
        <v>26</v>
      </c>
      <c r="O16038" t="s">
        <v>27</v>
      </c>
      <c r="P16038" t="s">
        <v>28</v>
      </c>
      <c r="Q16038">
        <v>45007</v>
      </c>
      <c r="R16038" t="s">
        <v>1198</v>
      </c>
      <c r="S16038">
        <v>9</v>
      </c>
      <c r="T16038">
        <v>0.1008</v>
      </c>
      <c r="U16038">
        <v>55</v>
      </c>
      <c r="V16038" t="s">
        <v>189</v>
      </c>
      <c r="W16038" t="s">
        <v>1477</v>
      </c>
      <c r="X16038">
        <v>54</v>
      </c>
      <c r="Y16038">
        <v>0.94444444444444442</v>
      </c>
      <c r="Z16038">
        <v>13.981481481481479</v>
      </c>
      <c r="AA16038">
        <v>535.71429999999998</v>
      </c>
    </row>
    <row r="16039" spans="1:27" x14ac:dyDescent="0.35">
      <c r="A16039">
        <v>2688883</v>
      </c>
      <c r="B16039" t="s">
        <v>30</v>
      </c>
      <c r="C16039">
        <v>43007</v>
      </c>
      <c r="D16039">
        <v>43007</v>
      </c>
      <c r="E16039" t="s">
        <v>489</v>
      </c>
      <c r="F16039">
        <v>31.169546</v>
      </c>
      <c r="G16039">
        <v>-91.867805000000004</v>
      </c>
      <c r="H16039" t="s">
        <v>21</v>
      </c>
      <c r="I16039" t="s">
        <v>22</v>
      </c>
      <c r="J16039" t="s">
        <v>23</v>
      </c>
      <c r="L16039" t="s">
        <v>24</v>
      </c>
      <c r="M16039" t="s">
        <v>106</v>
      </c>
      <c r="N16039" t="s">
        <v>26</v>
      </c>
      <c r="O16039" t="s">
        <v>36</v>
      </c>
      <c r="P16039" t="s">
        <v>66</v>
      </c>
      <c r="Q16039">
        <v>43025</v>
      </c>
      <c r="R16039" t="s">
        <v>353</v>
      </c>
      <c r="S16039">
        <v>18</v>
      </c>
      <c r="T16039">
        <v>0.1479</v>
      </c>
      <c r="U16039">
        <v>74</v>
      </c>
      <c r="V16039" t="s">
        <v>189</v>
      </c>
      <c r="W16039" t="s">
        <v>1478</v>
      </c>
      <c r="X16039">
        <v>58</v>
      </c>
      <c r="Y16039">
        <v>0.87931034482758619</v>
      </c>
      <c r="Z16039">
        <v>14.67241379310345</v>
      </c>
      <c r="AA16039">
        <v>392.15690000000001</v>
      </c>
    </row>
    <row r="16040" spans="1:27" x14ac:dyDescent="0.35">
      <c r="A16040">
        <v>2974252</v>
      </c>
      <c r="B16040" t="s">
        <v>30</v>
      </c>
      <c r="C16040">
        <v>43307</v>
      </c>
      <c r="D16040">
        <v>43307</v>
      </c>
      <c r="E16040" t="s">
        <v>31</v>
      </c>
      <c r="F16040">
        <v>27.766279000000001</v>
      </c>
      <c r="G16040">
        <v>-81.686783000000005</v>
      </c>
      <c r="H16040" t="s">
        <v>32</v>
      </c>
      <c r="I16040" t="s">
        <v>360</v>
      </c>
      <c r="J16040" t="s">
        <v>87</v>
      </c>
      <c r="L16040" t="s">
        <v>24</v>
      </c>
      <c r="M16040" t="s">
        <v>25</v>
      </c>
      <c r="N16040" t="s">
        <v>26</v>
      </c>
      <c r="O16040" t="s">
        <v>36</v>
      </c>
      <c r="P16040" t="s">
        <v>37</v>
      </c>
      <c r="Q16040">
        <v>43330</v>
      </c>
      <c r="R16040" t="s">
        <v>993</v>
      </c>
      <c r="S16040">
        <v>23</v>
      </c>
      <c r="T16040">
        <v>6.3799999999999996E-2</v>
      </c>
      <c r="U16040">
        <v>56</v>
      </c>
      <c r="V16040" t="s">
        <v>189</v>
      </c>
      <c r="W16040" t="s">
        <v>1477</v>
      </c>
      <c r="X16040">
        <v>48</v>
      </c>
      <c r="Y16040">
        <v>0.875</v>
      </c>
      <c r="Z16040">
        <v>15.33333333333333</v>
      </c>
      <c r="AA16040">
        <v>752.35109999999997</v>
      </c>
    </row>
    <row r="16041" spans="1:27" x14ac:dyDescent="0.35">
      <c r="A16041">
        <v>7217045</v>
      </c>
      <c r="B16041" t="s">
        <v>30</v>
      </c>
      <c r="C16041">
        <v>45114</v>
      </c>
      <c r="D16041">
        <v>45114</v>
      </c>
      <c r="E16041" t="s">
        <v>396</v>
      </c>
      <c r="F16041">
        <v>33.856892000000002</v>
      </c>
      <c r="G16041">
        <v>-80.945007000000004</v>
      </c>
      <c r="H16041" t="s">
        <v>62</v>
      </c>
      <c r="I16041" t="s">
        <v>63</v>
      </c>
      <c r="J16041" t="s">
        <v>77</v>
      </c>
      <c r="K16041" t="s">
        <v>78</v>
      </c>
      <c r="L16041" t="s">
        <v>24</v>
      </c>
      <c r="M16041" t="s">
        <v>25</v>
      </c>
      <c r="N16041" t="s">
        <v>26</v>
      </c>
      <c r="O16041" t="s">
        <v>36</v>
      </c>
      <c r="P16041" t="s">
        <v>37</v>
      </c>
      <c r="Q16041">
        <v>45144</v>
      </c>
      <c r="R16041" t="s">
        <v>1073</v>
      </c>
      <c r="S16041">
        <v>30</v>
      </c>
      <c r="T16041">
        <v>3.4200000000000001E-2</v>
      </c>
      <c r="U16041">
        <v>63</v>
      </c>
      <c r="V16041" t="s">
        <v>189</v>
      </c>
      <c r="W16041" t="s">
        <v>1477</v>
      </c>
      <c r="X16041">
        <v>49</v>
      </c>
      <c r="Y16041">
        <v>1</v>
      </c>
      <c r="Z16041">
        <v>15.44897959183673</v>
      </c>
      <c r="AA16041">
        <v>1432.7484999999999</v>
      </c>
    </row>
    <row r="16042" spans="1:27" x14ac:dyDescent="0.35">
      <c r="A16042">
        <v>5745511</v>
      </c>
      <c r="B16042" t="s">
        <v>30</v>
      </c>
      <c r="C16042">
        <v>44749</v>
      </c>
      <c r="D16042">
        <v>44749</v>
      </c>
      <c r="E16042" t="s">
        <v>61</v>
      </c>
      <c r="F16042">
        <v>31.054487000000002</v>
      </c>
      <c r="G16042">
        <v>-97.563461000000004</v>
      </c>
      <c r="H16042" t="s">
        <v>62</v>
      </c>
      <c r="I16042" t="s">
        <v>63</v>
      </c>
      <c r="J16042" t="s">
        <v>302</v>
      </c>
      <c r="K16042" t="s">
        <v>1231</v>
      </c>
      <c r="L16042" t="s">
        <v>24</v>
      </c>
      <c r="M16042" t="s">
        <v>35</v>
      </c>
      <c r="N16042" t="s">
        <v>26</v>
      </c>
      <c r="O16042" t="s">
        <v>36</v>
      </c>
      <c r="P16042" t="s">
        <v>66</v>
      </c>
      <c r="Q16042">
        <v>44765</v>
      </c>
      <c r="R16042" t="s">
        <v>1033</v>
      </c>
      <c r="S16042">
        <v>16</v>
      </c>
      <c r="T16042">
        <v>4.7199999999999999E-2</v>
      </c>
      <c r="U16042">
        <v>87</v>
      </c>
      <c r="V16042" t="s">
        <v>189</v>
      </c>
      <c r="W16042" t="s">
        <v>1477</v>
      </c>
      <c r="X16042">
        <v>66</v>
      </c>
      <c r="Y16042">
        <v>0.9242424242424242</v>
      </c>
      <c r="Z16042">
        <v>14.606060606060611</v>
      </c>
      <c r="AA16042">
        <v>1398.3051</v>
      </c>
    </row>
    <row r="16043" spans="1:27" x14ac:dyDescent="0.35">
      <c r="A16043">
        <v>7341882</v>
      </c>
      <c r="B16043" t="s">
        <v>30</v>
      </c>
      <c r="C16043">
        <v>45140</v>
      </c>
      <c r="D16043">
        <v>45140</v>
      </c>
      <c r="E16043" t="s">
        <v>123</v>
      </c>
      <c r="F16043">
        <v>43.326618000000003</v>
      </c>
      <c r="G16043">
        <v>-84.536095000000003</v>
      </c>
      <c r="H16043" t="s">
        <v>32</v>
      </c>
      <c r="I16043" t="s">
        <v>218</v>
      </c>
      <c r="J16043" t="s">
        <v>327</v>
      </c>
      <c r="M16043" t="s">
        <v>51</v>
      </c>
      <c r="O16043" t="s">
        <v>79</v>
      </c>
      <c r="P16043" t="s">
        <v>101</v>
      </c>
      <c r="Q16043">
        <v>45148</v>
      </c>
      <c r="R16043" t="s">
        <v>763</v>
      </c>
      <c r="S16043">
        <v>8</v>
      </c>
      <c r="T16043">
        <v>0.13789999999999999</v>
      </c>
      <c r="U16043">
        <v>73</v>
      </c>
      <c r="V16043" t="s">
        <v>189</v>
      </c>
      <c r="W16043" t="s">
        <v>1478</v>
      </c>
      <c r="X16043">
        <v>59</v>
      </c>
      <c r="Y16043">
        <v>0.96610169491525422</v>
      </c>
      <c r="Z16043">
        <v>14.627118644067799</v>
      </c>
      <c r="AA16043">
        <v>427.84629999999999</v>
      </c>
    </row>
    <row r="16044" spans="1:27" x14ac:dyDescent="0.35">
      <c r="A16044">
        <v>3809780</v>
      </c>
      <c r="B16044" t="s">
        <v>30</v>
      </c>
      <c r="C16044">
        <v>44066</v>
      </c>
      <c r="D16044">
        <v>44066</v>
      </c>
      <c r="E16044" t="s">
        <v>365</v>
      </c>
      <c r="F16044">
        <v>34.840515000000003</v>
      </c>
      <c r="G16044">
        <v>-106.248482</v>
      </c>
      <c r="H16044" t="s">
        <v>62</v>
      </c>
      <c r="I16044" t="s">
        <v>183</v>
      </c>
      <c r="J16044" t="s">
        <v>64</v>
      </c>
      <c r="K16044" t="s">
        <v>65</v>
      </c>
      <c r="L16044" t="s">
        <v>24</v>
      </c>
      <c r="M16044" t="s">
        <v>35</v>
      </c>
      <c r="N16044" t="s">
        <v>26</v>
      </c>
      <c r="O16044" t="s">
        <v>44</v>
      </c>
      <c r="P16044" t="s">
        <v>168</v>
      </c>
      <c r="Q16044">
        <v>44078</v>
      </c>
      <c r="R16044" t="s">
        <v>1268</v>
      </c>
      <c r="S16044">
        <v>12</v>
      </c>
      <c r="T16044">
        <v>3.1399999999999997E-2</v>
      </c>
      <c r="U16044">
        <v>51</v>
      </c>
      <c r="V16044" t="s">
        <v>189</v>
      </c>
      <c r="W16044" t="s">
        <v>1477</v>
      </c>
      <c r="X16044">
        <v>63</v>
      </c>
      <c r="Y16044">
        <v>0.93650793650793651</v>
      </c>
      <c r="Z16044">
        <v>15.047619047619049</v>
      </c>
      <c r="AA16044">
        <v>2006.3694</v>
      </c>
    </row>
    <row r="16045" spans="1:27" x14ac:dyDescent="0.35">
      <c r="A16045">
        <v>3937279</v>
      </c>
      <c r="B16045" t="s">
        <v>30</v>
      </c>
      <c r="C16045">
        <v>44139</v>
      </c>
      <c r="D16045">
        <v>44139</v>
      </c>
      <c r="E16045" t="s">
        <v>39</v>
      </c>
      <c r="F16045">
        <v>36.116202999999999</v>
      </c>
      <c r="G16045">
        <v>-119.68156399999999</v>
      </c>
      <c r="H16045" t="s">
        <v>47</v>
      </c>
      <c r="I16045" t="s">
        <v>214</v>
      </c>
      <c r="J16045" t="s">
        <v>215</v>
      </c>
      <c r="K16045" t="s">
        <v>216</v>
      </c>
      <c r="L16045" t="s">
        <v>24</v>
      </c>
      <c r="M16045" t="s">
        <v>25</v>
      </c>
      <c r="N16045" t="s">
        <v>26</v>
      </c>
      <c r="O16045" t="s">
        <v>44</v>
      </c>
      <c r="P16045" t="s">
        <v>45</v>
      </c>
      <c r="Q16045">
        <v>44139</v>
      </c>
      <c r="R16045" t="s">
        <v>790</v>
      </c>
      <c r="S16045">
        <v>0</v>
      </c>
      <c r="T16045">
        <v>9.6199999999999994E-2</v>
      </c>
      <c r="U16045">
        <v>78</v>
      </c>
      <c r="V16045" t="s">
        <v>189</v>
      </c>
      <c r="W16045" t="s">
        <v>1477</v>
      </c>
      <c r="X16045">
        <v>49</v>
      </c>
      <c r="Y16045">
        <v>0.91836734693877553</v>
      </c>
      <c r="Z16045">
        <v>11.836734693877551</v>
      </c>
      <c r="AA16045">
        <v>509.35550000000001</v>
      </c>
    </row>
    <row r="16046" spans="1:27" x14ac:dyDescent="0.35">
      <c r="A16046">
        <v>3039069</v>
      </c>
      <c r="B16046" t="s">
        <v>30</v>
      </c>
      <c r="C16046">
        <v>43379</v>
      </c>
      <c r="D16046">
        <v>43379</v>
      </c>
      <c r="E16046" t="s">
        <v>170</v>
      </c>
      <c r="F16046">
        <v>35.747844999999998</v>
      </c>
      <c r="G16046">
        <v>-86.692345000000003</v>
      </c>
      <c r="H16046" t="s">
        <v>107</v>
      </c>
      <c r="I16046" t="s">
        <v>108</v>
      </c>
      <c r="J16046" t="s">
        <v>116</v>
      </c>
      <c r="K16046" t="s">
        <v>117</v>
      </c>
      <c r="L16046" t="s">
        <v>24</v>
      </c>
      <c r="M16046" t="s">
        <v>35</v>
      </c>
      <c r="N16046" t="s">
        <v>26</v>
      </c>
      <c r="O16046" t="s">
        <v>36</v>
      </c>
      <c r="P16046" t="s">
        <v>171</v>
      </c>
      <c r="Q16046">
        <v>43380</v>
      </c>
      <c r="R16046" t="s">
        <v>823</v>
      </c>
      <c r="S16046">
        <v>1</v>
      </c>
      <c r="T16046">
        <v>4.8800000000000003E-2</v>
      </c>
      <c r="U16046">
        <v>89</v>
      </c>
      <c r="V16046" t="s">
        <v>26</v>
      </c>
      <c r="W16046" t="s">
        <v>1477</v>
      </c>
      <c r="X16046">
        <v>62</v>
      </c>
      <c r="Y16046">
        <v>0.967741935483871</v>
      </c>
      <c r="Z16046">
        <v>15.91935483870968</v>
      </c>
      <c r="AA16046">
        <v>1270.4918</v>
      </c>
    </row>
    <row r="16047" spans="1:27" x14ac:dyDescent="0.35">
      <c r="A16047">
        <v>3263131</v>
      </c>
      <c r="B16047" t="s">
        <v>122</v>
      </c>
      <c r="C16047">
        <v>43619</v>
      </c>
      <c r="D16047">
        <v>43619</v>
      </c>
      <c r="E16047" t="s">
        <v>39</v>
      </c>
      <c r="F16047">
        <v>36.116202999999999</v>
      </c>
      <c r="G16047">
        <v>-119.68156399999999</v>
      </c>
      <c r="H16047" t="s">
        <v>47</v>
      </c>
      <c r="I16047" t="s">
        <v>54</v>
      </c>
      <c r="J16047" t="s">
        <v>163</v>
      </c>
      <c r="K16047" t="s">
        <v>164</v>
      </c>
      <c r="L16047" t="s">
        <v>24</v>
      </c>
      <c r="M16047" t="s">
        <v>25</v>
      </c>
      <c r="N16047" t="s">
        <v>26</v>
      </c>
      <c r="O16047" t="s">
        <v>44</v>
      </c>
      <c r="P16047" t="s">
        <v>45</v>
      </c>
      <c r="Q16047">
        <v>43631</v>
      </c>
      <c r="R16047" t="s">
        <v>442</v>
      </c>
      <c r="S16047">
        <v>12</v>
      </c>
      <c r="T16047">
        <v>3.78E-2</v>
      </c>
      <c r="U16047">
        <v>99</v>
      </c>
      <c r="V16047" t="s">
        <v>26</v>
      </c>
      <c r="W16047" t="s">
        <v>1477</v>
      </c>
      <c r="X16047">
        <v>63</v>
      </c>
      <c r="Y16047">
        <v>0.93650793650793651</v>
      </c>
      <c r="Z16047">
        <v>14.34920634920635</v>
      </c>
      <c r="AA16047">
        <v>1666.6667</v>
      </c>
    </row>
    <row r="16048" spans="1:27" x14ac:dyDescent="0.35">
      <c r="A16048">
        <v>4109517</v>
      </c>
      <c r="B16048" t="s">
        <v>30</v>
      </c>
      <c r="C16048">
        <v>44228</v>
      </c>
      <c r="D16048">
        <v>44228</v>
      </c>
      <c r="E16048" t="s">
        <v>39</v>
      </c>
      <c r="F16048">
        <v>36.116202999999999</v>
      </c>
      <c r="G16048">
        <v>-119.68156399999999</v>
      </c>
      <c r="H16048" t="s">
        <v>62</v>
      </c>
      <c r="I16048" t="s">
        <v>63</v>
      </c>
      <c r="J16048" t="s">
        <v>302</v>
      </c>
      <c r="K16048" t="s">
        <v>303</v>
      </c>
      <c r="L16048" t="s">
        <v>24</v>
      </c>
      <c r="M16048" t="s">
        <v>35</v>
      </c>
      <c r="N16048" t="s">
        <v>26</v>
      </c>
      <c r="O16048" t="s">
        <v>44</v>
      </c>
      <c r="P16048" t="s">
        <v>45</v>
      </c>
      <c r="Q16048">
        <v>44251</v>
      </c>
      <c r="R16048" t="s">
        <v>1015</v>
      </c>
      <c r="S16048">
        <v>23</v>
      </c>
      <c r="T16048">
        <v>3.4500000000000003E-2</v>
      </c>
      <c r="U16048">
        <v>89</v>
      </c>
      <c r="V16048" t="s">
        <v>26</v>
      </c>
      <c r="W16048" t="s">
        <v>1477</v>
      </c>
      <c r="X16048">
        <v>61</v>
      </c>
      <c r="Y16048">
        <v>0.93442622950819676</v>
      </c>
      <c r="Z16048">
        <v>14.754098360655741</v>
      </c>
      <c r="AA16048">
        <v>1768.1159</v>
      </c>
    </row>
    <row r="16049" spans="1:27" x14ac:dyDescent="0.35">
      <c r="A16049">
        <v>7342263</v>
      </c>
      <c r="B16049" t="s">
        <v>122</v>
      </c>
      <c r="C16049">
        <v>45140</v>
      </c>
      <c r="D16049">
        <v>45140</v>
      </c>
      <c r="E16049" t="s">
        <v>39</v>
      </c>
      <c r="F16049">
        <v>36.116202999999999</v>
      </c>
      <c r="G16049">
        <v>-119.68156399999999</v>
      </c>
      <c r="H16049" t="s">
        <v>40</v>
      </c>
      <c r="I16049" t="s">
        <v>41</v>
      </c>
      <c r="J16049" t="s">
        <v>42</v>
      </c>
      <c r="K16049" t="s">
        <v>133</v>
      </c>
      <c r="L16049" t="s">
        <v>24</v>
      </c>
      <c r="M16049" t="s">
        <v>25</v>
      </c>
      <c r="N16049" t="s">
        <v>26</v>
      </c>
      <c r="O16049" t="s">
        <v>44</v>
      </c>
      <c r="P16049" t="s">
        <v>45</v>
      </c>
      <c r="Q16049">
        <v>45148</v>
      </c>
      <c r="R16049" t="s">
        <v>386</v>
      </c>
      <c r="S16049">
        <v>8</v>
      </c>
      <c r="T16049">
        <v>0.1014</v>
      </c>
      <c r="U16049">
        <v>53</v>
      </c>
      <c r="V16049" t="s">
        <v>26</v>
      </c>
      <c r="W16049" t="s">
        <v>1477</v>
      </c>
      <c r="X16049">
        <v>62</v>
      </c>
      <c r="Y16049">
        <v>0.88709677419354838</v>
      </c>
      <c r="Z16049">
        <v>14.03225806451613</v>
      </c>
      <c r="AA16049">
        <v>611.43979999999999</v>
      </c>
    </row>
    <row r="16050" spans="1:27" x14ac:dyDescent="0.35">
      <c r="A16050">
        <v>7159954</v>
      </c>
      <c r="B16050" t="s">
        <v>19</v>
      </c>
      <c r="C16050">
        <v>45099</v>
      </c>
      <c r="D16050">
        <v>45100</v>
      </c>
      <c r="E16050" t="s">
        <v>167</v>
      </c>
      <c r="F16050">
        <v>38.313515000000002</v>
      </c>
      <c r="G16050">
        <v>-117.055374</v>
      </c>
      <c r="H16050" t="s">
        <v>107</v>
      </c>
      <c r="I16050" t="s">
        <v>108</v>
      </c>
      <c r="J16050" t="s">
        <v>241</v>
      </c>
      <c r="K16050" t="s">
        <v>242</v>
      </c>
      <c r="L16050" t="s">
        <v>24</v>
      </c>
      <c r="M16050" t="s">
        <v>25</v>
      </c>
      <c r="N16050" t="s">
        <v>26</v>
      </c>
      <c r="O16050" t="s">
        <v>44</v>
      </c>
      <c r="P16050" t="s">
        <v>168</v>
      </c>
      <c r="Q16050">
        <v>45105</v>
      </c>
      <c r="R16050" t="s">
        <v>148</v>
      </c>
      <c r="S16050">
        <v>6</v>
      </c>
      <c r="T16050">
        <v>0.17299999999999999</v>
      </c>
      <c r="U16050">
        <v>56</v>
      </c>
      <c r="V16050" t="s">
        <v>189</v>
      </c>
      <c r="W16050" t="s">
        <v>1478</v>
      </c>
      <c r="X16050">
        <v>42</v>
      </c>
      <c r="Y16050">
        <v>0.9285714285714286</v>
      </c>
      <c r="Z16050">
        <v>15</v>
      </c>
      <c r="AA16050">
        <v>242.77459999999999</v>
      </c>
    </row>
    <row r="16051" spans="1:27" x14ac:dyDescent="0.35">
      <c r="A16051">
        <v>7000073</v>
      </c>
      <c r="B16051" t="s">
        <v>30</v>
      </c>
      <c r="C16051">
        <v>45065</v>
      </c>
      <c r="D16051">
        <v>45065</v>
      </c>
      <c r="E16051" t="s">
        <v>103</v>
      </c>
      <c r="F16051">
        <v>40.298904</v>
      </c>
      <c r="G16051">
        <v>-74.521011000000001</v>
      </c>
      <c r="H16051" t="s">
        <v>32</v>
      </c>
      <c r="I16051" t="s">
        <v>175</v>
      </c>
      <c r="J16051" t="s">
        <v>87</v>
      </c>
      <c r="L16051" t="s">
        <v>24</v>
      </c>
      <c r="M16051" t="s">
        <v>25</v>
      </c>
      <c r="N16051" t="s">
        <v>26</v>
      </c>
      <c r="O16051" t="s">
        <v>27</v>
      </c>
      <c r="P16051" t="s">
        <v>28</v>
      </c>
      <c r="Q16051">
        <v>45080</v>
      </c>
      <c r="R16051" t="s">
        <v>1211</v>
      </c>
      <c r="S16051">
        <v>15</v>
      </c>
      <c r="T16051">
        <v>5.3699999999999998E-2</v>
      </c>
      <c r="U16051">
        <v>67</v>
      </c>
      <c r="V16051" t="s">
        <v>189</v>
      </c>
      <c r="W16051" t="s">
        <v>1477</v>
      </c>
      <c r="X16051">
        <v>53</v>
      </c>
      <c r="Y16051">
        <v>0.86792452830188682</v>
      </c>
      <c r="Z16051">
        <v>15.69811320754717</v>
      </c>
      <c r="AA16051">
        <v>986.96460000000002</v>
      </c>
    </row>
    <row r="16052" spans="1:27" x14ac:dyDescent="0.35">
      <c r="A16052">
        <v>2888318</v>
      </c>
      <c r="B16052" t="s">
        <v>30</v>
      </c>
      <c r="C16052">
        <v>43216</v>
      </c>
      <c r="D16052">
        <v>43216</v>
      </c>
      <c r="E16052" t="s">
        <v>103</v>
      </c>
      <c r="F16052">
        <v>40.298904</v>
      </c>
      <c r="G16052">
        <v>-74.521011000000001</v>
      </c>
      <c r="H16052" t="s">
        <v>47</v>
      </c>
      <c r="I16052" t="s">
        <v>54</v>
      </c>
      <c r="J16052" t="s">
        <v>163</v>
      </c>
      <c r="K16052" t="s">
        <v>198</v>
      </c>
      <c r="L16052" t="s">
        <v>24</v>
      </c>
      <c r="M16052" t="s">
        <v>25</v>
      </c>
      <c r="N16052" t="s">
        <v>26</v>
      </c>
      <c r="O16052" t="s">
        <v>27</v>
      </c>
      <c r="P16052" t="s">
        <v>28</v>
      </c>
      <c r="Q16052">
        <v>43234</v>
      </c>
      <c r="R16052" t="s">
        <v>395</v>
      </c>
      <c r="S16052">
        <v>18</v>
      </c>
      <c r="T16052">
        <v>6.4899999999999999E-2</v>
      </c>
      <c r="U16052">
        <v>96</v>
      </c>
      <c r="V16052" t="s">
        <v>189</v>
      </c>
      <c r="W16052" t="s">
        <v>1477</v>
      </c>
      <c r="X16052">
        <v>48</v>
      </c>
      <c r="Y16052">
        <v>0.95833333333333337</v>
      </c>
      <c r="Z16052">
        <v>12.66666666666667</v>
      </c>
      <c r="AA16052">
        <v>739.59939999999995</v>
      </c>
    </row>
    <row r="16053" spans="1:27" x14ac:dyDescent="0.35">
      <c r="A16053">
        <v>6639471</v>
      </c>
      <c r="B16053" t="s">
        <v>19</v>
      </c>
      <c r="C16053">
        <v>44987</v>
      </c>
      <c r="D16053">
        <v>44987</v>
      </c>
      <c r="E16053" t="s">
        <v>157</v>
      </c>
      <c r="F16053">
        <v>39.063946000000001</v>
      </c>
      <c r="G16053">
        <v>-76.802100999999993</v>
      </c>
      <c r="H16053" t="s">
        <v>32</v>
      </c>
      <c r="I16053" t="s">
        <v>511</v>
      </c>
      <c r="J16053" t="s">
        <v>87</v>
      </c>
      <c r="L16053" t="s">
        <v>24</v>
      </c>
      <c r="M16053" t="s">
        <v>25</v>
      </c>
      <c r="N16053" t="s">
        <v>26</v>
      </c>
      <c r="O16053" t="s">
        <v>36</v>
      </c>
      <c r="P16053" t="s">
        <v>37</v>
      </c>
      <c r="Q16053">
        <v>44993</v>
      </c>
      <c r="R16053" t="s">
        <v>497</v>
      </c>
      <c r="S16053">
        <v>6</v>
      </c>
      <c r="T16053">
        <v>5.2400000000000002E-2</v>
      </c>
      <c r="U16053">
        <v>72</v>
      </c>
      <c r="V16053" t="s">
        <v>26</v>
      </c>
      <c r="W16053" t="s">
        <v>1477</v>
      </c>
      <c r="X16053">
        <v>54</v>
      </c>
      <c r="Y16053">
        <v>0.96296296296296291</v>
      </c>
      <c r="Z16053">
        <v>14.77777777777778</v>
      </c>
      <c r="AA16053">
        <v>1030.5344</v>
      </c>
    </row>
    <row r="16054" spans="1:27" x14ac:dyDescent="0.35">
      <c r="A16054">
        <v>6875671</v>
      </c>
      <c r="B16054" t="s">
        <v>30</v>
      </c>
      <c r="C16054">
        <v>45039</v>
      </c>
      <c r="D16054">
        <v>45039</v>
      </c>
      <c r="E16054" t="s">
        <v>112</v>
      </c>
      <c r="F16054">
        <v>40.349457000000001</v>
      </c>
      <c r="G16054">
        <v>-88.986136999999999</v>
      </c>
      <c r="H16054" t="s">
        <v>62</v>
      </c>
      <c r="I16054" t="s">
        <v>63</v>
      </c>
      <c r="J16054" t="s">
        <v>83</v>
      </c>
      <c r="K16054" t="s">
        <v>84</v>
      </c>
      <c r="L16054" t="s">
        <v>24</v>
      </c>
      <c r="M16054" t="s">
        <v>25</v>
      </c>
      <c r="N16054" t="s">
        <v>26</v>
      </c>
      <c r="O16054" t="s">
        <v>79</v>
      </c>
      <c r="P16054" t="s">
        <v>101</v>
      </c>
      <c r="Q16054">
        <v>45044</v>
      </c>
      <c r="R16054" t="s">
        <v>1318</v>
      </c>
      <c r="S16054">
        <v>5</v>
      </c>
      <c r="T16054">
        <v>0.1036</v>
      </c>
      <c r="U16054">
        <v>59</v>
      </c>
      <c r="V16054" t="s">
        <v>189</v>
      </c>
      <c r="W16054" t="s">
        <v>1477</v>
      </c>
      <c r="X16054">
        <v>61</v>
      </c>
      <c r="Y16054">
        <v>0.91803278688524592</v>
      </c>
      <c r="Z16054">
        <v>14.803278688524591</v>
      </c>
      <c r="AA16054">
        <v>588.80309999999997</v>
      </c>
    </row>
    <row r="16055" spans="1:27" x14ac:dyDescent="0.35">
      <c r="A16055">
        <v>3796130</v>
      </c>
      <c r="B16055" t="s">
        <v>30</v>
      </c>
      <c r="C16055">
        <v>44057</v>
      </c>
      <c r="D16055">
        <v>44057</v>
      </c>
      <c r="E16055" t="s">
        <v>39</v>
      </c>
      <c r="F16055">
        <v>36.116202999999999</v>
      </c>
      <c r="G16055">
        <v>-119.68156399999999</v>
      </c>
      <c r="H16055" t="s">
        <v>47</v>
      </c>
      <c r="I16055" t="s">
        <v>214</v>
      </c>
      <c r="J16055" t="s">
        <v>49</v>
      </c>
      <c r="K16055" t="s">
        <v>50</v>
      </c>
      <c r="L16055" t="s">
        <v>24</v>
      </c>
      <c r="M16055" t="s">
        <v>35</v>
      </c>
      <c r="N16055" t="s">
        <v>26</v>
      </c>
      <c r="O16055" t="s">
        <v>44</v>
      </c>
      <c r="P16055" t="s">
        <v>45</v>
      </c>
      <c r="Q16055">
        <v>44074</v>
      </c>
      <c r="R16055" t="s">
        <v>788</v>
      </c>
      <c r="S16055">
        <v>17</v>
      </c>
      <c r="T16055">
        <v>3.0300000000000001E-2</v>
      </c>
      <c r="U16055">
        <v>77</v>
      </c>
      <c r="V16055" t="s">
        <v>189</v>
      </c>
      <c r="W16055" t="s">
        <v>1477</v>
      </c>
      <c r="X16055">
        <v>45</v>
      </c>
      <c r="Y16055">
        <v>0.97777777777777775</v>
      </c>
      <c r="Z16055">
        <v>13.53333333333333</v>
      </c>
      <c r="AA16055">
        <v>1485.1485</v>
      </c>
    </row>
    <row r="16056" spans="1:27" x14ac:dyDescent="0.35">
      <c r="A16056">
        <v>3022350</v>
      </c>
      <c r="B16056" t="s">
        <v>30</v>
      </c>
      <c r="C16056">
        <v>43361</v>
      </c>
      <c r="D16056">
        <v>43361</v>
      </c>
      <c r="E16056" t="s">
        <v>135</v>
      </c>
      <c r="F16056">
        <v>40.590752000000002</v>
      </c>
      <c r="G16056">
        <v>-77.209755000000001</v>
      </c>
      <c r="H16056" t="s">
        <v>47</v>
      </c>
      <c r="I16056" t="s">
        <v>54</v>
      </c>
      <c r="J16056" t="s">
        <v>55</v>
      </c>
      <c r="K16056" t="s">
        <v>56</v>
      </c>
      <c r="L16056" t="s">
        <v>24</v>
      </c>
      <c r="M16056" t="s">
        <v>25</v>
      </c>
      <c r="N16056" t="s">
        <v>26</v>
      </c>
      <c r="O16056" t="s">
        <v>27</v>
      </c>
      <c r="P16056" t="s">
        <v>28</v>
      </c>
      <c r="Q16056">
        <v>43379</v>
      </c>
      <c r="R16056" t="s">
        <v>1007</v>
      </c>
      <c r="S16056">
        <v>18</v>
      </c>
      <c r="T16056">
        <v>3.7900000000000003E-2</v>
      </c>
      <c r="U16056">
        <v>100</v>
      </c>
      <c r="V16056" t="s">
        <v>189</v>
      </c>
      <c r="W16056" t="s">
        <v>1477</v>
      </c>
      <c r="X16056">
        <v>52</v>
      </c>
      <c r="Y16056">
        <v>0.92307692307692313</v>
      </c>
      <c r="Z16056">
        <v>13.07692307692308</v>
      </c>
      <c r="AA16056">
        <v>1372.0317</v>
      </c>
    </row>
    <row r="16057" spans="1:27" x14ac:dyDescent="0.35">
      <c r="A16057">
        <v>5128726</v>
      </c>
      <c r="B16057" t="s">
        <v>19</v>
      </c>
      <c r="C16057">
        <v>44575</v>
      </c>
      <c r="D16057">
        <v>44580</v>
      </c>
      <c r="E16057" t="s">
        <v>31</v>
      </c>
      <c r="F16057">
        <v>27.766279000000001</v>
      </c>
      <c r="G16057">
        <v>-81.686783000000005</v>
      </c>
      <c r="H16057" t="s">
        <v>62</v>
      </c>
      <c r="I16057" t="s">
        <v>63</v>
      </c>
      <c r="J16057" t="s">
        <v>83</v>
      </c>
      <c r="K16057" t="s">
        <v>84</v>
      </c>
      <c r="L16057" t="s">
        <v>24</v>
      </c>
      <c r="M16057" t="s">
        <v>25</v>
      </c>
      <c r="N16057" t="s">
        <v>26</v>
      </c>
      <c r="O16057" t="s">
        <v>36</v>
      </c>
      <c r="P16057" t="s">
        <v>37</v>
      </c>
      <c r="Q16057">
        <v>44585</v>
      </c>
      <c r="R16057" t="s">
        <v>1097</v>
      </c>
      <c r="S16057">
        <v>10</v>
      </c>
      <c r="T16057">
        <v>0.13589999999999999</v>
      </c>
      <c r="U16057">
        <v>51</v>
      </c>
      <c r="V16057" t="s">
        <v>189</v>
      </c>
      <c r="W16057" t="s">
        <v>1478</v>
      </c>
      <c r="X16057">
        <v>66</v>
      </c>
      <c r="Y16057">
        <v>0.95454545454545459</v>
      </c>
      <c r="Z16057">
        <v>15.75757575757576</v>
      </c>
      <c r="AA16057">
        <v>485.65120000000002</v>
      </c>
    </row>
    <row r="16058" spans="1:27" x14ac:dyDescent="0.35">
      <c r="A16058">
        <v>3114718</v>
      </c>
      <c r="B16058" t="s">
        <v>30</v>
      </c>
      <c r="C16058">
        <v>43467</v>
      </c>
      <c r="D16058">
        <v>43467</v>
      </c>
      <c r="E16058" t="s">
        <v>112</v>
      </c>
      <c r="F16058">
        <v>40.349457000000001</v>
      </c>
      <c r="G16058">
        <v>-88.986136999999999</v>
      </c>
      <c r="H16058" t="s">
        <v>47</v>
      </c>
      <c r="I16058" t="s">
        <v>54</v>
      </c>
      <c r="J16058" t="s">
        <v>70</v>
      </c>
      <c r="K16058" t="s">
        <v>71</v>
      </c>
      <c r="L16058" t="s">
        <v>24</v>
      </c>
      <c r="M16058" t="s">
        <v>25</v>
      </c>
      <c r="N16058" t="s">
        <v>26</v>
      </c>
      <c r="O16058" t="s">
        <v>79</v>
      </c>
      <c r="P16058" t="s">
        <v>101</v>
      </c>
      <c r="Q16058">
        <v>43495</v>
      </c>
      <c r="R16058" t="s">
        <v>509</v>
      </c>
      <c r="S16058">
        <v>28</v>
      </c>
      <c r="T16058">
        <v>9.9000000000000008E-3</v>
      </c>
      <c r="U16058">
        <v>50</v>
      </c>
      <c r="V16058" t="s">
        <v>189</v>
      </c>
      <c r="W16058" t="s">
        <v>1477</v>
      </c>
      <c r="X16058">
        <v>57</v>
      </c>
      <c r="Y16058">
        <v>0.94736842105263153</v>
      </c>
      <c r="Z16058">
        <v>14.087719298245609</v>
      </c>
      <c r="AA16058">
        <v>5757.5757999999996</v>
      </c>
    </row>
    <row r="16059" spans="1:27" x14ac:dyDescent="0.35">
      <c r="A16059">
        <v>3115387</v>
      </c>
      <c r="B16059" t="s">
        <v>19</v>
      </c>
      <c r="C16059">
        <v>43467</v>
      </c>
      <c r="D16059">
        <v>43468</v>
      </c>
      <c r="E16059" t="s">
        <v>177</v>
      </c>
      <c r="F16059">
        <v>38.456085000000002</v>
      </c>
      <c r="G16059">
        <v>-92.288368000000006</v>
      </c>
      <c r="H16059" t="s">
        <v>62</v>
      </c>
      <c r="I16059" t="s">
        <v>63</v>
      </c>
      <c r="J16059" t="s">
        <v>64</v>
      </c>
      <c r="K16059" t="s">
        <v>56</v>
      </c>
      <c r="L16059" t="s">
        <v>24</v>
      </c>
      <c r="M16059" t="s">
        <v>25</v>
      </c>
      <c r="N16059" t="s">
        <v>26</v>
      </c>
      <c r="O16059" t="s">
        <v>79</v>
      </c>
      <c r="P16059" t="s">
        <v>80</v>
      </c>
      <c r="Q16059">
        <v>43478</v>
      </c>
      <c r="R16059" t="s">
        <v>369</v>
      </c>
      <c r="S16059">
        <v>11</v>
      </c>
      <c r="T16059">
        <v>9.9000000000000008E-3</v>
      </c>
      <c r="U16059">
        <v>75</v>
      </c>
      <c r="V16059" t="s">
        <v>189</v>
      </c>
      <c r="W16059" t="s">
        <v>1477</v>
      </c>
      <c r="X16059">
        <v>67</v>
      </c>
      <c r="Y16059">
        <v>0.92537313432835822</v>
      </c>
      <c r="Z16059">
        <v>15.522388059701489</v>
      </c>
      <c r="AA16059">
        <v>6767.6768000000002</v>
      </c>
    </row>
    <row r="16060" spans="1:27" x14ac:dyDescent="0.35">
      <c r="A16060">
        <v>5667623</v>
      </c>
      <c r="B16060" t="s">
        <v>30</v>
      </c>
      <c r="C16060">
        <v>44726</v>
      </c>
      <c r="D16060">
        <v>44726</v>
      </c>
      <c r="E16060" t="s">
        <v>82</v>
      </c>
      <c r="F16060">
        <v>33.040619</v>
      </c>
      <c r="G16060">
        <v>-83.643073999999999</v>
      </c>
      <c r="H16060" t="s">
        <v>40</v>
      </c>
      <c r="I16060" t="s">
        <v>41</v>
      </c>
      <c r="J16060" t="s">
        <v>299</v>
      </c>
      <c r="K16060" t="s">
        <v>300</v>
      </c>
      <c r="L16060" t="s">
        <v>24</v>
      </c>
      <c r="M16060" t="s">
        <v>25</v>
      </c>
      <c r="N16060" t="s">
        <v>26</v>
      </c>
      <c r="O16060" t="s">
        <v>36</v>
      </c>
      <c r="P16060" t="s">
        <v>37</v>
      </c>
      <c r="Q16060">
        <v>44754</v>
      </c>
      <c r="R16060" t="s">
        <v>172</v>
      </c>
      <c r="S16060">
        <v>28</v>
      </c>
      <c r="T16060">
        <v>0.3075</v>
      </c>
      <c r="U16060">
        <v>91</v>
      </c>
      <c r="V16060" t="s">
        <v>189</v>
      </c>
      <c r="W16060" t="s">
        <v>1479</v>
      </c>
      <c r="X16060">
        <v>77</v>
      </c>
      <c r="Y16060">
        <v>0.94805194805194803</v>
      </c>
      <c r="Z16060">
        <v>15.16883116883117</v>
      </c>
      <c r="AA16060">
        <v>250.40649999999999</v>
      </c>
    </row>
    <row r="16061" spans="1:27" x14ac:dyDescent="0.35">
      <c r="A16061">
        <v>7219668</v>
      </c>
      <c r="B16061" t="s">
        <v>30</v>
      </c>
      <c r="C16061">
        <v>45114</v>
      </c>
      <c r="D16061">
        <v>45114</v>
      </c>
      <c r="E16061" t="s">
        <v>135</v>
      </c>
      <c r="F16061">
        <v>40.590752000000002</v>
      </c>
      <c r="G16061">
        <v>-77.209755000000001</v>
      </c>
      <c r="H16061" t="s">
        <v>62</v>
      </c>
      <c r="I16061" t="s">
        <v>63</v>
      </c>
      <c r="J16061" t="s">
        <v>119</v>
      </c>
      <c r="K16061" t="s">
        <v>129</v>
      </c>
      <c r="M16061" t="s">
        <v>51</v>
      </c>
      <c r="O16061" t="s">
        <v>27</v>
      </c>
      <c r="P16061" t="s">
        <v>28</v>
      </c>
      <c r="Q16061">
        <v>45139</v>
      </c>
      <c r="R16061" t="s">
        <v>808</v>
      </c>
      <c r="S16061">
        <v>25</v>
      </c>
      <c r="T16061">
        <v>4.3700000000000003E-2</v>
      </c>
      <c r="U16061">
        <v>91</v>
      </c>
      <c r="V16061" t="s">
        <v>189</v>
      </c>
      <c r="W16061" t="s">
        <v>1477</v>
      </c>
      <c r="X16061">
        <v>64</v>
      </c>
      <c r="Y16061">
        <v>0.9375</v>
      </c>
      <c r="Z16061">
        <v>13.015625</v>
      </c>
      <c r="AA16061">
        <v>1464.5309</v>
      </c>
    </row>
    <row r="16062" spans="1:27" x14ac:dyDescent="0.35">
      <c r="A16062">
        <v>4721639</v>
      </c>
      <c r="B16062" t="s">
        <v>19</v>
      </c>
      <c r="C16062">
        <v>44453</v>
      </c>
      <c r="D16062">
        <v>44454</v>
      </c>
      <c r="E16062" t="s">
        <v>39</v>
      </c>
      <c r="F16062">
        <v>36.116202999999999</v>
      </c>
      <c r="G16062">
        <v>-119.68156399999999</v>
      </c>
      <c r="H16062" t="s">
        <v>62</v>
      </c>
      <c r="I16062" t="s">
        <v>63</v>
      </c>
      <c r="J16062" t="s">
        <v>83</v>
      </c>
      <c r="K16062" t="s">
        <v>104</v>
      </c>
      <c r="L16062" t="s">
        <v>24</v>
      </c>
      <c r="M16062" t="s">
        <v>35</v>
      </c>
      <c r="N16062" t="s">
        <v>26</v>
      </c>
      <c r="O16062" t="s">
        <v>44</v>
      </c>
      <c r="P16062" t="s">
        <v>45</v>
      </c>
      <c r="Q16062">
        <v>44462</v>
      </c>
      <c r="R16062" t="s">
        <v>105</v>
      </c>
      <c r="S16062">
        <v>9</v>
      </c>
      <c r="T16062">
        <v>0.1411</v>
      </c>
      <c r="U16062">
        <v>100</v>
      </c>
      <c r="V16062" t="s">
        <v>189</v>
      </c>
      <c r="W16062" t="s">
        <v>1478</v>
      </c>
      <c r="X16062">
        <v>74</v>
      </c>
      <c r="Y16062">
        <v>0.95945945945945943</v>
      </c>
      <c r="Z16062">
        <v>13.98648648648649</v>
      </c>
      <c r="AA16062">
        <v>524.45069999999998</v>
      </c>
    </row>
    <row r="16063" spans="1:27" x14ac:dyDescent="0.35">
      <c r="A16063">
        <v>5373833</v>
      </c>
      <c r="B16063" t="s">
        <v>30</v>
      </c>
      <c r="C16063">
        <v>44647</v>
      </c>
      <c r="D16063">
        <v>44658</v>
      </c>
      <c r="E16063" t="s">
        <v>173</v>
      </c>
      <c r="F16063">
        <v>33.729759000000001</v>
      </c>
      <c r="G16063">
        <v>-111.43122099999999</v>
      </c>
      <c r="H16063" t="s">
        <v>47</v>
      </c>
      <c r="I16063" t="s">
        <v>48</v>
      </c>
      <c r="J16063" t="s">
        <v>215</v>
      </c>
      <c r="K16063" t="s">
        <v>216</v>
      </c>
      <c r="L16063" t="s">
        <v>24</v>
      </c>
      <c r="M16063" t="s">
        <v>25</v>
      </c>
      <c r="N16063" t="s">
        <v>26</v>
      </c>
      <c r="O16063" t="s">
        <v>44</v>
      </c>
      <c r="P16063" t="s">
        <v>168</v>
      </c>
      <c r="Q16063">
        <v>44659</v>
      </c>
      <c r="R16063" t="s">
        <v>319</v>
      </c>
      <c r="S16063">
        <v>12</v>
      </c>
      <c r="T16063">
        <v>0.16009999999999999</v>
      </c>
      <c r="U16063">
        <v>88</v>
      </c>
      <c r="V16063" t="s">
        <v>189</v>
      </c>
      <c r="W16063" t="s">
        <v>1478</v>
      </c>
      <c r="X16063">
        <v>54</v>
      </c>
      <c r="Y16063">
        <v>0.92592592592592593</v>
      </c>
      <c r="Z16063">
        <v>13.77777777777778</v>
      </c>
      <c r="AA16063">
        <v>337.28919999999999</v>
      </c>
    </row>
    <row r="16064" spans="1:27" x14ac:dyDescent="0.35">
      <c r="A16064">
        <v>4774367</v>
      </c>
      <c r="B16064" t="s">
        <v>30</v>
      </c>
      <c r="C16064">
        <v>44471</v>
      </c>
      <c r="D16064">
        <v>44471</v>
      </c>
      <c r="E16064" t="s">
        <v>39</v>
      </c>
      <c r="F16064">
        <v>36.116202999999999</v>
      </c>
      <c r="G16064">
        <v>-119.68156399999999</v>
      </c>
      <c r="H16064" t="s">
        <v>47</v>
      </c>
      <c r="I16064" t="s">
        <v>214</v>
      </c>
      <c r="J16064" t="s">
        <v>433</v>
      </c>
      <c r="L16064" t="s">
        <v>24</v>
      </c>
      <c r="M16064" t="s">
        <v>35</v>
      </c>
      <c r="N16064" t="s">
        <v>189</v>
      </c>
      <c r="O16064" t="s">
        <v>44</v>
      </c>
      <c r="P16064" t="s">
        <v>45</v>
      </c>
      <c r="Q16064">
        <v>44482</v>
      </c>
      <c r="R16064" t="s">
        <v>1011</v>
      </c>
      <c r="S16064">
        <v>11</v>
      </c>
      <c r="T16064">
        <v>0.42649999999999999</v>
      </c>
      <c r="U16064">
        <v>99</v>
      </c>
      <c r="V16064" t="s">
        <v>189</v>
      </c>
      <c r="W16064" t="s">
        <v>1479</v>
      </c>
      <c r="X16064">
        <v>51</v>
      </c>
      <c r="Y16064">
        <v>0.88235294117647056</v>
      </c>
      <c r="Z16064">
        <v>13.98039215686275</v>
      </c>
      <c r="AA16064">
        <v>119.578</v>
      </c>
    </row>
    <row r="16065" spans="1:27" x14ac:dyDescent="0.35">
      <c r="A16065">
        <v>3809513</v>
      </c>
      <c r="B16065" t="s">
        <v>30</v>
      </c>
      <c r="C16065">
        <v>44066</v>
      </c>
      <c r="D16065">
        <v>44066</v>
      </c>
      <c r="E16065" t="s">
        <v>617</v>
      </c>
      <c r="F16065">
        <v>42.011538999999999</v>
      </c>
      <c r="G16065">
        <v>-93.210526000000002</v>
      </c>
      <c r="H16065" t="s">
        <v>47</v>
      </c>
      <c r="I16065" t="s">
        <v>54</v>
      </c>
      <c r="J16065" t="s">
        <v>55</v>
      </c>
      <c r="K16065" t="s">
        <v>188</v>
      </c>
      <c r="L16065" t="s">
        <v>24</v>
      </c>
      <c r="M16065" t="s">
        <v>25</v>
      </c>
      <c r="N16065" t="s">
        <v>26</v>
      </c>
      <c r="O16065" t="s">
        <v>79</v>
      </c>
      <c r="P16065" t="s">
        <v>80</v>
      </c>
      <c r="Q16065">
        <v>44096</v>
      </c>
      <c r="R16065" t="s">
        <v>1152</v>
      </c>
      <c r="S16065">
        <v>30</v>
      </c>
      <c r="T16065">
        <v>0.11609999999999999</v>
      </c>
      <c r="U16065">
        <v>82</v>
      </c>
      <c r="V16065" t="s">
        <v>26</v>
      </c>
      <c r="W16065" t="s">
        <v>1478</v>
      </c>
      <c r="X16065">
        <v>54</v>
      </c>
      <c r="Y16065">
        <v>0.88888888888888884</v>
      </c>
      <c r="Z16065">
        <v>15.981481481481479</v>
      </c>
      <c r="AA16065">
        <v>465.11630000000002</v>
      </c>
    </row>
    <row r="16066" spans="1:27" x14ac:dyDescent="0.35">
      <c r="A16066">
        <v>3445369</v>
      </c>
      <c r="B16066" t="s">
        <v>30</v>
      </c>
      <c r="C16066">
        <v>43790</v>
      </c>
      <c r="D16066">
        <v>43790</v>
      </c>
      <c r="E16066" t="s">
        <v>39</v>
      </c>
      <c r="F16066">
        <v>36.116202999999999</v>
      </c>
      <c r="G16066">
        <v>-119.68156399999999</v>
      </c>
      <c r="H16066" t="s">
        <v>47</v>
      </c>
      <c r="I16066" t="s">
        <v>54</v>
      </c>
      <c r="J16066" t="s">
        <v>55</v>
      </c>
      <c r="K16066" t="s">
        <v>56</v>
      </c>
      <c r="L16066" t="s">
        <v>24</v>
      </c>
      <c r="M16066" t="s">
        <v>25</v>
      </c>
      <c r="N16066" t="s">
        <v>26</v>
      </c>
      <c r="O16066" t="s">
        <v>44</v>
      </c>
      <c r="P16066" t="s">
        <v>45</v>
      </c>
      <c r="Q16066">
        <v>43810</v>
      </c>
      <c r="R16066" t="s">
        <v>1066</v>
      </c>
      <c r="S16066">
        <v>20</v>
      </c>
      <c r="T16066">
        <v>9.9000000000000008E-3</v>
      </c>
      <c r="U16066">
        <v>63</v>
      </c>
      <c r="V16066" t="s">
        <v>189</v>
      </c>
      <c r="W16066" t="s">
        <v>1477</v>
      </c>
      <c r="X16066">
        <v>74</v>
      </c>
      <c r="Y16066">
        <v>1</v>
      </c>
      <c r="Z16066">
        <v>15.22972972972973</v>
      </c>
      <c r="AA16066">
        <v>7474.7475000000004</v>
      </c>
    </row>
    <row r="16067" spans="1:27" x14ac:dyDescent="0.35">
      <c r="A16067">
        <v>3045094</v>
      </c>
      <c r="B16067" t="s">
        <v>30</v>
      </c>
      <c r="C16067">
        <v>43386</v>
      </c>
      <c r="D16067">
        <v>43386</v>
      </c>
      <c r="E16067" t="s">
        <v>135</v>
      </c>
      <c r="F16067">
        <v>40.590752000000002</v>
      </c>
      <c r="G16067">
        <v>-77.209755000000001</v>
      </c>
      <c r="H16067" t="s">
        <v>21</v>
      </c>
      <c r="I16067" t="s">
        <v>22</v>
      </c>
      <c r="J16067" t="s">
        <v>143</v>
      </c>
      <c r="L16067" t="s">
        <v>24</v>
      </c>
      <c r="M16067" t="s">
        <v>25</v>
      </c>
      <c r="N16067" t="s">
        <v>26</v>
      </c>
      <c r="O16067" t="s">
        <v>27</v>
      </c>
      <c r="P16067" t="s">
        <v>28</v>
      </c>
      <c r="Q16067">
        <v>43395</v>
      </c>
      <c r="R16067" t="s">
        <v>1046</v>
      </c>
      <c r="S16067">
        <v>9</v>
      </c>
      <c r="T16067">
        <v>1.6899999999999998E-2</v>
      </c>
      <c r="U16067">
        <v>66</v>
      </c>
      <c r="V16067" t="s">
        <v>189</v>
      </c>
      <c r="W16067" t="s">
        <v>1477</v>
      </c>
      <c r="X16067">
        <v>76</v>
      </c>
      <c r="Y16067">
        <v>0.96052631578947367</v>
      </c>
      <c r="Z16067">
        <v>15.157894736842101</v>
      </c>
      <c r="AA16067">
        <v>4497.0414000000001</v>
      </c>
    </row>
    <row r="16068" spans="1:27" x14ac:dyDescent="0.35">
      <c r="A16068">
        <v>5746368</v>
      </c>
      <c r="B16068" t="s">
        <v>30</v>
      </c>
      <c r="C16068">
        <v>44749</v>
      </c>
      <c r="D16068">
        <v>44749</v>
      </c>
      <c r="E16068" t="s">
        <v>39</v>
      </c>
      <c r="F16068">
        <v>36.116202999999999</v>
      </c>
      <c r="G16068">
        <v>-119.68156399999999</v>
      </c>
      <c r="H16068" t="s">
        <v>62</v>
      </c>
      <c r="I16068" t="s">
        <v>73</v>
      </c>
      <c r="J16068" t="s">
        <v>83</v>
      </c>
      <c r="K16068" t="s">
        <v>151</v>
      </c>
      <c r="L16068" t="s">
        <v>24</v>
      </c>
      <c r="M16068" t="s">
        <v>25</v>
      </c>
      <c r="N16068" t="s">
        <v>26</v>
      </c>
      <c r="O16068" t="s">
        <v>44</v>
      </c>
      <c r="P16068" t="s">
        <v>45</v>
      </c>
      <c r="Q16068">
        <v>44768</v>
      </c>
      <c r="R16068" t="s">
        <v>454</v>
      </c>
      <c r="S16068">
        <v>19</v>
      </c>
      <c r="T16068">
        <v>3.1099999999999999E-2</v>
      </c>
      <c r="U16068">
        <v>81</v>
      </c>
      <c r="V16068" t="s">
        <v>189</v>
      </c>
      <c r="W16068" t="s">
        <v>1477</v>
      </c>
      <c r="X16068">
        <v>59</v>
      </c>
      <c r="Y16068">
        <v>0.89830508474576276</v>
      </c>
      <c r="Z16068">
        <v>14.08474576271187</v>
      </c>
      <c r="AA16068">
        <v>1897.1061</v>
      </c>
    </row>
    <row r="16069" spans="1:27" x14ac:dyDescent="0.35">
      <c r="A16069">
        <v>7234888</v>
      </c>
      <c r="B16069" t="s">
        <v>30</v>
      </c>
      <c r="C16069">
        <v>45119</v>
      </c>
      <c r="D16069">
        <v>45119</v>
      </c>
      <c r="E16069" t="s">
        <v>31</v>
      </c>
      <c r="F16069">
        <v>27.766279000000001</v>
      </c>
      <c r="G16069">
        <v>-81.686783000000005</v>
      </c>
      <c r="H16069" t="s">
        <v>62</v>
      </c>
      <c r="I16069" t="s">
        <v>63</v>
      </c>
      <c r="J16069" t="s">
        <v>83</v>
      </c>
      <c r="K16069" t="s">
        <v>84</v>
      </c>
      <c r="L16069" t="s">
        <v>24</v>
      </c>
      <c r="M16069" t="s">
        <v>25</v>
      </c>
      <c r="N16069" t="s">
        <v>26</v>
      </c>
      <c r="O16069" t="s">
        <v>36</v>
      </c>
      <c r="P16069" t="s">
        <v>37</v>
      </c>
      <c r="Q16069">
        <v>45136</v>
      </c>
      <c r="R16069" t="s">
        <v>566</v>
      </c>
      <c r="S16069">
        <v>17</v>
      </c>
      <c r="T16069">
        <v>8.2100000000000006E-2</v>
      </c>
      <c r="U16069">
        <v>95</v>
      </c>
      <c r="V16069" t="s">
        <v>189</v>
      </c>
      <c r="W16069" t="s">
        <v>1477</v>
      </c>
      <c r="X16069">
        <v>55</v>
      </c>
      <c r="Y16069">
        <v>0.89090909090909087</v>
      </c>
      <c r="Z16069">
        <v>15.83636363636364</v>
      </c>
      <c r="AA16069">
        <v>669.91470000000004</v>
      </c>
    </row>
    <row r="16070" spans="1:27" x14ac:dyDescent="0.35">
      <c r="A16070">
        <v>3115993</v>
      </c>
      <c r="B16070" t="s">
        <v>30</v>
      </c>
      <c r="C16070">
        <v>43468</v>
      </c>
      <c r="D16070">
        <v>43468</v>
      </c>
      <c r="E16070" t="s">
        <v>103</v>
      </c>
      <c r="F16070">
        <v>40.298904</v>
      </c>
      <c r="G16070">
        <v>-74.521011000000001</v>
      </c>
      <c r="H16070" t="s">
        <v>32</v>
      </c>
      <c r="I16070" t="s">
        <v>362</v>
      </c>
      <c r="J16070" t="s">
        <v>87</v>
      </c>
      <c r="L16070" t="s">
        <v>24</v>
      </c>
      <c r="M16070" t="s">
        <v>25</v>
      </c>
      <c r="N16070" t="s">
        <v>26</v>
      </c>
      <c r="O16070" t="s">
        <v>27</v>
      </c>
      <c r="P16070" t="s">
        <v>28</v>
      </c>
      <c r="Q16070">
        <v>43471</v>
      </c>
      <c r="R16070" t="s">
        <v>457</v>
      </c>
      <c r="S16070">
        <v>3</v>
      </c>
      <c r="T16070">
        <v>6.3200000000000006E-2</v>
      </c>
      <c r="U16070">
        <v>74</v>
      </c>
      <c r="V16070" t="s">
        <v>189</v>
      </c>
      <c r="W16070" t="s">
        <v>1477</v>
      </c>
      <c r="X16070">
        <v>53</v>
      </c>
      <c r="Y16070">
        <v>0.98113207547169812</v>
      </c>
      <c r="Z16070">
        <v>13.84905660377358</v>
      </c>
      <c r="AA16070">
        <v>838.60760000000005</v>
      </c>
    </row>
    <row r="16071" spans="1:27" x14ac:dyDescent="0.35">
      <c r="A16071">
        <v>4767769</v>
      </c>
      <c r="B16071" t="s">
        <v>30</v>
      </c>
      <c r="C16071">
        <v>44469</v>
      </c>
      <c r="D16071">
        <v>44469</v>
      </c>
      <c r="E16071" t="s">
        <v>31</v>
      </c>
      <c r="F16071">
        <v>27.766279000000001</v>
      </c>
      <c r="G16071">
        <v>-81.686783000000005</v>
      </c>
      <c r="H16071" t="s">
        <v>107</v>
      </c>
      <c r="I16071" t="s">
        <v>108</v>
      </c>
      <c r="J16071" t="s">
        <v>116</v>
      </c>
      <c r="K16071" t="s">
        <v>293</v>
      </c>
      <c r="L16071" t="s">
        <v>24</v>
      </c>
      <c r="M16071" t="s">
        <v>25</v>
      </c>
      <c r="N16071" t="s">
        <v>26</v>
      </c>
      <c r="O16071" t="s">
        <v>36</v>
      </c>
      <c r="P16071" t="s">
        <v>37</v>
      </c>
      <c r="Q16071">
        <v>44496</v>
      </c>
      <c r="R16071" t="s">
        <v>971</v>
      </c>
      <c r="S16071">
        <v>27</v>
      </c>
      <c r="T16071">
        <v>8.5199999999999998E-2</v>
      </c>
      <c r="U16071">
        <v>65</v>
      </c>
      <c r="V16071" t="s">
        <v>26</v>
      </c>
      <c r="W16071" t="s">
        <v>1477</v>
      </c>
      <c r="X16071">
        <v>53</v>
      </c>
      <c r="Y16071">
        <v>0.98113207547169812</v>
      </c>
      <c r="Z16071">
        <v>16.679245283018869</v>
      </c>
      <c r="AA16071">
        <v>622.06569999999999</v>
      </c>
    </row>
    <row r="16072" spans="1:27" x14ac:dyDescent="0.35">
      <c r="A16072">
        <v>3815430</v>
      </c>
      <c r="B16072" t="s">
        <v>19</v>
      </c>
      <c r="C16072">
        <v>44067</v>
      </c>
      <c r="D16072">
        <v>44069</v>
      </c>
      <c r="E16072" t="s">
        <v>31</v>
      </c>
      <c r="F16072">
        <v>27.766279000000001</v>
      </c>
      <c r="G16072">
        <v>-81.686783000000005</v>
      </c>
      <c r="H16072" t="s">
        <v>47</v>
      </c>
      <c r="I16072" t="s">
        <v>54</v>
      </c>
      <c r="J16072" t="s">
        <v>55</v>
      </c>
      <c r="K16072" t="s">
        <v>56</v>
      </c>
      <c r="L16072" t="s">
        <v>24</v>
      </c>
      <c r="M16072" t="s">
        <v>35</v>
      </c>
      <c r="N16072" t="s">
        <v>26</v>
      </c>
      <c r="O16072" t="s">
        <v>36</v>
      </c>
      <c r="P16072" t="s">
        <v>37</v>
      </c>
      <c r="Q16072">
        <v>44090</v>
      </c>
      <c r="R16072" t="s">
        <v>669</v>
      </c>
      <c r="S16072">
        <v>23</v>
      </c>
      <c r="T16072">
        <v>0.4249</v>
      </c>
      <c r="U16072">
        <v>83</v>
      </c>
      <c r="V16072" t="s">
        <v>189</v>
      </c>
      <c r="W16072" t="s">
        <v>1479</v>
      </c>
      <c r="X16072">
        <v>61</v>
      </c>
      <c r="Y16072">
        <v>0.90163934426229508</v>
      </c>
      <c r="Z16072">
        <v>14.754098360655741</v>
      </c>
      <c r="AA16072">
        <v>143.56319999999999</v>
      </c>
    </row>
    <row r="16073" spans="1:27" x14ac:dyDescent="0.35">
      <c r="A16073">
        <v>4338498</v>
      </c>
      <c r="B16073" t="s">
        <v>19</v>
      </c>
      <c r="C16073">
        <v>44313</v>
      </c>
      <c r="D16073">
        <v>44315</v>
      </c>
      <c r="E16073" t="s">
        <v>61</v>
      </c>
      <c r="F16073">
        <v>31.054487000000002</v>
      </c>
      <c r="G16073">
        <v>-97.563461000000004</v>
      </c>
      <c r="H16073" t="s">
        <v>62</v>
      </c>
      <c r="I16073" t="s">
        <v>63</v>
      </c>
      <c r="J16073" t="s">
        <v>83</v>
      </c>
      <c r="K16073" t="s">
        <v>104</v>
      </c>
      <c r="L16073" t="s">
        <v>24</v>
      </c>
      <c r="M16073" t="s">
        <v>25</v>
      </c>
      <c r="N16073" t="s">
        <v>26</v>
      </c>
      <c r="O16073" t="s">
        <v>36</v>
      </c>
      <c r="P16073" t="s">
        <v>66</v>
      </c>
      <c r="Q16073">
        <v>44317</v>
      </c>
      <c r="R16073" t="s">
        <v>791</v>
      </c>
      <c r="S16073">
        <v>4</v>
      </c>
      <c r="T16073">
        <v>0.1409</v>
      </c>
      <c r="U16073">
        <v>100</v>
      </c>
      <c r="V16073" t="s">
        <v>189</v>
      </c>
      <c r="W16073" t="s">
        <v>1478</v>
      </c>
      <c r="X16073">
        <v>49</v>
      </c>
      <c r="Y16073">
        <v>0.91836734693877553</v>
      </c>
      <c r="Z16073">
        <v>15.77551020408163</v>
      </c>
      <c r="AA16073">
        <v>347.76440000000002</v>
      </c>
    </row>
    <row r="16074" spans="1:27" x14ac:dyDescent="0.35">
      <c r="A16074">
        <v>3472263</v>
      </c>
      <c r="B16074" t="s">
        <v>30</v>
      </c>
      <c r="C16074">
        <v>43818</v>
      </c>
      <c r="D16074">
        <v>43818</v>
      </c>
      <c r="E16074" t="s">
        <v>39</v>
      </c>
      <c r="F16074">
        <v>36.116202999999999</v>
      </c>
      <c r="G16074">
        <v>-119.68156399999999</v>
      </c>
      <c r="H16074" t="s">
        <v>62</v>
      </c>
      <c r="I16074" t="s">
        <v>63</v>
      </c>
      <c r="J16074" t="s">
        <v>83</v>
      </c>
      <c r="K16074" t="s">
        <v>104</v>
      </c>
      <c r="L16074" t="s">
        <v>24</v>
      </c>
      <c r="M16074" t="s">
        <v>35</v>
      </c>
      <c r="N16074" t="s">
        <v>26</v>
      </c>
      <c r="O16074" t="s">
        <v>44</v>
      </c>
      <c r="P16074" t="s">
        <v>45</v>
      </c>
      <c r="Q16074">
        <v>43822</v>
      </c>
      <c r="R16074" t="s">
        <v>1112</v>
      </c>
      <c r="S16074">
        <v>4</v>
      </c>
      <c r="T16074">
        <v>5.9499999999999997E-2</v>
      </c>
      <c r="U16074">
        <v>67</v>
      </c>
      <c r="V16074" t="s">
        <v>189</v>
      </c>
      <c r="W16074" t="s">
        <v>1477</v>
      </c>
      <c r="X16074">
        <v>66</v>
      </c>
      <c r="Y16074">
        <v>0.90909090909090906</v>
      </c>
      <c r="Z16074">
        <v>13.25757575757576</v>
      </c>
      <c r="AA16074">
        <v>1109.2437</v>
      </c>
    </row>
    <row r="16075" spans="1:27" x14ac:dyDescent="0.35">
      <c r="A16075">
        <v>3018440</v>
      </c>
      <c r="B16075" t="s">
        <v>19</v>
      </c>
      <c r="C16075">
        <v>43355</v>
      </c>
      <c r="D16075">
        <v>43361</v>
      </c>
      <c r="E16075" t="s">
        <v>31</v>
      </c>
      <c r="F16075">
        <v>27.766279000000001</v>
      </c>
      <c r="G16075">
        <v>-81.686783000000005</v>
      </c>
      <c r="H16075" t="s">
        <v>62</v>
      </c>
      <c r="I16075" t="s">
        <v>63</v>
      </c>
      <c r="J16075" t="s">
        <v>64</v>
      </c>
      <c r="K16075" t="s">
        <v>65</v>
      </c>
      <c r="L16075" t="s">
        <v>24</v>
      </c>
      <c r="M16075" t="s">
        <v>35</v>
      </c>
      <c r="N16075" t="s">
        <v>26</v>
      </c>
      <c r="O16075" t="s">
        <v>36</v>
      </c>
      <c r="P16075" t="s">
        <v>37</v>
      </c>
      <c r="Q16075">
        <v>43383</v>
      </c>
      <c r="R16075" t="s">
        <v>350</v>
      </c>
      <c r="S16075">
        <v>28</v>
      </c>
      <c r="T16075">
        <v>2.53E-2</v>
      </c>
      <c r="U16075">
        <v>55</v>
      </c>
      <c r="V16075" t="s">
        <v>189</v>
      </c>
      <c r="W16075" t="s">
        <v>1477</v>
      </c>
      <c r="X16075">
        <v>48</v>
      </c>
      <c r="Y16075">
        <v>0.9375</v>
      </c>
      <c r="Z16075">
        <v>15.39583333333333</v>
      </c>
      <c r="AA16075">
        <v>1897.2331999999999</v>
      </c>
    </row>
    <row r="16076" spans="1:27" x14ac:dyDescent="0.35">
      <c r="A16076">
        <v>3116896</v>
      </c>
      <c r="B16076" t="s">
        <v>30</v>
      </c>
      <c r="C16076">
        <v>43469</v>
      </c>
      <c r="D16076">
        <v>43469</v>
      </c>
      <c r="E16076" t="s">
        <v>31</v>
      </c>
      <c r="F16076">
        <v>27.766279000000001</v>
      </c>
      <c r="G16076">
        <v>-81.686783000000005</v>
      </c>
      <c r="H16076" t="s">
        <v>47</v>
      </c>
      <c r="I16076" t="s">
        <v>54</v>
      </c>
      <c r="J16076" t="s">
        <v>70</v>
      </c>
      <c r="K16076" t="s">
        <v>71</v>
      </c>
      <c r="L16076" t="s">
        <v>24</v>
      </c>
      <c r="M16076" t="s">
        <v>35</v>
      </c>
      <c r="N16076" t="s">
        <v>26</v>
      </c>
      <c r="O16076" t="s">
        <v>36</v>
      </c>
      <c r="P16076" t="s">
        <v>37</v>
      </c>
      <c r="Q16076">
        <v>43496</v>
      </c>
      <c r="R16076" t="s">
        <v>812</v>
      </c>
      <c r="S16076">
        <v>27</v>
      </c>
      <c r="T16076">
        <v>9.9000000000000008E-3</v>
      </c>
      <c r="U16076">
        <v>93</v>
      </c>
      <c r="V16076" t="s">
        <v>189</v>
      </c>
      <c r="W16076" t="s">
        <v>1477</v>
      </c>
      <c r="X16076">
        <v>61</v>
      </c>
      <c r="Y16076">
        <v>0.91803278688524592</v>
      </c>
      <c r="Z16076">
        <v>14.672131147540981</v>
      </c>
      <c r="AA16076">
        <v>6161.6162000000004</v>
      </c>
    </row>
    <row r="16077" spans="1:27" x14ac:dyDescent="0.35">
      <c r="A16077">
        <v>5582581</v>
      </c>
      <c r="B16077" t="s">
        <v>30</v>
      </c>
      <c r="C16077">
        <v>44700</v>
      </c>
      <c r="D16077">
        <v>44700</v>
      </c>
      <c r="E16077" t="s">
        <v>135</v>
      </c>
      <c r="F16077">
        <v>40.590752000000002</v>
      </c>
      <c r="G16077">
        <v>-77.209755000000001</v>
      </c>
      <c r="H16077" t="s">
        <v>40</v>
      </c>
      <c r="I16077" t="s">
        <v>41</v>
      </c>
      <c r="J16077" t="s">
        <v>113</v>
      </c>
      <c r="K16077" t="s">
        <v>114</v>
      </c>
      <c r="L16077" t="s">
        <v>24</v>
      </c>
      <c r="M16077" t="s">
        <v>25</v>
      </c>
      <c r="N16077" t="s">
        <v>26</v>
      </c>
      <c r="O16077" t="s">
        <v>27</v>
      </c>
      <c r="P16077" t="s">
        <v>28</v>
      </c>
      <c r="Q16077">
        <v>44711</v>
      </c>
      <c r="R16077" t="s">
        <v>1335</v>
      </c>
      <c r="S16077">
        <v>11</v>
      </c>
      <c r="T16077">
        <v>3.2599999999999997E-2</v>
      </c>
      <c r="U16077">
        <v>53</v>
      </c>
      <c r="V16077" t="s">
        <v>26</v>
      </c>
      <c r="W16077" t="s">
        <v>1477</v>
      </c>
      <c r="X16077">
        <v>62</v>
      </c>
      <c r="Y16077">
        <v>0.90322580645161288</v>
      </c>
      <c r="Z16077">
        <v>15.91935483870968</v>
      </c>
      <c r="AA16077">
        <v>1901.8405</v>
      </c>
    </row>
    <row r="16078" spans="1:27" x14ac:dyDescent="0.35">
      <c r="A16078">
        <v>3116812</v>
      </c>
      <c r="B16078" t="s">
        <v>19</v>
      </c>
      <c r="C16078">
        <v>43469</v>
      </c>
      <c r="D16078">
        <v>43469</v>
      </c>
      <c r="E16078" t="s">
        <v>20</v>
      </c>
      <c r="F16078">
        <v>42.165725999999999</v>
      </c>
      <c r="G16078">
        <v>-74.948051000000007</v>
      </c>
      <c r="H16078" t="s">
        <v>62</v>
      </c>
      <c r="I16078" t="s">
        <v>63</v>
      </c>
      <c r="J16078" t="s">
        <v>83</v>
      </c>
      <c r="K16078" t="s">
        <v>84</v>
      </c>
      <c r="L16078" t="s">
        <v>24</v>
      </c>
      <c r="M16078" t="s">
        <v>35</v>
      </c>
      <c r="N16078" t="s">
        <v>26</v>
      </c>
      <c r="O16078" t="s">
        <v>27</v>
      </c>
      <c r="P16078" t="s">
        <v>28</v>
      </c>
      <c r="Q16078">
        <v>43494</v>
      </c>
      <c r="R16078" t="s">
        <v>1073</v>
      </c>
      <c r="S16078">
        <v>25</v>
      </c>
      <c r="T16078">
        <v>3.4200000000000001E-2</v>
      </c>
      <c r="U16078">
        <v>63</v>
      </c>
      <c r="V16078" t="s">
        <v>189</v>
      </c>
      <c r="W16078" t="s">
        <v>1477</v>
      </c>
      <c r="X16078">
        <v>49</v>
      </c>
      <c r="Y16078">
        <v>1</v>
      </c>
      <c r="Z16078">
        <v>15.44897959183673</v>
      </c>
      <c r="AA16078">
        <v>1432.7484999999999</v>
      </c>
    </row>
    <row r="16079" spans="1:27" x14ac:dyDescent="0.35">
      <c r="A16079">
        <v>4721190</v>
      </c>
      <c r="B16079" t="s">
        <v>30</v>
      </c>
      <c r="C16079">
        <v>44454</v>
      </c>
      <c r="D16079">
        <v>44454</v>
      </c>
      <c r="E16079" t="s">
        <v>20</v>
      </c>
      <c r="F16079">
        <v>42.165725999999999</v>
      </c>
      <c r="G16079">
        <v>-74.948051000000007</v>
      </c>
      <c r="H16079" t="s">
        <v>47</v>
      </c>
      <c r="I16079" t="s">
        <v>54</v>
      </c>
      <c r="J16079" t="s">
        <v>289</v>
      </c>
      <c r="K16079" t="s">
        <v>505</v>
      </c>
      <c r="L16079" t="s">
        <v>24</v>
      </c>
      <c r="M16079" t="s">
        <v>25</v>
      </c>
      <c r="N16079" t="s">
        <v>26</v>
      </c>
      <c r="O16079" t="s">
        <v>27</v>
      </c>
      <c r="P16079" t="s">
        <v>28</v>
      </c>
      <c r="Q16079">
        <v>44456</v>
      </c>
      <c r="R16079" t="s">
        <v>741</v>
      </c>
      <c r="S16079">
        <v>2</v>
      </c>
      <c r="T16079">
        <v>9.8500000000000004E-2</v>
      </c>
      <c r="U16079">
        <v>56</v>
      </c>
      <c r="V16079" t="s">
        <v>189</v>
      </c>
      <c r="W16079" t="s">
        <v>1477</v>
      </c>
      <c r="X16079">
        <v>49</v>
      </c>
      <c r="Y16079">
        <v>0.89795918367346939</v>
      </c>
      <c r="Z16079">
        <v>16.122448979591841</v>
      </c>
      <c r="AA16079">
        <v>497.46190000000001</v>
      </c>
    </row>
    <row r="16080" spans="1:27" x14ac:dyDescent="0.35">
      <c r="A16080">
        <v>4243524</v>
      </c>
      <c r="B16080" t="s">
        <v>30</v>
      </c>
      <c r="C16080">
        <v>44279</v>
      </c>
      <c r="D16080">
        <v>44284</v>
      </c>
      <c r="E16080" t="s">
        <v>316</v>
      </c>
      <c r="F16080">
        <v>44.572020999999999</v>
      </c>
      <c r="G16080">
        <v>-122.070938</v>
      </c>
      <c r="H16080" t="s">
        <v>62</v>
      </c>
      <c r="I16080" t="s">
        <v>63</v>
      </c>
      <c r="J16080" t="s">
        <v>119</v>
      </c>
      <c r="K16080" t="s">
        <v>129</v>
      </c>
      <c r="L16080" t="s">
        <v>24</v>
      </c>
      <c r="M16080" t="s">
        <v>35</v>
      </c>
      <c r="N16080" t="s">
        <v>26</v>
      </c>
      <c r="O16080" t="s">
        <v>44</v>
      </c>
      <c r="P16080" t="s">
        <v>45</v>
      </c>
      <c r="Q16080">
        <v>44307</v>
      </c>
      <c r="R16080" t="s">
        <v>1429</v>
      </c>
      <c r="S16080">
        <v>28</v>
      </c>
      <c r="T16080">
        <v>0.46870000000000001</v>
      </c>
      <c r="U16080">
        <v>51</v>
      </c>
      <c r="V16080" t="s">
        <v>189</v>
      </c>
      <c r="W16080" t="s">
        <v>1479</v>
      </c>
      <c r="X16080">
        <v>54</v>
      </c>
      <c r="Y16080">
        <v>0.94444444444444442</v>
      </c>
      <c r="Z16080">
        <v>15.77777777777778</v>
      </c>
      <c r="AA16080">
        <v>115.2123</v>
      </c>
    </row>
    <row r="16081" spans="1:27" x14ac:dyDescent="0.35">
      <c r="A16081">
        <v>3606107</v>
      </c>
      <c r="B16081" t="s">
        <v>30</v>
      </c>
      <c r="C16081">
        <v>43935</v>
      </c>
      <c r="D16081">
        <v>43935</v>
      </c>
      <c r="E16081" t="s">
        <v>39</v>
      </c>
      <c r="F16081">
        <v>36.116202999999999</v>
      </c>
      <c r="G16081">
        <v>-119.68156399999999</v>
      </c>
      <c r="H16081" t="s">
        <v>62</v>
      </c>
      <c r="I16081" t="s">
        <v>63</v>
      </c>
      <c r="J16081" t="s">
        <v>83</v>
      </c>
      <c r="K16081" t="s">
        <v>84</v>
      </c>
      <c r="L16081" t="s">
        <v>24</v>
      </c>
      <c r="M16081" t="s">
        <v>35</v>
      </c>
      <c r="N16081" t="s">
        <v>26</v>
      </c>
      <c r="O16081" t="s">
        <v>44</v>
      </c>
      <c r="P16081" t="s">
        <v>45</v>
      </c>
      <c r="Q16081">
        <v>43942</v>
      </c>
      <c r="R16081" t="s">
        <v>356</v>
      </c>
      <c r="S16081">
        <v>7</v>
      </c>
      <c r="T16081">
        <v>0.40200000000000002</v>
      </c>
      <c r="U16081">
        <v>67</v>
      </c>
      <c r="V16081" t="s">
        <v>189</v>
      </c>
      <c r="W16081" t="s">
        <v>1479</v>
      </c>
      <c r="X16081">
        <v>55</v>
      </c>
      <c r="Y16081">
        <v>0.92727272727272725</v>
      </c>
      <c r="Z16081">
        <v>14.74545454545455</v>
      </c>
      <c r="AA16081">
        <v>136.8159</v>
      </c>
    </row>
    <row r="16082" spans="1:27" x14ac:dyDescent="0.35">
      <c r="A16082">
        <v>2967881</v>
      </c>
      <c r="B16082" t="s">
        <v>30</v>
      </c>
      <c r="C16082">
        <v>43300</v>
      </c>
      <c r="D16082">
        <v>43300</v>
      </c>
      <c r="E16082" t="s">
        <v>103</v>
      </c>
      <c r="F16082">
        <v>40.298904</v>
      </c>
      <c r="G16082">
        <v>-74.521011000000001</v>
      </c>
      <c r="H16082" t="s">
        <v>62</v>
      </c>
      <c r="I16082" t="s">
        <v>73</v>
      </c>
      <c r="J16082" t="s">
        <v>77</v>
      </c>
      <c r="K16082" t="s">
        <v>320</v>
      </c>
      <c r="L16082" t="s">
        <v>24</v>
      </c>
      <c r="M16082" t="s">
        <v>35</v>
      </c>
      <c r="N16082" t="s">
        <v>26</v>
      </c>
      <c r="O16082" t="s">
        <v>27</v>
      </c>
      <c r="P16082" t="s">
        <v>28</v>
      </c>
      <c r="Q16082">
        <v>43321</v>
      </c>
      <c r="R16082" t="s">
        <v>679</v>
      </c>
      <c r="S16082">
        <v>21</v>
      </c>
      <c r="T16082">
        <v>9.9000000000000008E-3</v>
      </c>
      <c r="U16082">
        <v>56</v>
      </c>
      <c r="V16082" t="s">
        <v>189</v>
      </c>
      <c r="W16082" t="s">
        <v>1477</v>
      </c>
      <c r="X16082">
        <v>65</v>
      </c>
      <c r="Y16082">
        <v>0.93846153846153846</v>
      </c>
      <c r="Z16082">
        <v>17.46153846153846</v>
      </c>
      <c r="AA16082">
        <v>6565.6566000000003</v>
      </c>
    </row>
    <row r="16083" spans="1:27" x14ac:dyDescent="0.35">
      <c r="A16083">
        <v>4338987</v>
      </c>
      <c r="B16083" t="s">
        <v>30</v>
      </c>
      <c r="C16083">
        <v>44316</v>
      </c>
      <c r="D16083">
        <v>44316</v>
      </c>
      <c r="E16083" t="s">
        <v>31</v>
      </c>
      <c r="F16083">
        <v>27.766279000000001</v>
      </c>
      <c r="G16083">
        <v>-81.686783000000005</v>
      </c>
      <c r="H16083" t="s">
        <v>62</v>
      </c>
      <c r="I16083" t="s">
        <v>63</v>
      </c>
      <c r="J16083" t="s">
        <v>83</v>
      </c>
      <c r="K16083" t="s">
        <v>84</v>
      </c>
      <c r="L16083" t="s">
        <v>24</v>
      </c>
      <c r="M16083" t="s">
        <v>35</v>
      </c>
      <c r="N16083" t="s">
        <v>26</v>
      </c>
      <c r="O16083" t="s">
        <v>36</v>
      </c>
      <c r="P16083" t="s">
        <v>37</v>
      </c>
      <c r="Q16083">
        <v>44317</v>
      </c>
      <c r="R16083" t="s">
        <v>976</v>
      </c>
      <c r="S16083">
        <v>1</v>
      </c>
      <c r="T16083">
        <v>9.9000000000000008E-3</v>
      </c>
      <c r="U16083">
        <v>65</v>
      </c>
      <c r="V16083" t="s">
        <v>189</v>
      </c>
      <c r="W16083" t="s">
        <v>1477</v>
      </c>
      <c r="X16083">
        <v>54</v>
      </c>
      <c r="Y16083">
        <v>0.98148148148148151</v>
      </c>
      <c r="Z16083">
        <v>14.888888888888889</v>
      </c>
      <c r="AA16083">
        <v>5454.5455000000002</v>
      </c>
    </row>
    <row r="16084" spans="1:27" x14ac:dyDescent="0.35">
      <c r="A16084">
        <v>2961539</v>
      </c>
      <c r="B16084" t="s">
        <v>30</v>
      </c>
      <c r="C16084">
        <v>43294</v>
      </c>
      <c r="D16084">
        <v>43294</v>
      </c>
      <c r="E16084" t="s">
        <v>61</v>
      </c>
      <c r="F16084">
        <v>31.054487000000002</v>
      </c>
      <c r="G16084">
        <v>-97.563461000000004</v>
      </c>
      <c r="H16084" t="s">
        <v>62</v>
      </c>
      <c r="I16084" t="s">
        <v>63</v>
      </c>
      <c r="J16084" t="s">
        <v>83</v>
      </c>
      <c r="K16084" t="s">
        <v>305</v>
      </c>
      <c r="L16084" t="s">
        <v>24</v>
      </c>
      <c r="M16084" t="s">
        <v>35</v>
      </c>
      <c r="N16084" t="s">
        <v>26</v>
      </c>
      <c r="O16084" t="s">
        <v>36</v>
      </c>
      <c r="P16084" t="s">
        <v>66</v>
      </c>
      <c r="Q16084">
        <v>43311</v>
      </c>
      <c r="R16084" t="s">
        <v>199</v>
      </c>
      <c r="S16084">
        <v>17</v>
      </c>
      <c r="T16084">
        <v>0.13139999999999999</v>
      </c>
      <c r="U16084">
        <v>54</v>
      </c>
      <c r="V16084" t="s">
        <v>189</v>
      </c>
      <c r="W16084" t="s">
        <v>1478</v>
      </c>
      <c r="X16084">
        <v>73</v>
      </c>
      <c r="Y16084">
        <v>0.98630136986301364</v>
      </c>
      <c r="Z16084">
        <v>15.575342465753421</v>
      </c>
      <c r="AA16084">
        <v>555.55560000000003</v>
      </c>
    </row>
    <row r="16085" spans="1:27" x14ac:dyDescent="0.35">
      <c r="A16085">
        <v>4009154</v>
      </c>
      <c r="B16085" t="s">
        <v>19</v>
      </c>
      <c r="C16085">
        <v>44179</v>
      </c>
      <c r="D16085">
        <v>44179</v>
      </c>
      <c r="E16085" t="s">
        <v>39</v>
      </c>
      <c r="F16085">
        <v>36.116202999999999</v>
      </c>
      <c r="G16085">
        <v>-119.68156399999999</v>
      </c>
      <c r="H16085" t="s">
        <v>62</v>
      </c>
      <c r="I16085" t="s">
        <v>63</v>
      </c>
      <c r="J16085" t="s">
        <v>83</v>
      </c>
      <c r="K16085" t="s">
        <v>84</v>
      </c>
      <c r="L16085" t="s">
        <v>24</v>
      </c>
      <c r="M16085" t="s">
        <v>25</v>
      </c>
      <c r="N16085" t="s">
        <v>26</v>
      </c>
      <c r="O16085" t="s">
        <v>44</v>
      </c>
      <c r="P16085" t="s">
        <v>45</v>
      </c>
      <c r="Q16085">
        <v>44187</v>
      </c>
      <c r="R16085" t="s">
        <v>207</v>
      </c>
      <c r="S16085">
        <v>8</v>
      </c>
      <c r="T16085">
        <v>0.1358</v>
      </c>
      <c r="U16085">
        <v>79</v>
      </c>
      <c r="V16085" t="s">
        <v>189</v>
      </c>
      <c r="W16085" t="s">
        <v>1478</v>
      </c>
      <c r="X16085">
        <v>55</v>
      </c>
      <c r="Y16085">
        <v>0.96363636363636362</v>
      </c>
      <c r="Z16085">
        <v>15.2</v>
      </c>
      <c r="AA16085">
        <v>405.00740000000002</v>
      </c>
    </row>
    <row r="16086" spans="1:27" x14ac:dyDescent="0.35">
      <c r="A16086">
        <v>7002100</v>
      </c>
      <c r="B16086" t="s">
        <v>30</v>
      </c>
      <c r="C16086">
        <v>45065</v>
      </c>
      <c r="D16086">
        <v>45065</v>
      </c>
      <c r="E16086" t="s">
        <v>39</v>
      </c>
      <c r="F16086">
        <v>36.116202999999999</v>
      </c>
      <c r="G16086">
        <v>-119.68156399999999</v>
      </c>
      <c r="H16086" t="s">
        <v>40</v>
      </c>
      <c r="I16086" t="s">
        <v>41</v>
      </c>
      <c r="J16086" t="s">
        <v>113</v>
      </c>
      <c r="K16086" t="s">
        <v>201</v>
      </c>
      <c r="L16086" t="s">
        <v>24</v>
      </c>
      <c r="M16086" t="s">
        <v>25</v>
      </c>
      <c r="N16086" t="s">
        <v>26</v>
      </c>
      <c r="O16086" t="s">
        <v>44</v>
      </c>
      <c r="P16086" t="s">
        <v>45</v>
      </c>
      <c r="Q16086">
        <v>45077</v>
      </c>
      <c r="R16086" t="s">
        <v>741</v>
      </c>
      <c r="S16086">
        <v>12</v>
      </c>
      <c r="T16086">
        <v>9.8500000000000004E-2</v>
      </c>
      <c r="U16086">
        <v>56</v>
      </c>
      <c r="V16086" t="s">
        <v>189</v>
      </c>
      <c r="W16086" t="s">
        <v>1477</v>
      </c>
      <c r="X16086">
        <v>49</v>
      </c>
      <c r="Y16086">
        <v>0.89795918367346939</v>
      </c>
      <c r="Z16086">
        <v>16.122448979591841</v>
      </c>
      <c r="AA16086">
        <v>497.46190000000001</v>
      </c>
    </row>
    <row r="16087" spans="1:27" x14ac:dyDescent="0.35">
      <c r="A16087">
        <v>2942589</v>
      </c>
      <c r="B16087" t="s">
        <v>30</v>
      </c>
      <c r="C16087">
        <v>43272</v>
      </c>
      <c r="D16087">
        <v>43272</v>
      </c>
      <c r="E16087" t="s">
        <v>177</v>
      </c>
      <c r="F16087">
        <v>38.456085000000002</v>
      </c>
      <c r="G16087">
        <v>-92.288368000000006</v>
      </c>
      <c r="H16087" t="s">
        <v>47</v>
      </c>
      <c r="I16087" t="s">
        <v>54</v>
      </c>
      <c r="J16087" t="s">
        <v>163</v>
      </c>
      <c r="K16087" t="s">
        <v>164</v>
      </c>
      <c r="L16087" t="s">
        <v>24</v>
      </c>
      <c r="M16087" t="s">
        <v>35</v>
      </c>
      <c r="N16087" t="s">
        <v>26</v>
      </c>
      <c r="O16087" t="s">
        <v>79</v>
      </c>
      <c r="P16087" t="s">
        <v>80</v>
      </c>
      <c r="Q16087">
        <v>43278</v>
      </c>
      <c r="R16087" t="s">
        <v>145</v>
      </c>
      <c r="S16087">
        <v>6</v>
      </c>
      <c r="T16087">
        <v>0.1033</v>
      </c>
      <c r="U16087">
        <v>58</v>
      </c>
      <c r="V16087" t="s">
        <v>189</v>
      </c>
      <c r="W16087" t="s">
        <v>1477</v>
      </c>
      <c r="X16087">
        <v>64</v>
      </c>
      <c r="Y16087">
        <v>0.90625</v>
      </c>
      <c r="Z16087">
        <v>16.84375</v>
      </c>
      <c r="AA16087">
        <v>619.55470000000003</v>
      </c>
    </row>
    <row r="16088" spans="1:27" x14ac:dyDescent="0.35">
      <c r="A16088">
        <v>3272501</v>
      </c>
      <c r="B16088" t="s">
        <v>30</v>
      </c>
      <c r="C16088">
        <v>43628</v>
      </c>
      <c r="D16088">
        <v>43628</v>
      </c>
      <c r="E16088" t="s">
        <v>31</v>
      </c>
      <c r="F16088">
        <v>27.766279000000001</v>
      </c>
      <c r="G16088">
        <v>-81.686783000000005</v>
      </c>
      <c r="H16088" t="s">
        <v>62</v>
      </c>
      <c r="I16088" t="s">
        <v>63</v>
      </c>
      <c r="J16088" t="s">
        <v>64</v>
      </c>
      <c r="K16088" t="s">
        <v>65</v>
      </c>
      <c r="L16088" t="s">
        <v>24</v>
      </c>
      <c r="M16088" t="s">
        <v>25</v>
      </c>
      <c r="N16088" t="s">
        <v>26</v>
      </c>
      <c r="O16088" t="s">
        <v>36</v>
      </c>
      <c r="P16088" t="s">
        <v>37</v>
      </c>
      <c r="Q16088">
        <v>43637</v>
      </c>
      <c r="R16088" t="s">
        <v>1314</v>
      </c>
      <c r="S16088">
        <v>9</v>
      </c>
      <c r="T16088">
        <v>7.3899999999999993E-2</v>
      </c>
      <c r="U16088">
        <v>80</v>
      </c>
      <c r="V16088" t="s">
        <v>189</v>
      </c>
      <c r="W16088" t="s">
        <v>1477</v>
      </c>
      <c r="X16088">
        <v>42</v>
      </c>
      <c r="Y16088">
        <v>0.95238095238095233</v>
      </c>
      <c r="Z16088">
        <v>17.166666666666671</v>
      </c>
      <c r="AA16088">
        <v>568.3356</v>
      </c>
    </row>
    <row r="16089" spans="1:27" x14ac:dyDescent="0.35">
      <c r="A16089">
        <v>4736124</v>
      </c>
      <c r="B16089" t="s">
        <v>30</v>
      </c>
      <c r="C16089">
        <v>44459</v>
      </c>
      <c r="D16089">
        <v>44459</v>
      </c>
      <c r="E16089" t="s">
        <v>61</v>
      </c>
      <c r="F16089">
        <v>31.054487000000002</v>
      </c>
      <c r="G16089">
        <v>-97.563461000000004</v>
      </c>
      <c r="H16089" t="s">
        <v>62</v>
      </c>
      <c r="I16089" t="s">
        <v>63</v>
      </c>
      <c r="J16089" t="s">
        <v>119</v>
      </c>
      <c r="K16089" t="s">
        <v>129</v>
      </c>
      <c r="L16089" t="s">
        <v>24</v>
      </c>
      <c r="M16089" t="s">
        <v>35</v>
      </c>
      <c r="N16089" t="s">
        <v>26</v>
      </c>
      <c r="O16089" t="s">
        <v>36</v>
      </c>
      <c r="P16089" t="s">
        <v>66</v>
      </c>
      <c r="Q16089">
        <v>44467</v>
      </c>
      <c r="R16089" t="s">
        <v>257</v>
      </c>
      <c r="S16089">
        <v>8</v>
      </c>
      <c r="T16089">
        <v>8.4099999999999994E-2</v>
      </c>
      <c r="U16089">
        <v>86</v>
      </c>
      <c r="V16089" t="s">
        <v>189</v>
      </c>
      <c r="W16089" t="s">
        <v>1477</v>
      </c>
      <c r="X16089">
        <v>57</v>
      </c>
      <c r="Y16089">
        <v>0.91228070175438591</v>
      </c>
      <c r="Z16089">
        <v>13.684210526315789</v>
      </c>
      <c r="AA16089">
        <v>677.76459999999997</v>
      </c>
    </row>
    <row r="16090" spans="1:27" x14ac:dyDescent="0.35">
      <c r="A16090">
        <v>4242954</v>
      </c>
      <c r="B16090" t="s">
        <v>19</v>
      </c>
      <c r="C16090">
        <v>44277</v>
      </c>
      <c r="D16090">
        <v>44279</v>
      </c>
      <c r="E16090" t="s">
        <v>157</v>
      </c>
      <c r="F16090">
        <v>39.063946000000001</v>
      </c>
      <c r="G16090">
        <v>-76.802100999999993</v>
      </c>
      <c r="H16090" t="s">
        <v>47</v>
      </c>
      <c r="I16090" t="s">
        <v>214</v>
      </c>
      <c r="J16090" t="s">
        <v>249</v>
      </c>
      <c r="K16090" t="s">
        <v>769</v>
      </c>
      <c r="L16090" t="s">
        <v>24</v>
      </c>
      <c r="M16090" t="s">
        <v>25</v>
      </c>
      <c r="N16090" t="s">
        <v>26</v>
      </c>
      <c r="O16090" t="s">
        <v>36</v>
      </c>
      <c r="P16090" t="s">
        <v>37</v>
      </c>
      <c r="Q16090">
        <v>44306</v>
      </c>
      <c r="R16090" t="s">
        <v>274</v>
      </c>
      <c r="S16090">
        <v>29</v>
      </c>
      <c r="T16090">
        <v>0.1016</v>
      </c>
      <c r="U16090">
        <v>91</v>
      </c>
      <c r="V16090" t="s">
        <v>189</v>
      </c>
      <c r="W16090" t="s">
        <v>1477</v>
      </c>
      <c r="X16090">
        <v>66</v>
      </c>
      <c r="Y16090">
        <v>0.89393939393939392</v>
      </c>
      <c r="Z16090">
        <v>14.09090909090909</v>
      </c>
      <c r="AA16090">
        <v>649.60630000000003</v>
      </c>
    </row>
    <row r="16091" spans="1:27" x14ac:dyDescent="0.35">
      <c r="A16091">
        <v>2963181</v>
      </c>
      <c r="B16091" t="s">
        <v>30</v>
      </c>
      <c r="C16091">
        <v>43295</v>
      </c>
      <c r="D16091">
        <v>43296</v>
      </c>
      <c r="E16091" t="s">
        <v>61</v>
      </c>
      <c r="F16091">
        <v>31.054487000000002</v>
      </c>
      <c r="G16091">
        <v>-97.563461000000004</v>
      </c>
      <c r="H16091" t="s">
        <v>62</v>
      </c>
      <c r="I16091" t="s">
        <v>63</v>
      </c>
      <c r="J16091" t="s">
        <v>119</v>
      </c>
      <c r="K16091" t="s">
        <v>129</v>
      </c>
      <c r="L16091" t="s">
        <v>24</v>
      </c>
      <c r="M16091" t="s">
        <v>35</v>
      </c>
      <c r="N16091" t="s">
        <v>26</v>
      </c>
      <c r="O16091" t="s">
        <v>36</v>
      </c>
      <c r="P16091" t="s">
        <v>66</v>
      </c>
      <c r="Q16091">
        <v>43316</v>
      </c>
      <c r="R16091" t="s">
        <v>513</v>
      </c>
      <c r="S16091">
        <v>21</v>
      </c>
      <c r="T16091">
        <v>6.4600000000000005E-2</v>
      </c>
      <c r="U16091">
        <v>70</v>
      </c>
      <c r="V16091" t="s">
        <v>189</v>
      </c>
      <c r="W16091" t="s">
        <v>1477</v>
      </c>
      <c r="X16091">
        <v>59</v>
      </c>
      <c r="Y16091">
        <v>0.96610169491525422</v>
      </c>
      <c r="Z16091">
        <v>16.101694915254239</v>
      </c>
      <c r="AA16091">
        <v>913.31269999999995</v>
      </c>
    </row>
    <row r="16092" spans="1:27" x14ac:dyDescent="0.35">
      <c r="A16092">
        <v>3021333</v>
      </c>
      <c r="B16092" t="s">
        <v>30</v>
      </c>
      <c r="C16092">
        <v>43360</v>
      </c>
      <c r="D16092">
        <v>43360</v>
      </c>
      <c r="E16092" t="s">
        <v>39</v>
      </c>
      <c r="F16092">
        <v>36.116202999999999</v>
      </c>
      <c r="G16092">
        <v>-119.68156399999999</v>
      </c>
      <c r="H16092" t="s">
        <v>62</v>
      </c>
      <c r="I16092" t="s">
        <v>63</v>
      </c>
      <c r="J16092" t="s">
        <v>83</v>
      </c>
      <c r="K16092" t="s">
        <v>208</v>
      </c>
      <c r="L16092" t="s">
        <v>24</v>
      </c>
      <c r="M16092" t="s">
        <v>25</v>
      </c>
      <c r="N16092" t="s">
        <v>26</v>
      </c>
      <c r="O16092" t="s">
        <v>44</v>
      </c>
      <c r="P16092" t="s">
        <v>45</v>
      </c>
      <c r="Q16092">
        <v>43374</v>
      </c>
      <c r="R16092" t="s">
        <v>1380</v>
      </c>
      <c r="S16092">
        <v>14</v>
      </c>
      <c r="T16092">
        <v>6.2600000000000003E-2</v>
      </c>
      <c r="U16092">
        <v>77</v>
      </c>
      <c r="V16092" t="s">
        <v>189</v>
      </c>
      <c r="W16092" t="s">
        <v>1477</v>
      </c>
      <c r="X16092">
        <v>48</v>
      </c>
      <c r="Y16092">
        <v>0.95833333333333337</v>
      </c>
      <c r="Z16092">
        <v>14.54166666666667</v>
      </c>
      <c r="AA16092">
        <v>766.77319999999997</v>
      </c>
    </row>
    <row r="16093" spans="1:27" x14ac:dyDescent="0.35">
      <c r="A16093">
        <v>5673114</v>
      </c>
      <c r="B16093" t="s">
        <v>30</v>
      </c>
      <c r="C16093">
        <v>44727</v>
      </c>
      <c r="D16093">
        <v>44727</v>
      </c>
      <c r="E16093" t="s">
        <v>396</v>
      </c>
      <c r="F16093">
        <v>33.856892000000002</v>
      </c>
      <c r="G16093">
        <v>-80.945007000000004</v>
      </c>
      <c r="H16093" t="s">
        <v>40</v>
      </c>
      <c r="I16093" t="s">
        <v>41</v>
      </c>
      <c r="J16093" t="s">
        <v>113</v>
      </c>
      <c r="K16093" t="s">
        <v>597</v>
      </c>
      <c r="L16093" t="s">
        <v>24</v>
      </c>
      <c r="M16093" t="s">
        <v>25</v>
      </c>
      <c r="N16093" t="s">
        <v>26</v>
      </c>
      <c r="O16093" t="s">
        <v>36</v>
      </c>
      <c r="P16093" t="s">
        <v>37</v>
      </c>
      <c r="Q16093">
        <v>44731</v>
      </c>
      <c r="R16093" t="s">
        <v>482</v>
      </c>
      <c r="S16093">
        <v>4</v>
      </c>
      <c r="T16093">
        <v>9.5799999999999996E-2</v>
      </c>
      <c r="U16093">
        <v>66</v>
      </c>
      <c r="V16093" t="s">
        <v>189</v>
      </c>
      <c r="W16093" t="s">
        <v>1477</v>
      </c>
      <c r="X16093">
        <v>52</v>
      </c>
      <c r="Y16093">
        <v>0.86538461538461542</v>
      </c>
      <c r="Z16093">
        <v>12.63461538461539</v>
      </c>
      <c r="AA16093">
        <v>542.79750000000001</v>
      </c>
    </row>
    <row r="16094" spans="1:27" x14ac:dyDescent="0.35">
      <c r="A16094">
        <v>6532652</v>
      </c>
      <c r="B16094" t="s">
        <v>30</v>
      </c>
      <c r="C16094">
        <v>44959</v>
      </c>
      <c r="D16094">
        <v>44959</v>
      </c>
      <c r="E16094" t="s">
        <v>20</v>
      </c>
      <c r="F16094">
        <v>42.165725999999999</v>
      </c>
      <c r="G16094">
        <v>-74.948051000000007</v>
      </c>
      <c r="H16094" t="s">
        <v>21</v>
      </c>
      <c r="I16094" t="s">
        <v>236</v>
      </c>
      <c r="J16094" t="s">
        <v>195</v>
      </c>
      <c r="L16094" t="s">
        <v>24</v>
      </c>
      <c r="M16094" t="s">
        <v>25</v>
      </c>
      <c r="N16094" t="s">
        <v>26</v>
      </c>
      <c r="O16094" t="s">
        <v>27</v>
      </c>
      <c r="P16094" t="s">
        <v>28</v>
      </c>
      <c r="Q16094">
        <v>44970</v>
      </c>
      <c r="R16094" t="s">
        <v>713</v>
      </c>
      <c r="S16094">
        <v>11</v>
      </c>
      <c r="T16094">
        <v>2.75E-2</v>
      </c>
      <c r="U16094">
        <v>66</v>
      </c>
      <c r="V16094" t="s">
        <v>189</v>
      </c>
      <c r="W16094" t="s">
        <v>1477</v>
      </c>
      <c r="X16094">
        <v>53</v>
      </c>
      <c r="Y16094">
        <v>0.94339622641509435</v>
      </c>
      <c r="Z16094">
        <v>15.90566037735849</v>
      </c>
      <c r="AA16094">
        <v>1927.2727</v>
      </c>
    </row>
    <row r="16095" spans="1:27" x14ac:dyDescent="0.35">
      <c r="A16095">
        <v>5415650</v>
      </c>
      <c r="B16095" t="s">
        <v>30</v>
      </c>
      <c r="C16095">
        <v>44657</v>
      </c>
      <c r="D16095">
        <v>44657</v>
      </c>
      <c r="E16095" t="s">
        <v>103</v>
      </c>
      <c r="F16095">
        <v>40.298904</v>
      </c>
      <c r="G16095">
        <v>-74.521011000000001</v>
      </c>
      <c r="H16095" t="s">
        <v>62</v>
      </c>
      <c r="I16095" t="s">
        <v>73</v>
      </c>
      <c r="J16095" t="s">
        <v>64</v>
      </c>
      <c r="K16095" t="s">
        <v>188</v>
      </c>
      <c r="L16095" t="s">
        <v>24</v>
      </c>
      <c r="M16095" t="s">
        <v>35</v>
      </c>
      <c r="N16095" t="s">
        <v>26</v>
      </c>
      <c r="O16095" t="s">
        <v>27</v>
      </c>
      <c r="P16095" t="s">
        <v>28</v>
      </c>
      <c r="Q16095">
        <v>44657</v>
      </c>
      <c r="R16095" t="s">
        <v>277</v>
      </c>
      <c r="S16095">
        <v>0</v>
      </c>
      <c r="T16095">
        <v>3.1199999999999999E-2</v>
      </c>
      <c r="U16095">
        <v>66</v>
      </c>
      <c r="V16095" t="s">
        <v>189</v>
      </c>
      <c r="W16095" t="s">
        <v>1477</v>
      </c>
      <c r="X16095">
        <v>74</v>
      </c>
      <c r="Y16095">
        <v>0.98648648648648651</v>
      </c>
      <c r="Z16095">
        <v>14.121621621621619</v>
      </c>
      <c r="AA16095">
        <v>2371.7948999999999</v>
      </c>
    </row>
    <row r="16096" spans="1:27" x14ac:dyDescent="0.35">
      <c r="A16096">
        <v>6526304</v>
      </c>
      <c r="B16096" t="s">
        <v>30</v>
      </c>
      <c r="C16096">
        <v>44960</v>
      </c>
      <c r="D16096">
        <v>44960</v>
      </c>
      <c r="E16096" t="s">
        <v>39</v>
      </c>
      <c r="F16096">
        <v>36.116202999999999</v>
      </c>
      <c r="G16096">
        <v>-119.68156399999999</v>
      </c>
      <c r="H16096" t="s">
        <v>47</v>
      </c>
      <c r="I16096" t="s">
        <v>54</v>
      </c>
      <c r="J16096" t="s">
        <v>163</v>
      </c>
      <c r="K16096" t="s">
        <v>164</v>
      </c>
      <c r="L16096" t="s">
        <v>24</v>
      </c>
      <c r="M16096" t="s">
        <v>35</v>
      </c>
      <c r="N16096" t="s">
        <v>26</v>
      </c>
      <c r="O16096" t="s">
        <v>44</v>
      </c>
      <c r="P16096" t="s">
        <v>45</v>
      </c>
      <c r="Q16096">
        <v>44971</v>
      </c>
      <c r="R16096" t="s">
        <v>991</v>
      </c>
      <c r="S16096">
        <v>11</v>
      </c>
      <c r="T16096">
        <v>0.1079</v>
      </c>
      <c r="U16096">
        <v>66</v>
      </c>
      <c r="V16096" t="s">
        <v>189</v>
      </c>
      <c r="W16096" t="s">
        <v>1477</v>
      </c>
      <c r="X16096">
        <v>58</v>
      </c>
      <c r="Y16096">
        <v>0.87931034482758619</v>
      </c>
      <c r="Z16096">
        <v>15.27586206896552</v>
      </c>
      <c r="AA16096">
        <v>537.53480000000002</v>
      </c>
    </row>
    <row r="16097" spans="1:27" x14ac:dyDescent="0.35">
      <c r="A16097">
        <v>2994406</v>
      </c>
      <c r="B16097" t="s">
        <v>30</v>
      </c>
      <c r="C16097">
        <v>43329</v>
      </c>
      <c r="D16097">
        <v>43329</v>
      </c>
      <c r="E16097" t="s">
        <v>126</v>
      </c>
      <c r="F16097">
        <v>35.630065999999999</v>
      </c>
      <c r="G16097">
        <v>-79.806419000000005</v>
      </c>
      <c r="H16097" t="s">
        <v>107</v>
      </c>
      <c r="I16097" t="s">
        <v>108</v>
      </c>
      <c r="J16097" t="s">
        <v>159</v>
      </c>
      <c r="K16097" t="s">
        <v>160</v>
      </c>
      <c r="L16097" t="s">
        <v>24</v>
      </c>
      <c r="M16097" t="s">
        <v>25</v>
      </c>
      <c r="N16097" t="s">
        <v>26</v>
      </c>
      <c r="O16097" t="s">
        <v>36</v>
      </c>
      <c r="P16097" t="s">
        <v>37</v>
      </c>
      <c r="Q16097">
        <v>43350</v>
      </c>
      <c r="R16097" t="s">
        <v>614</v>
      </c>
      <c r="S16097">
        <v>21</v>
      </c>
      <c r="T16097">
        <v>8.4699999999999998E-2</v>
      </c>
      <c r="U16097">
        <v>91</v>
      </c>
      <c r="V16097" t="s">
        <v>26</v>
      </c>
      <c r="W16097" t="s">
        <v>1477</v>
      </c>
      <c r="X16097">
        <v>54</v>
      </c>
      <c r="Y16097">
        <v>0.96296296296296291</v>
      </c>
      <c r="Z16097">
        <v>16.777777777777779</v>
      </c>
      <c r="AA16097">
        <v>637.54430000000002</v>
      </c>
    </row>
    <row r="16098" spans="1:27" x14ac:dyDescent="0.35">
      <c r="A16098">
        <v>5111855</v>
      </c>
      <c r="B16098" t="s">
        <v>30</v>
      </c>
      <c r="C16098">
        <v>44576</v>
      </c>
      <c r="D16098">
        <v>44576</v>
      </c>
      <c r="E16098" t="s">
        <v>39</v>
      </c>
      <c r="F16098">
        <v>36.116202999999999</v>
      </c>
      <c r="G16098">
        <v>-119.68156399999999</v>
      </c>
      <c r="H16098" t="s">
        <v>47</v>
      </c>
      <c r="I16098" t="s">
        <v>214</v>
      </c>
      <c r="J16098" t="s">
        <v>215</v>
      </c>
      <c r="K16098" t="s">
        <v>476</v>
      </c>
      <c r="L16098" t="s">
        <v>24</v>
      </c>
      <c r="M16098" t="s">
        <v>25</v>
      </c>
      <c r="N16098" t="s">
        <v>26</v>
      </c>
      <c r="O16098" t="s">
        <v>44</v>
      </c>
      <c r="P16098" t="s">
        <v>45</v>
      </c>
      <c r="Q16098">
        <v>44581</v>
      </c>
      <c r="R16098" t="s">
        <v>952</v>
      </c>
      <c r="S16098">
        <v>5</v>
      </c>
      <c r="T16098">
        <v>0.247</v>
      </c>
      <c r="U16098">
        <v>78</v>
      </c>
      <c r="V16098" t="s">
        <v>189</v>
      </c>
      <c r="W16098" t="s">
        <v>1479</v>
      </c>
      <c r="X16098">
        <v>59</v>
      </c>
      <c r="Y16098">
        <v>0.88135593220338981</v>
      </c>
      <c r="Z16098">
        <v>14</v>
      </c>
      <c r="AA16098">
        <v>238.8664</v>
      </c>
    </row>
    <row r="16099" spans="1:27" x14ac:dyDescent="0.35">
      <c r="A16099">
        <v>7213327</v>
      </c>
      <c r="B16099" t="s">
        <v>30</v>
      </c>
      <c r="C16099">
        <v>45113</v>
      </c>
      <c r="D16099">
        <v>45113</v>
      </c>
      <c r="E16099" t="s">
        <v>31</v>
      </c>
      <c r="F16099">
        <v>27.766279000000001</v>
      </c>
      <c r="G16099">
        <v>-81.686783000000005</v>
      </c>
      <c r="H16099" t="s">
        <v>40</v>
      </c>
      <c r="I16099" t="s">
        <v>41</v>
      </c>
      <c r="J16099" t="s">
        <v>42</v>
      </c>
      <c r="K16099" t="s">
        <v>272</v>
      </c>
      <c r="L16099" t="s">
        <v>24</v>
      </c>
      <c r="M16099" t="s">
        <v>25</v>
      </c>
      <c r="N16099" t="s">
        <v>26</v>
      </c>
      <c r="O16099" t="s">
        <v>36</v>
      </c>
      <c r="P16099" t="s">
        <v>37</v>
      </c>
      <c r="Q16099">
        <v>45131</v>
      </c>
      <c r="R16099" t="s">
        <v>1278</v>
      </c>
      <c r="S16099">
        <v>18</v>
      </c>
      <c r="T16099">
        <v>0.28870000000000001</v>
      </c>
      <c r="U16099">
        <v>77</v>
      </c>
      <c r="V16099" t="s">
        <v>189</v>
      </c>
      <c r="W16099" t="s">
        <v>1479</v>
      </c>
      <c r="X16099">
        <v>48</v>
      </c>
      <c r="Y16099">
        <v>0.9375</v>
      </c>
      <c r="Z16099">
        <v>17.645833333333329</v>
      </c>
      <c r="AA16099">
        <v>166.26259999999999</v>
      </c>
    </row>
    <row r="16100" spans="1:27" x14ac:dyDescent="0.35">
      <c r="A16100">
        <v>6441727</v>
      </c>
      <c r="B16100" t="s">
        <v>30</v>
      </c>
      <c r="C16100">
        <v>44939</v>
      </c>
      <c r="D16100">
        <v>44939</v>
      </c>
      <c r="E16100" t="s">
        <v>20</v>
      </c>
      <c r="F16100">
        <v>42.165725999999999</v>
      </c>
      <c r="G16100">
        <v>-74.948051000000007</v>
      </c>
      <c r="H16100" t="s">
        <v>40</v>
      </c>
      <c r="I16100" t="s">
        <v>41</v>
      </c>
      <c r="J16100" t="s">
        <v>42</v>
      </c>
      <c r="K16100" t="s">
        <v>133</v>
      </c>
      <c r="L16100" t="s">
        <v>24</v>
      </c>
      <c r="M16100" t="s">
        <v>25</v>
      </c>
      <c r="N16100" t="s">
        <v>26</v>
      </c>
      <c r="O16100" t="s">
        <v>27</v>
      </c>
      <c r="P16100" t="s">
        <v>28</v>
      </c>
      <c r="Q16100">
        <v>44957</v>
      </c>
      <c r="R16100" t="s">
        <v>542</v>
      </c>
      <c r="S16100">
        <v>18</v>
      </c>
      <c r="T16100">
        <v>9.9000000000000008E-3</v>
      </c>
      <c r="U16100">
        <v>71</v>
      </c>
      <c r="V16100" t="s">
        <v>26</v>
      </c>
      <c r="W16100" t="s">
        <v>1477</v>
      </c>
      <c r="X16100">
        <v>68</v>
      </c>
      <c r="Y16100">
        <v>0.8970588235294118</v>
      </c>
      <c r="Z16100">
        <v>15.08823529411765</v>
      </c>
      <c r="AA16100">
        <v>6868.6868999999997</v>
      </c>
    </row>
    <row r="16101" spans="1:27" x14ac:dyDescent="0.35">
      <c r="A16101">
        <v>4738329</v>
      </c>
      <c r="B16101" t="s">
        <v>30</v>
      </c>
      <c r="C16101">
        <v>44460</v>
      </c>
      <c r="D16101">
        <v>44460</v>
      </c>
      <c r="E16101" t="s">
        <v>31</v>
      </c>
      <c r="F16101">
        <v>27.766279000000001</v>
      </c>
      <c r="G16101">
        <v>-81.686783000000005</v>
      </c>
      <c r="H16101" t="s">
        <v>40</v>
      </c>
      <c r="I16101" t="s">
        <v>41</v>
      </c>
      <c r="J16101" t="s">
        <v>113</v>
      </c>
      <c r="K16101" t="s">
        <v>201</v>
      </c>
      <c r="L16101" t="s">
        <v>24</v>
      </c>
      <c r="M16101" t="s">
        <v>25</v>
      </c>
      <c r="N16101" t="s">
        <v>26</v>
      </c>
      <c r="O16101" t="s">
        <v>36</v>
      </c>
      <c r="P16101" t="s">
        <v>37</v>
      </c>
      <c r="Q16101">
        <v>44475</v>
      </c>
      <c r="R16101" t="s">
        <v>1130</v>
      </c>
      <c r="S16101">
        <v>15</v>
      </c>
      <c r="T16101">
        <v>9.8500000000000004E-2</v>
      </c>
      <c r="U16101">
        <v>62</v>
      </c>
      <c r="V16101" t="s">
        <v>26</v>
      </c>
      <c r="W16101" t="s">
        <v>1477</v>
      </c>
      <c r="X16101">
        <v>64</v>
      </c>
      <c r="Y16101">
        <v>1</v>
      </c>
      <c r="Z16101">
        <v>16.546875</v>
      </c>
      <c r="AA16101">
        <v>649.74620000000004</v>
      </c>
    </row>
    <row r="16102" spans="1:27" x14ac:dyDescent="0.35">
      <c r="A16102">
        <v>3717911</v>
      </c>
      <c r="B16102" t="s">
        <v>166</v>
      </c>
      <c r="C16102">
        <v>44008</v>
      </c>
      <c r="D16102">
        <v>44008</v>
      </c>
      <c r="E16102" t="s">
        <v>387</v>
      </c>
      <c r="F16102">
        <v>40.150032000000003</v>
      </c>
      <c r="G16102">
        <v>-111.86243399999999</v>
      </c>
      <c r="H16102" t="s">
        <v>47</v>
      </c>
      <c r="I16102" t="s">
        <v>54</v>
      </c>
      <c r="J16102" t="s">
        <v>163</v>
      </c>
      <c r="K16102" t="s">
        <v>164</v>
      </c>
      <c r="L16102" t="s">
        <v>24</v>
      </c>
      <c r="M16102" t="s">
        <v>25</v>
      </c>
      <c r="N16102" t="s">
        <v>26</v>
      </c>
      <c r="O16102" t="s">
        <v>44</v>
      </c>
      <c r="P16102" t="s">
        <v>168</v>
      </c>
      <c r="Q16102">
        <v>44038</v>
      </c>
      <c r="R16102" t="s">
        <v>469</v>
      </c>
      <c r="S16102">
        <v>30</v>
      </c>
      <c r="T16102">
        <v>4.7500000000000001E-2</v>
      </c>
      <c r="U16102">
        <v>100</v>
      </c>
      <c r="V16102" t="s">
        <v>189</v>
      </c>
      <c r="W16102" t="s">
        <v>1477</v>
      </c>
      <c r="X16102">
        <v>56</v>
      </c>
      <c r="Y16102">
        <v>0.9285714285714286</v>
      </c>
      <c r="Z16102">
        <v>14.91071428571429</v>
      </c>
      <c r="AA16102">
        <v>1178.9474</v>
      </c>
    </row>
    <row r="16103" spans="1:27" x14ac:dyDescent="0.35">
      <c r="A16103">
        <v>4269830</v>
      </c>
      <c r="B16103" t="s">
        <v>30</v>
      </c>
      <c r="C16103">
        <v>44289</v>
      </c>
      <c r="D16103">
        <v>44289</v>
      </c>
      <c r="E16103" t="s">
        <v>150</v>
      </c>
      <c r="F16103">
        <v>42.230170999999999</v>
      </c>
      <c r="G16103">
        <v>-71.530106000000004</v>
      </c>
      <c r="H16103" t="s">
        <v>32</v>
      </c>
      <c r="I16103" t="s">
        <v>218</v>
      </c>
      <c r="J16103" t="s">
        <v>219</v>
      </c>
      <c r="L16103" t="s">
        <v>24</v>
      </c>
      <c r="M16103" t="s">
        <v>35</v>
      </c>
      <c r="N16103" t="s">
        <v>26</v>
      </c>
      <c r="O16103" t="s">
        <v>27</v>
      </c>
      <c r="P16103" t="s">
        <v>94</v>
      </c>
      <c r="Q16103">
        <v>44307</v>
      </c>
      <c r="R16103" t="s">
        <v>1350</v>
      </c>
      <c r="S16103">
        <v>18</v>
      </c>
      <c r="T16103">
        <v>5.5899999999999998E-2</v>
      </c>
      <c r="U16103">
        <v>63</v>
      </c>
      <c r="V16103" t="s">
        <v>189</v>
      </c>
      <c r="W16103" t="s">
        <v>1477</v>
      </c>
      <c r="X16103">
        <v>53</v>
      </c>
      <c r="Y16103">
        <v>0.92452830188679247</v>
      </c>
      <c r="Z16103">
        <v>15.22641509433962</v>
      </c>
      <c r="AA16103">
        <v>948.12159999999994</v>
      </c>
    </row>
    <row r="16104" spans="1:27" x14ac:dyDescent="0.35">
      <c r="A16104">
        <v>4234890</v>
      </c>
      <c r="B16104" t="s">
        <v>30</v>
      </c>
      <c r="C16104">
        <v>44277</v>
      </c>
      <c r="D16104">
        <v>44277</v>
      </c>
      <c r="E16104" t="s">
        <v>135</v>
      </c>
      <c r="F16104">
        <v>40.590752000000002</v>
      </c>
      <c r="G16104">
        <v>-77.209755000000001</v>
      </c>
      <c r="H16104" t="s">
        <v>62</v>
      </c>
      <c r="I16104" t="s">
        <v>63</v>
      </c>
      <c r="J16104" t="s">
        <v>119</v>
      </c>
      <c r="K16104" t="s">
        <v>120</v>
      </c>
      <c r="L16104" t="s">
        <v>24</v>
      </c>
      <c r="M16104" t="s">
        <v>25</v>
      </c>
      <c r="N16104" t="s">
        <v>26</v>
      </c>
      <c r="O16104" t="s">
        <v>27</v>
      </c>
      <c r="P16104" t="s">
        <v>28</v>
      </c>
      <c r="Q16104">
        <v>44279</v>
      </c>
      <c r="R16104" t="s">
        <v>642</v>
      </c>
      <c r="S16104">
        <v>2</v>
      </c>
      <c r="T16104">
        <v>6.3700000000000007E-2</v>
      </c>
      <c r="U16104">
        <v>62</v>
      </c>
      <c r="V16104" t="s">
        <v>189</v>
      </c>
      <c r="W16104" t="s">
        <v>1477</v>
      </c>
      <c r="X16104">
        <v>64</v>
      </c>
      <c r="Y16104">
        <v>0.984375</v>
      </c>
      <c r="Z16104">
        <v>15.625</v>
      </c>
      <c r="AA16104">
        <v>1004.7096</v>
      </c>
    </row>
    <row r="16105" spans="1:27" x14ac:dyDescent="0.35">
      <c r="A16105">
        <v>2912996</v>
      </c>
      <c r="B16105" t="s">
        <v>30</v>
      </c>
      <c r="C16105">
        <v>43241</v>
      </c>
      <c r="D16105">
        <v>43241</v>
      </c>
      <c r="E16105" t="s">
        <v>61</v>
      </c>
      <c r="F16105">
        <v>31.054487000000002</v>
      </c>
      <c r="G16105">
        <v>-97.563461000000004</v>
      </c>
      <c r="H16105" t="s">
        <v>47</v>
      </c>
      <c r="I16105" t="s">
        <v>54</v>
      </c>
      <c r="J16105" t="s">
        <v>163</v>
      </c>
      <c r="K16105" t="s">
        <v>198</v>
      </c>
      <c r="L16105" t="s">
        <v>24</v>
      </c>
      <c r="M16105" t="s">
        <v>25</v>
      </c>
      <c r="N16105" t="s">
        <v>26</v>
      </c>
      <c r="O16105" t="s">
        <v>36</v>
      </c>
      <c r="P16105" t="s">
        <v>66</v>
      </c>
      <c r="Q16105">
        <v>43263</v>
      </c>
      <c r="R16105" t="s">
        <v>995</v>
      </c>
      <c r="S16105">
        <v>22</v>
      </c>
      <c r="T16105">
        <v>7.9000000000000001E-2</v>
      </c>
      <c r="U16105">
        <v>53</v>
      </c>
      <c r="V16105" t="s">
        <v>189</v>
      </c>
      <c r="W16105" t="s">
        <v>1477</v>
      </c>
      <c r="X16105">
        <v>64</v>
      </c>
      <c r="Y16105">
        <v>0.953125</v>
      </c>
      <c r="Z16105">
        <v>15</v>
      </c>
      <c r="AA16105">
        <v>810.12660000000005</v>
      </c>
    </row>
    <row r="16106" spans="1:27" x14ac:dyDescent="0.35">
      <c r="A16106">
        <v>4738399</v>
      </c>
      <c r="B16106" t="s">
        <v>30</v>
      </c>
      <c r="C16106">
        <v>44460</v>
      </c>
      <c r="D16106">
        <v>44460</v>
      </c>
      <c r="E16106" t="s">
        <v>91</v>
      </c>
      <c r="F16106">
        <v>41.597782000000002</v>
      </c>
      <c r="G16106">
        <v>-72.755370999999997</v>
      </c>
      <c r="H16106" t="s">
        <v>62</v>
      </c>
      <c r="I16106" t="s">
        <v>63</v>
      </c>
      <c r="J16106" t="s">
        <v>119</v>
      </c>
      <c r="K16106" t="s">
        <v>129</v>
      </c>
      <c r="L16106" t="s">
        <v>24</v>
      </c>
      <c r="M16106" t="s">
        <v>35</v>
      </c>
      <c r="N16106" t="s">
        <v>26</v>
      </c>
      <c r="O16106" t="s">
        <v>27</v>
      </c>
      <c r="P16106" t="s">
        <v>94</v>
      </c>
      <c r="Q16106">
        <v>44469</v>
      </c>
      <c r="R16106" t="s">
        <v>1113</v>
      </c>
      <c r="S16106">
        <v>9</v>
      </c>
      <c r="T16106">
        <v>9.11E-2</v>
      </c>
      <c r="U16106">
        <v>78</v>
      </c>
      <c r="V16106" t="s">
        <v>189</v>
      </c>
      <c r="W16106" t="s">
        <v>1477</v>
      </c>
      <c r="X16106">
        <v>57</v>
      </c>
      <c r="Y16106">
        <v>0.91228070175438591</v>
      </c>
      <c r="Z16106">
        <v>13.47368421052632</v>
      </c>
      <c r="AA16106">
        <v>625.68610000000001</v>
      </c>
    </row>
    <row r="16107" spans="1:27" x14ac:dyDescent="0.35">
      <c r="A16107">
        <v>3599814</v>
      </c>
      <c r="B16107" t="s">
        <v>19</v>
      </c>
      <c r="C16107">
        <v>43928</v>
      </c>
      <c r="D16107">
        <v>43930</v>
      </c>
      <c r="E16107" t="s">
        <v>39</v>
      </c>
      <c r="F16107">
        <v>36.116202999999999</v>
      </c>
      <c r="G16107">
        <v>-119.68156399999999</v>
      </c>
      <c r="H16107" t="s">
        <v>47</v>
      </c>
      <c r="I16107" t="s">
        <v>54</v>
      </c>
      <c r="J16107" t="s">
        <v>399</v>
      </c>
      <c r="K16107" t="s">
        <v>400</v>
      </c>
      <c r="L16107" t="s">
        <v>24</v>
      </c>
      <c r="M16107" t="s">
        <v>35</v>
      </c>
      <c r="N16107" t="s">
        <v>26</v>
      </c>
      <c r="O16107" t="s">
        <v>44</v>
      </c>
      <c r="P16107" t="s">
        <v>45</v>
      </c>
      <c r="Q16107">
        <v>43954</v>
      </c>
      <c r="R16107" t="s">
        <v>1391</v>
      </c>
      <c r="S16107">
        <v>26</v>
      </c>
      <c r="T16107">
        <v>7.5899999999999995E-2</v>
      </c>
      <c r="U16107">
        <v>83</v>
      </c>
      <c r="V16107" t="s">
        <v>189</v>
      </c>
      <c r="W16107" t="s">
        <v>1477</v>
      </c>
      <c r="X16107">
        <v>67</v>
      </c>
      <c r="Y16107">
        <v>0.92537313432835822</v>
      </c>
      <c r="Z16107">
        <v>15.238805970149251</v>
      </c>
      <c r="AA16107">
        <v>882.74040000000002</v>
      </c>
    </row>
    <row r="16108" spans="1:27" x14ac:dyDescent="0.35">
      <c r="A16108">
        <v>3912615</v>
      </c>
      <c r="B16108" t="s">
        <v>30</v>
      </c>
      <c r="C16108">
        <v>44126</v>
      </c>
      <c r="D16108">
        <v>44126</v>
      </c>
      <c r="E16108" t="s">
        <v>173</v>
      </c>
      <c r="F16108">
        <v>33.729759000000001</v>
      </c>
      <c r="G16108">
        <v>-111.43122099999999</v>
      </c>
      <c r="H16108" t="s">
        <v>62</v>
      </c>
      <c r="I16108" t="s">
        <v>63</v>
      </c>
      <c r="J16108" t="s">
        <v>119</v>
      </c>
      <c r="K16108" t="s">
        <v>129</v>
      </c>
      <c r="L16108" t="s">
        <v>24</v>
      </c>
      <c r="M16108" t="s">
        <v>25</v>
      </c>
      <c r="N16108" t="s">
        <v>26</v>
      </c>
      <c r="O16108" t="s">
        <v>44</v>
      </c>
      <c r="P16108" t="s">
        <v>168</v>
      </c>
      <c r="Q16108">
        <v>44143</v>
      </c>
      <c r="R16108" t="s">
        <v>484</v>
      </c>
      <c r="S16108">
        <v>17</v>
      </c>
      <c r="T16108">
        <v>6.6199999999999995E-2</v>
      </c>
      <c r="U16108">
        <v>61</v>
      </c>
      <c r="V16108" t="s">
        <v>189</v>
      </c>
      <c r="W16108" t="s">
        <v>1477</v>
      </c>
      <c r="X16108">
        <v>72</v>
      </c>
      <c r="Y16108">
        <v>0.95833333333333337</v>
      </c>
      <c r="Z16108">
        <v>14.138888888888889</v>
      </c>
      <c r="AA16108">
        <v>1087.6133</v>
      </c>
    </row>
    <row r="16109" spans="1:27" x14ac:dyDescent="0.35">
      <c r="A16109">
        <v>2963198</v>
      </c>
      <c r="B16109" t="s">
        <v>30</v>
      </c>
      <c r="C16109">
        <v>43296</v>
      </c>
      <c r="D16109">
        <v>43296</v>
      </c>
      <c r="E16109" t="s">
        <v>126</v>
      </c>
      <c r="F16109">
        <v>35.630065999999999</v>
      </c>
      <c r="G16109">
        <v>-79.806419000000005</v>
      </c>
      <c r="H16109" t="s">
        <v>47</v>
      </c>
      <c r="I16109" t="s">
        <v>54</v>
      </c>
      <c r="J16109" t="s">
        <v>289</v>
      </c>
      <c r="K16109" t="s">
        <v>505</v>
      </c>
      <c r="L16109" t="s">
        <v>24</v>
      </c>
      <c r="M16109" t="s">
        <v>35</v>
      </c>
      <c r="N16109" t="s">
        <v>26</v>
      </c>
      <c r="O16109" t="s">
        <v>36</v>
      </c>
      <c r="P16109" t="s">
        <v>37</v>
      </c>
      <c r="Q16109">
        <v>43321</v>
      </c>
      <c r="R16109" t="s">
        <v>989</v>
      </c>
      <c r="S16109">
        <v>25</v>
      </c>
      <c r="T16109">
        <v>0.2243</v>
      </c>
      <c r="U16109">
        <v>55</v>
      </c>
      <c r="V16109" t="s">
        <v>189</v>
      </c>
      <c r="W16109" t="s">
        <v>1479</v>
      </c>
      <c r="X16109">
        <v>56</v>
      </c>
      <c r="Y16109">
        <v>0.9464285714285714</v>
      </c>
      <c r="Z16109">
        <v>15.821428571428569</v>
      </c>
      <c r="AA16109">
        <v>249.66560000000001</v>
      </c>
    </row>
    <row r="16110" spans="1:27" x14ac:dyDescent="0.35">
      <c r="A16110">
        <v>6654812</v>
      </c>
      <c r="B16110" t="s">
        <v>30</v>
      </c>
      <c r="C16110">
        <v>44991</v>
      </c>
      <c r="D16110">
        <v>44991</v>
      </c>
      <c r="E16110" t="s">
        <v>20</v>
      </c>
      <c r="F16110">
        <v>42.165725999999999</v>
      </c>
      <c r="G16110">
        <v>-74.948051000000007</v>
      </c>
      <c r="H16110" t="s">
        <v>40</v>
      </c>
      <c r="I16110" t="s">
        <v>41</v>
      </c>
      <c r="J16110" t="s">
        <v>42</v>
      </c>
      <c r="K16110" t="s">
        <v>68</v>
      </c>
      <c r="L16110" t="s">
        <v>24</v>
      </c>
      <c r="M16110" t="s">
        <v>25</v>
      </c>
      <c r="N16110" t="s">
        <v>26</v>
      </c>
      <c r="O16110" t="s">
        <v>27</v>
      </c>
      <c r="P16110" t="s">
        <v>28</v>
      </c>
      <c r="Q16110">
        <v>45003</v>
      </c>
      <c r="R16110" t="s">
        <v>961</v>
      </c>
      <c r="S16110">
        <v>12</v>
      </c>
      <c r="T16110">
        <v>9.9000000000000008E-3</v>
      </c>
      <c r="U16110">
        <v>99</v>
      </c>
      <c r="V16110" t="s">
        <v>189</v>
      </c>
      <c r="W16110" t="s">
        <v>1477</v>
      </c>
      <c r="X16110">
        <v>63</v>
      </c>
      <c r="Y16110">
        <v>0.93650793650793651</v>
      </c>
      <c r="Z16110">
        <v>18</v>
      </c>
      <c r="AA16110">
        <v>6363.6364000000003</v>
      </c>
    </row>
    <row r="16111" spans="1:27" x14ac:dyDescent="0.35">
      <c r="A16111">
        <v>2986914</v>
      </c>
      <c r="B16111" t="s">
        <v>30</v>
      </c>
      <c r="C16111">
        <v>43320</v>
      </c>
      <c r="D16111">
        <v>43320</v>
      </c>
      <c r="E16111" t="s">
        <v>31</v>
      </c>
      <c r="F16111">
        <v>27.766279000000001</v>
      </c>
      <c r="G16111">
        <v>-81.686783000000005</v>
      </c>
      <c r="H16111" t="s">
        <v>40</v>
      </c>
      <c r="I16111" t="s">
        <v>41</v>
      </c>
      <c r="J16111" t="s">
        <v>42</v>
      </c>
      <c r="K16111" t="s">
        <v>68</v>
      </c>
      <c r="L16111" t="s">
        <v>24</v>
      </c>
      <c r="M16111" t="s">
        <v>35</v>
      </c>
      <c r="N16111" t="s">
        <v>26</v>
      </c>
      <c r="O16111" t="s">
        <v>36</v>
      </c>
      <c r="P16111" t="s">
        <v>37</v>
      </c>
      <c r="Q16111">
        <v>43345</v>
      </c>
      <c r="R16111" t="s">
        <v>386</v>
      </c>
      <c r="S16111">
        <v>25</v>
      </c>
      <c r="T16111">
        <v>0.1014</v>
      </c>
      <c r="U16111">
        <v>53</v>
      </c>
      <c r="V16111" t="s">
        <v>26</v>
      </c>
      <c r="W16111" t="s">
        <v>1477</v>
      </c>
      <c r="X16111">
        <v>62</v>
      </c>
      <c r="Y16111">
        <v>0.88709677419354838</v>
      </c>
      <c r="Z16111">
        <v>14.03225806451613</v>
      </c>
      <c r="AA16111">
        <v>611.43979999999999</v>
      </c>
    </row>
    <row r="16112" spans="1:27" x14ac:dyDescent="0.35">
      <c r="A16112">
        <v>4744467</v>
      </c>
      <c r="B16112" t="s">
        <v>19</v>
      </c>
      <c r="C16112">
        <v>44460</v>
      </c>
      <c r="D16112">
        <v>44461</v>
      </c>
      <c r="E16112" t="s">
        <v>61</v>
      </c>
      <c r="F16112">
        <v>31.054487000000002</v>
      </c>
      <c r="G16112">
        <v>-97.563461000000004</v>
      </c>
      <c r="H16112" t="s">
        <v>62</v>
      </c>
      <c r="I16112" t="s">
        <v>63</v>
      </c>
      <c r="J16112" t="s">
        <v>83</v>
      </c>
      <c r="K16112" t="s">
        <v>127</v>
      </c>
      <c r="L16112" t="s">
        <v>24</v>
      </c>
      <c r="M16112" t="s">
        <v>35</v>
      </c>
      <c r="N16112" t="s">
        <v>26</v>
      </c>
      <c r="O16112" t="s">
        <v>36</v>
      </c>
      <c r="P16112" t="s">
        <v>66</v>
      </c>
      <c r="Q16112">
        <v>44477</v>
      </c>
      <c r="R16112" t="s">
        <v>261</v>
      </c>
      <c r="S16112">
        <v>17</v>
      </c>
      <c r="T16112">
        <v>1.5800000000000002E-2</v>
      </c>
      <c r="U16112">
        <v>68</v>
      </c>
      <c r="V16112" t="s">
        <v>189</v>
      </c>
      <c r="W16112" t="s">
        <v>1477</v>
      </c>
      <c r="X16112">
        <v>51</v>
      </c>
      <c r="Y16112">
        <v>0.90196078431372551</v>
      </c>
      <c r="Z16112">
        <v>16.47058823529412</v>
      </c>
      <c r="AA16112">
        <v>3227.8481000000002</v>
      </c>
    </row>
    <row r="16113" spans="1:27" x14ac:dyDescent="0.35">
      <c r="A16113">
        <v>4194032</v>
      </c>
      <c r="B16113" t="s">
        <v>30</v>
      </c>
      <c r="C16113">
        <v>44263</v>
      </c>
      <c r="D16113">
        <v>44263</v>
      </c>
      <c r="E16113" t="s">
        <v>91</v>
      </c>
      <c r="F16113">
        <v>41.597782000000002</v>
      </c>
      <c r="G16113">
        <v>-72.755370999999997</v>
      </c>
      <c r="H16113" t="s">
        <v>62</v>
      </c>
      <c r="I16113" t="s">
        <v>63</v>
      </c>
      <c r="J16113" t="s">
        <v>83</v>
      </c>
      <c r="K16113" t="s">
        <v>84</v>
      </c>
      <c r="L16113" t="s">
        <v>24</v>
      </c>
      <c r="M16113" t="s">
        <v>25</v>
      </c>
      <c r="N16113" t="s">
        <v>26</v>
      </c>
      <c r="O16113" t="s">
        <v>27</v>
      </c>
      <c r="P16113" t="s">
        <v>94</v>
      </c>
      <c r="Q16113">
        <v>44265</v>
      </c>
      <c r="R16113" t="s">
        <v>846</v>
      </c>
      <c r="S16113">
        <v>2</v>
      </c>
      <c r="T16113">
        <v>9.1499999999999998E-2</v>
      </c>
      <c r="U16113">
        <v>68</v>
      </c>
      <c r="V16113" t="s">
        <v>26</v>
      </c>
      <c r="W16113" t="s">
        <v>1477</v>
      </c>
      <c r="X16113">
        <v>54</v>
      </c>
      <c r="Y16113">
        <v>0.94444444444444442</v>
      </c>
      <c r="Z16113">
        <v>15.72222222222222</v>
      </c>
      <c r="AA16113">
        <v>590.16390000000001</v>
      </c>
    </row>
    <row r="16114" spans="1:27" x14ac:dyDescent="0.35">
      <c r="A16114">
        <v>6990376</v>
      </c>
      <c r="B16114" t="s">
        <v>30</v>
      </c>
      <c r="C16114">
        <v>45063</v>
      </c>
      <c r="D16114">
        <v>45063</v>
      </c>
      <c r="E16114" t="s">
        <v>123</v>
      </c>
      <c r="F16114">
        <v>43.326618000000003</v>
      </c>
      <c r="G16114">
        <v>-84.536095000000003</v>
      </c>
      <c r="H16114" t="s">
        <v>62</v>
      </c>
      <c r="I16114" t="s">
        <v>63</v>
      </c>
      <c r="J16114" t="s">
        <v>77</v>
      </c>
      <c r="K16114" t="s">
        <v>78</v>
      </c>
      <c r="L16114" t="s">
        <v>24</v>
      </c>
      <c r="M16114" t="s">
        <v>106</v>
      </c>
      <c r="N16114" t="s">
        <v>26</v>
      </c>
      <c r="O16114" t="s">
        <v>79</v>
      </c>
      <c r="P16114" t="s">
        <v>101</v>
      </c>
      <c r="Q16114">
        <v>45088</v>
      </c>
      <c r="R16114" t="s">
        <v>230</v>
      </c>
      <c r="S16114">
        <v>25</v>
      </c>
      <c r="T16114">
        <v>9.2600000000000002E-2</v>
      </c>
      <c r="U16114">
        <v>64</v>
      </c>
      <c r="V16114" t="s">
        <v>26</v>
      </c>
      <c r="W16114" t="s">
        <v>1477</v>
      </c>
      <c r="X16114">
        <v>66</v>
      </c>
      <c r="Y16114">
        <v>0.93939393939393945</v>
      </c>
      <c r="Z16114">
        <v>15.66666666666667</v>
      </c>
      <c r="AA16114">
        <v>712.74300000000005</v>
      </c>
    </row>
    <row r="16115" spans="1:27" x14ac:dyDescent="0.35">
      <c r="A16115">
        <v>7210540</v>
      </c>
      <c r="B16115" t="s">
        <v>122</v>
      </c>
      <c r="C16115">
        <v>45112</v>
      </c>
      <c r="D16115">
        <v>45112</v>
      </c>
      <c r="E16115" t="s">
        <v>325</v>
      </c>
      <c r="F16115">
        <v>45.694454</v>
      </c>
      <c r="G16115">
        <v>-93.900192000000004</v>
      </c>
      <c r="H16115" t="s">
        <v>62</v>
      </c>
      <c r="I16115" t="s">
        <v>63</v>
      </c>
      <c r="J16115" t="s">
        <v>83</v>
      </c>
      <c r="K16115" t="s">
        <v>84</v>
      </c>
      <c r="L16115" t="s">
        <v>24</v>
      </c>
      <c r="M16115" t="s">
        <v>25</v>
      </c>
      <c r="N16115" t="s">
        <v>26</v>
      </c>
      <c r="O16115" t="s">
        <v>79</v>
      </c>
      <c r="P16115" t="s">
        <v>80</v>
      </c>
      <c r="Q16115">
        <v>45139</v>
      </c>
      <c r="R16115" t="s">
        <v>337</v>
      </c>
      <c r="S16115">
        <v>27</v>
      </c>
      <c r="T16115">
        <v>1.9400000000000001E-2</v>
      </c>
      <c r="U16115">
        <v>53</v>
      </c>
      <c r="V16115" t="s">
        <v>189</v>
      </c>
      <c r="W16115" t="s">
        <v>1477</v>
      </c>
      <c r="X16115">
        <v>53</v>
      </c>
      <c r="Y16115">
        <v>0.92452830188679247</v>
      </c>
      <c r="Z16115">
        <v>14.943396226415089</v>
      </c>
      <c r="AA16115">
        <v>2731.9587999999999</v>
      </c>
    </row>
    <row r="16116" spans="1:27" x14ac:dyDescent="0.35">
      <c r="A16116">
        <v>5084197</v>
      </c>
      <c r="B16116" t="s">
        <v>30</v>
      </c>
      <c r="C16116">
        <v>44568</v>
      </c>
      <c r="D16116">
        <v>44568</v>
      </c>
      <c r="E16116" t="s">
        <v>61</v>
      </c>
      <c r="F16116">
        <v>31.054487000000002</v>
      </c>
      <c r="G16116">
        <v>-97.563461000000004</v>
      </c>
      <c r="H16116" t="s">
        <v>62</v>
      </c>
      <c r="I16116" t="s">
        <v>63</v>
      </c>
      <c r="J16116" t="s">
        <v>119</v>
      </c>
      <c r="K16116" t="s">
        <v>129</v>
      </c>
      <c r="L16116" t="s">
        <v>24</v>
      </c>
      <c r="M16116" t="s">
        <v>35</v>
      </c>
      <c r="N16116" t="s">
        <v>26</v>
      </c>
      <c r="O16116" t="s">
        <v>36</v>
      </c>
      <c r="P16116" t="s">
        <v>66</v>
      </c>
      <c r="Q16116">
        <v>44590</v>
      </c>
      <c r="R16116" t="s">
        <v>1018</v>
      </c>
      <c r="S16116">
        <v>22</v>
      </c>
      <c r="T16116">
        <v>0.21759999999999999</v>
      </c>
      <c r="U16116">
        <v>70</v>
      </c>
      <c r="V16116" t="s">
        <v>189</v>
      </c>
      <c r="W16116" t="s">
        <v>1479</v>
      </c>
      <c r="X16116">
        <v>64</v>
      </c>
      <c r="Y16116">
        <v>0.984375</v>
      </c>
      <c r="Z16116">
        <v>14.640625</v>
      </c>
      <c r="AA16116">
        <v>294.11759999999998</v>
      </c>
    </row>
    <row r="16117" spans="1:27" x14ac:dyDescent="0.35">
      <c r="A16117">
        <v>4619842</v>
      </c>
      <c r="B16117" t="s">
        <v>30</v>
      </c>
      <c r="C16117">
        <v>44418</v>
      </c>
      <c r="D16117">
        <v>44418</v>
      </c>
      <c r="E16117" t="s">
        <v>103</v>
      </c>
      <c r="F16117">
        <v>40.298904</v>
      </c>
      <c r="G16117">
        <v>-74.521011000000001</v>
      </c>
      <c r="H16117" t="s">
        <v>40</v>
      </c>
      <c r="I16117" t="s">
        <v>41</v>
      </c>
      <c r="J16117" t="s">
        <v>42</v>
      </c>
      <c r="K16117" t="s">
        <v>133</v>
      </c>
      <c r="L16117" t="s">
        <v>24</v>
      </c>
      <c r="M16117" t="s">
        <v>25</v>
      </c>
      <c r="N16117" t="s">
        <v>26</v>
      </c>
      <c r="O16117" t="s">
        <v>27</v>
      </c>
      <c r="P16117" t="s">
        <v>28</v>
      </c>
      <c r="Q16117">
        <v>44420</v>
      </c>
      <c r="R16117" t="s">
        <v>245</v>
      </c>
      <c r="S16117">
        <v>2</v>
      </c>
      <c r="T16117">
        <v>4.9500000000000002E-2</v>
      </c>
      <c r="U16117">
        <v>54</v>
      </c>
      <c r="V16117" t="s">
        <v>189</v>
      </c>
      <c r="W16117" t="s">
        <v>1477</v>
      </c>
      <c r="X16117">
        <v>63</v>
      </c>
      <c r="Y16117">
        <v>0.96825396825396826</v>
      </c>
      <c r="Z16117">
        <v>15.80952380952381</v>
      </c>
      <c r="AA16117">
        <v>1272.7273</v>
      </c>
    </row>
    <row r="16118" spans="1:27" x14ac:dyDescent="0.35">
      <c r="A16118">
        <v>4298456</v>
      </c>
      <c r="B16118" t="s">
        <v>30</v>
      </c>
      <c r="C16118">
        <v>44301</v>
      </c>
      <c r="D16118">
        <v>44301</v>
      </c>
      <c r="E16118" t="s">
        <v>61</v>
      </c>
      <c r="F16118">
        <v>31.054487000000002</v>
      </c>
      <c r="G16118">
        <v>-97.563461000000004</v>
      </c>
      <c r="H16118" t="s">
        <v>47</v>
      </c>
      <c r="I16118" t="s">
        <v>54</v>
      </c>
      <c r="J16118" t="s">
        <v>70</v>
      </c>
      <c r="K16118" t="s">
        <v>776</v>
      </c>
      <c r="L16118" t="s">
        <v>24</v>
      </c>
      <c r="M16118" t="s">
        <v>25</v>
      </c>
      <c r="N16118" t="s">
        <v>26</v>
      </c>
      <c r="O16118" t="s">
        <v>36</v>
      </c>
      <c r="P16118" t="s">
        <v>66</v>
      </c>
      <c r="Q16118">
        <v>44323</v>
      </c>
      <c r="R16118" t="s">
        <v>931</v>
      </c>
      <c r="S16118">
        <v>22</v>
      </c>
      <c r="T16118">
        <v>0.23300000000000001</v>
      </c>
      <c r="U16118">
        <v>97</v>
      </c>
      <c r="V16118" t="s">
        <v>189</v>
      </c>
      <c r="W16118" t="s">
        <v>1479</v>
      </c>
      <c r="X16118">
        <v>61</v>
      </c>
      <c r="Y16118">
        <v>0.93442622950819676</v>
      </c>
      <c r="Z16118">
        <v>14.57377049180328</v>
      </c>
      <c r="AA16118">
        <v>261.80259999999998</v>
      </c>
    </row>
    <row r="16119" spans="1:27" x14ac:dyDescent="0.35">
      <c r="A16119">
        <v>7323928</v>
      </c>
      <c r="B16119" t="s">
        <v>30</v>
      </c>
      <c r="C16119">
        <v>45136</v>
      </c>
      <c r="D16119">
        <v>45136</v>
      </c>
      <c r="E16119" t="s">
        <v>39</v>
      </c>
      <c r="F16119">
        <v>36.116202999999999</v>
      </c>
      <c r="G16119">
        <v>-119.68156399999999</v>
      </c>
      <c r="H16119" t="s">
        <v>97</v>
      </c>
      <c r="I16119" t="s">
        <v>98</v>
      </c>
      <c r="J16119" t="s">
        <v>419</v>
      </c>
      <c r="K16119" t="s">
        <v>420</v>
      </c>
      <c r="M16119" t="s">
        <v>51</v>
      </c>
      <c r="O16119" t="s">
        <v>44</v>
      </c>
      <c r="P16119" t="s">
        <v>45</v>
      </c>
      <c r="Q16119">
        <v>45160</v>
      </c>
      <c r="R16119" t="s">
        <v>136</v>
      </c>
      <c r="S16119">
        <v>24</v>
      </c>
      <c r="T16119">
        <v>2.8199999999999999E-2</v>
      </c>
      <c r="U16119">
        <v>81</v>
      </c>
      <c r="V16119" t="s">
        <v>189</v>
      </c>
      <c r="W16119" t="s">
        <v>1477</v>
      </c>
      <c r="X16119">
        <v>64</v>
      </c>
      <c r="Y16119">
        <v>0.890625</v>
      </c>
      <c r="Z16119">
        <v>16.15625</v>
      </c>
      <c r="AA16119">
        <v>2269.5034999999998</v>
      </c>
    </row>
    <row r="16120" spans="1:27" x14ac:dyDescent="0.35">
      <c r="A16120">
        <v>4466887</v>
      </c>
      <c r="B16120" t="s">
        <v>30</v>
      </c>
      <c r="C16120">
        <v>44363</v>
      </c>
      <c r="D16120">
        <v>44363</v>
      </c>
      <c r="E16120" t="s">
        <v>138</v>
      </c>
      <c r="F16120">
        <v>47.400902000000002</v>
      </c>
      <c r="G16120">
        <v>-121.490494</v>
      </c>
      <c r="H16120" t="s">
        <v>107</v>
      </c>
      <c r="I16120" t="s">
        <v>292</v>
      </c>
      <c r="J16120" t="s">
        <v>116</v>
      </c>
      <c r="K16120" t="s">
        <v>117</v>
      </c>
      <c r="L16120" t="s">
        <v>24</v>
      </c>
      <c r="M16120" t="s">
        <v>35</v>
      </c>
      <c r="N16120" t="s">
        <v>26</v>
      </c>
      <c r="O16120" t="s">
        <v>44</v>
      </c>
      <c r="P16120" t="s">
        <v>45</v>
      </c>
      <c r="Q16120">
        <v>44389</v>
      </c>
      <c r="R16120" t="s">
        <v>729</v>
      </c>
      <c r="S16120">
        <v>26</v>
      </c>
      <c r="T16120">
        <v>3.3599999999999998E-2</v>
      </c>
      <c r="U16120">
        <v>93</v>
      </c>
      <c r="V16120" t="s">
        <v>189</v>
      </c>
      <c r="W16120" t="s">
        <v>1477</v>
      </c>
      <c r="X16120">
        <v>68</v>
      </c>
      <c r="Y16120">
        <v>0.94117647058823528</v>
      </c>
      <c r="Z16120">
        <v>15.882352941176469</v>
      </c>
      <c r="AA16120">
        <v>2023.8095000000001</v>
      </c>
    </row>
    <row r="16121" spans="1:27" x14ac:dyDescent="0.35">
      <c r="A16121">
        <v>7323929</v>
      </c>
      <c r="B16121" t="s">
        <v>30</v>
      </c>
      <c r="C16121">
        <v>45136</v>
      </c>
      <c r="D16121">
        <v>45136</v>
      </c>
      <c r="E16121" t="s">
        <v>61</v>
      </c>
      <c r="F16121">
        <v>31.054487000000002</v>
      </c>
      <c r="G16121">
        <v>-97.563461000000004</v>
      </c>
      <c r="H16121" t="s">
        <v>97</v>
      </c>
      <c r="I16121" t="s">
        <v>98</v>
      </c>
      <c r="J16121" t="s">
        <v>656</v>
      </c>
      <c r="K16121" t="s">
        <v>657</v>
      </c>
      <c r="L16121" t="s">
        <v>24</v>
      </c>
      <c r="M16121" t="s">
        <v>25</v>
      </c>
      <c r="N16121" t="s">
        <v>26</v>
      </c>
      <c r="O16121" t="s">
        <v>36</v>
      </c>
      <c r="P16121" t="s">
        <v>66</v>
      </c>
      <c r="Q16121">
        <v>45161</v>
      </c>
      <c r="R16121" t="s">
        <v>212</v>
      </c>
      <c r="S16121">
        <v>25</v>
      </c>
      <c r="T16121">
        <v>5.2600000000000001E-2</v>
      </c>
      <c r="U16121">
        <v>65</v>
      </c>
      <c r="V16121" t="s">
        <v>189</v>
      </c>
      <c r="W16121" t="s">
        <v>1477</v>
      </c>
      <c r="X16121">
        <v>53</v>
      </c>
      <c r="Y16121">
        <v>0.92452830188679247</v>
      </c>
      <c r="Z16121">
        <v>15.86792452830189</v>
      </c>
      <c r="AA16121">
        <v>1007.6046</v>
      </c>
    </row>
    <row r="16122" spans="1:27" x14ac:dyDescent="0.35">
      <c r="A16122">
        <v>5755671</v>
      </c>
      <c r="B16122" t="s">
        <v>30</v>
      </c>
      <c r="C16122">
        <v>44752</v>
      </c>
      <c r="D16122">
        <v>44752</v>
      </c>
      <c r="E16122" t="s">
        <v>31</v>
      </c>
      <c r="F16122">
        <v>27.766279000000001</v>
      </c>
      <c r="G16122">
        <v>-81.686783000000005</v>
      </c>
      <c r="H16122" t="s">
        <v>32</v>
      </c>
      <c r="I16122" t="s">
        <v>175</v>
      </c>
      <c r="J16122" t="s">
        <v>87</v>
      </c>
      <c r="L16122" t="s">
        <v>24</v>
      </c>
      <c r="M16122" t="s">
        <v>25</v>
      </c>
      <c r="N16122" t="s">
        <v>26</v>
      </c>
      <c r="O16122" t="s">
        <v>36</v>
      </c>
      <c r="P16122" t="s">
        <v>37</v>
      </c>
      <c r="Q16122">
        <v>44763</v>
      </c>
      <c r="R16122" t="s">
        <v>611</v>
      </c>
      <c r="S16122">
        <v>11</v>
      </c>
      <c r="T16122">
        <v>0.1338</v>
      </c>
      <c r="U16122">
        <v>90</v>
      </c>
      <c r="V16122" t="s">
        <v>26</v>
      </c>
      <c r="W16122" t="s">
        <v>1478</v>
      </c>
      <c r="X16122">
        <v>71</v>
      </c>
      <c r="Y16122">
        <v>0.87323943661971826</v>
      </c>
      <c r="Z16122">
        <v>14.859154929577461</v>
      </c>
      <c r="AA16122">
        <v>530.64279999999997</v>
      </c>
    </row>
    <row r="16123" spans="1:27" x14ac:dyDescent="0.35">
      <c r="A16123">
        <v>3275433</v>
      </c>
      <c r="B16123" t="s">
        <v>19</v>
      </c>
      <c r="C16123">
        <v>43629</v>
      </c>
      <c r="D16123">
        <v>43630</v>
      </c>
      <c r="E16123" t="s">
        <v>39</v>
      </c>
      <c r="F16123">
        <v>36.116202999999999</v>
      </c>
      <c r="G16123">
        <v>-119.68156399999999</v>
      </c>
      <c r="H16123" t="s">
        <v>62</v>
      </c>
      <c r="I16123" t="s">
        <v>183</v>
      </c>
      <c r="J16123" t="s">
        <v>83</v>
      </c>
      <c r="K16123" t="s">
        <v>84</v>
      </c>
      <c r="L16123" t="s">
        <v>24</v>
      </c>
      <c r="M16123" t="s">
        <v>25</v>
      </c>
      <c r="N16123" t="s">
        <v>26</v>
      </c>
      <c r="O16123" t="s">
        <v>44</v>
      </c>
      <c r="P16123" t="s">
        <v>45</v>
      </c>
      <c r="Q16123">
        <v>43659</v>
      </c>
      <c r="R16123" t="s">
        <v>1218</v>
      </c>
      <c r="S16123">
        <v>30</v>
      </c>
      <c r="T16123">
        <v>2.7099999999999999E-2</v>
      </c>
      <c r="U16123">
        <v>95</v>
      </c>
      <c r="V16123" t="s">
        <v>189</v>
      </c>
      <c r="W16123" t="s">
        <v>1477</v>
      </c>
      <c r="X16123">
        <v>56</v>
      </c>
      <c r="Y16123">
        <v>0.9464285714285714</v>
      </c>
      <c r="Z16123">
        <v>16.160714285714281</v>
      </c>
      <c r="AA16123">
        <v>2066.4207000000001</v>
      </c>
    </row>
    <row r="16124" spans="1:27" x14ac:dyDescent="0.35">
      <c r="A16124">
        <v>3274322</v>
      </c>
      <c r="B16124" t="s">
        <v>30</v>
      </c>
      <c r="C16124">
        <v>43629</v>
      </c>
      <c r="D16124">
        <v>43629</v>
      </c>
      <c r="E16124" t="s">
        <v>31</v>
      </c>
      <c r="F16124">
        <v>27.766279000000001</v>
      </c>
      <c r="G16124">
        <v>-81.686783000000005</v>
      </c>
      <c r="H16124" t="s">
        <v>62</v>
      </c>
      <c r="I16124" t="s">
        <v>63</v>
      </c>
      <c r="J16124" t="s">
        <v>83</v>
      </c>
      <c r="K16124" t="s">
        <v>104</v>
      </c>
      <c r="L16124" t="s">
        <v>24</v>
      </c>
      <c r="M16124" t="s">
        <v>25</v>
      </c>
      <c r="N16124" t="s">
        <v>26</v>
      </c>
      <c r="O16124" t="s">
        <v>36</v>
      </c>
      <c r="P16124" t="s">
        <v>37</v>
      </c>
      <c r="Q16124">
        <v>43655</v>
      </c>
      <c r="R16124" t="s">
        <v>1329</v>
      </c>
      <c r="S16124">
        <v>26</v>
      </c>
      <c r="T16124">
        <v>8.3500000000000005E-2</v>
      </c>
      <c r="U16124">
        <v>66</v>
      </c>
      <c r="V16124" t="s">
        <v>26</v>
      </c>
      <c r="W16124" t="s">
        <v>1477</v>
      </c>
      <c r="X16124">
        <v>60</v>
      </c>
      <c r="Y16124">
        <v>0.8833333333333333</v>
      </c>
      <c r="Z16124">
        <v>15.81666666666667</v>
      </c>
      <c r="AA16124">
        <v>718.56290000000001</v>
      </c>
    </row>
    <row r="16125" spans="1:27" x14ac:dyDescent="0.35">
      <c r="A16125">
        <v>4620088</v>
      </c>
      <c r="B16125" t="s">
        <v>30</v>
      </c>
      <c r="C16125">
        <v>44419</v>
      </c>
      <c r="D16125">
        <v>44419</v>
      </c>
      <c r="E16125" t="s">
        <v>173</v>
      </c>
      <c r="F16125">
        <v>33.729759000000001</v>
      </c>
      <c r="G16125">
        <v>-111.43122099999999</v>
      </c>
      <c r="H16125" t="s">
        <v>47</v>
      </c>
      <c r="I16125" t="s">
        <v>54</v>
      </c>
      <c r="J16125" t="s">
        <v>227</v>
      </c>
      <c r="K16125" t="s">
        <v>296</v>
      </c>
      <c r="L16125" t="s">
        <v>24</v>
      </c>
      <c r="M16125" t="s">
        <v>35</v>
      </c>
      <c r="N16125" t="s">
        <v>189</v>
      </c>
      <c r="O16125" t="s">
        <v>44</v>
      </c>
      <c r="P16125" t="s">
        <v>168</v>
      </c>
      <c r="Q16125">
        <v>44438</v>
      </c>
      <c r="R16125" t="s">
        <v>1412</v>
      </c>
      <c r="S16125">
        <v>19</v>
      </c>
      <c r="T16125">
        <v>6.6900000000000001E-2</v>
      </c>
      <c r="U16125">
        <v>58</v>
      </c>
      <c r="V16125" t="s">
        <v>189</v>
      </c>
      <c r="W16125" t="s">
        <v>1477</v>
      </c>
      <c r="X16125">
        <v>45</v>
      </c>
      <c r="Y16125">
        <v>0.97777777777777775</v>
      </c>
      <c r="Z16125">
        <v>14.53333333333333</v>
      </c>
      <c r="AA16125">
        <v>672.64570000000003</v>
      </c>
    </row>
    <row r="16126" spans="1:27" x14ac:dyDescent="0.35">
      <c r="A16126">
        <v>2488162</v>
      </c>
      <c r="B16126" t="s">
        <v>19</v>
      </c>
      <c r="C16126">
        <v>42873</v>
      </c>
      <c r="D16126">
        <v>42873</v>
      </c>
      <c r="E16126" t="s">
        <v>123</v>
      </c>
      <c r="F16126">
        <v>43.326618000000003</v>
      </c>
      <c r="G16126">
        <v>-84.536095000000003</v>
      </c>
      <c r="H16126" t="s">
        <v>21</v>
      </c>
      <c r="I16126" t="s">
        <v>194</v>
      </c>
      <c r="J16126" t="s">
        <v>195</v>
      </c>
      <c r="L16126" t="s">
        <v>24</v>
      </c>
      <c r="M16126" t="s">
        <v>25</v>
      </c>
      <c r="N16126" t="s">
        <v>26</v>
      </c>
      <c r="O16126" t="s">
        <v>79</v>
      </c>
      <c r="P16126" t="s">
        <v>101</v>
      </c>
      <c r="Q16126">
        <v>42879</v>
      </c>
      <c r="R16126" t="s">
        <v>615</v>
      </c>
      <c r="S16126">
        <v>6</v>
      </c>
      <c r="T16126">
        <v>4.4600000000000001E-2</v>
      </c>
      <c r="U16126">
        <v>52</v>
      </c>
      <c r="V16126" t="s">
        <v>189</v>
      </c>
      <c r="W16126" t="s">
        <v>1477</v>
      </c>
      <c r="X16126">
        <v>64</v>
      </c>
      <c r="Y16126">
        <v>0.953125</v>
      </c>
      <c r="Z16126">
        <v>13.46875</v>
      </c>
      <c r="AA16126">
        <v>1434.9775999999999</v>
      </c>
    </row>
    <row r="16127" spans="1:27" x14ac:dyDescent="0.35">
      <c r="A16127">
        <v>3973123</v>
      </c>
      <c r="B16127" t="s">
        <v>19</v>
      </c>
      <c r="C16127">
        <v>44158</v>
      </c>
      <c r="D16127">
        <v>44159</v>
      </c>
      <c r="E16127" t="s">
        <v>387</v>
      </c>
      <c r="F16127">
        <v>40.150032000000003</v>
      </c>
      <c r="G16127">
        <v>-111.86243399999999</v>
      </c>
      <c r="H16127" t="s">
        <v>62</v>
      </c>
      <c r="I16127" t="s">
        <v>73</v>
      </c>
      <c r="J16127" t="s">
        <v>83</v>
      </c>
      <c r="K16127" t="s">
        <v>151</v>
      </c>
      <c r="L16127" t="s">
        <v>24</v>
      </c>
      <c r="M16127" t="s">
        <v>25</v>
      </c>
      <c r="N16127" t="s">
        <v>26</v>
      </c>
      <c r="O16127" t="s">
        <v>44</v>
      </c>
      <c r="P16127" t="s">
        <v>168</v>
      </c>
      <c r="Q16127">
        <v>44182</v>
      </c>
      <c r="R16127" t="s">
        <v>415</v>
      </c>
      <c r="S16127">
        <v>24</v>
      </c>
      <c r="T16127">
        <v>1.38E-2</v>
      </c>
      <c r="U16127">
        <v>61</v>
      </c>
      <c r="V16127" t="s">
        <v>26</v>
      </c>
      <c r="W16127" t="s">
        <v>1477</v>
      </c>
      <c r="X16127">
        <v>61</v>
      </c>
      <c r="Y16127">
        <v>0.91803278688524592</v>
      </c>
      <c r="Z16127">
        <v>12.295081967213109</v>
      </c>
      <c r="AA16127">
        <v>4420.2898999999998</v>
      </c>
    </row>
    <row r="16128" spans="1:27" x14ac:dyDescent="0.35">
      <c r="A16128">
        <v>4774997</v>
      </c>
      <c r="B16128" t="s">
        <v>30</v>
      </c>
      <c r="C16128">
        <v>44473</v>
      </c>
      <c r="D16128">
        <v>44473</v>
      </c>
      <c r="E16128" t="s">
        <v>167</v>
      </c>
      <c r="F16128">
        <v>38.313515000000002</v>
      </c>
      <c r="G16128">
        <v>-117.055374</v>
      </c>
      <c r="H16128" t="s">
        <v>62</v>
      </c>
      <c r="I16128" t="s">
        <v>63</v>
      </c>
      <c r="J16128" t="s">
        <v>119</v>
      </c>
      <c r="K16128" t="s">
        <v>120</v>
      </c>
      <c r="L16128" t="s">
        <v>24</v>
      </c>
      <c r="M16128" t="s">
        <v>35</v>
      </c>
      <c r="N16128" t="s">
        <v>26</v>
      </c>
      <c r="O16128" t="s">
        <v>44</v>
      </c>
      <c r="P16128" t="s">
        <v>168</v>
      </c>
      <c r="Q16128">
        <v>44502</v>
      </c>
      <c r="R16128" t="s">
        <v>1053</v>
      </c>
      <c r="S16128">
        <v>29</v>
      </c>
      <c r="T16128">
        <v>0.1356</v>
      </c>
      <c r="U16128">
        <v>77</v>
      </c>
      <c r="V16128" t="s">
        <v>26</v>
      </c>
      <c r="W16128" t="s">
        <v>1478</v>
      </c>
      <c r="X16128">
        <v>56</v>
      </c>
      <c r="Y16128">
        <v>0.9285714285714286</v>
      </c>
      <c r="Z16128">
        <v>17.267857142857139</v>
      </c>
      <c r="AA16128">
        <v>412.9794</v>
      </c>
    </row>
    <row r="16129" spans="1:27" x14ac:dyDescent="0.35">
      <c r="A16129">
        <v>3378677</v>
      </c>
      <c r="B16129" t="s">
        <v>30</v>
      </c>
      <c r="C16129">
        <v>43726</v>
      </c>
      <c r="D16129">
        <v>43726</v>
      </c>
      <c r="E16129" t="s">
        <v>112</v>
      </c>
      <c r="F16129">
        <v>40.349457000000001</v>
      </c>
      <c r="G16129">
        <v>-88.986136999999999</v>
      </c>
      <c r="H16129" t="s">
        <v>62</v>
      </c>
      <c r="I16129" t="s">
        <v>63</v>
      </c>
      <c r="J16129" t="s">
        <v>83</v>
      </c>
      <c r="K16129" t="s">
        <v>151</v>
      </c>
      <c r="L16129" t="s">
        <v>24</v>
      </c>
      <c r="M16129" t="s">
        <v>35</v>
      </c>
      <c r="N16129" t="s">
        <v>26</v>
      </c>
      <c r="O16129" t="s">
        <v>79</v>
      </c>
      <c r="P16129" t="s">
        <v>101</v>
      </c>
      <c r="Q16129">
        <v>43749</v>
      </c>
      <c r="R16129" t="s">
        <v>708</v>
      </c>
      <c r="S16129">
        <v>23</v>
      </c>
      <c r="T16129">
        <v>0.19789999999999999</v>
      </c>
      <c r="U16129">
        <v>97</v>
      </c>
      <c r="V16129" t="s">
        <v>189</v>
      </c>
      <c r="W16129" t="s">
        <v>1478</v>
      </c>
      <c r="X16129">
        <v>55</v>
      </c>
      <c r="Y16129">
        <v>0.94545454545454544</v>
      </c>
      <c r="Z16129">
        <v>14.54545454545454</v>
      </c>
      <c r="AA16129">
        <v>277.91809999999998</v>
      </c>
    </row>
    <row r="16130" spans="1:27" x14ac:dyDescent="0.35">
      <c r="A16130">
        <v>3547305</v>
      </c>
      <c r="B16130" t="s">
        <v>19</v>
      </c>
      <c r="C16130">
        <v>43888</v>
      </c>
      <c r="D16130">
        <v>43889</v>
      </c>
      <c r="E16130" t="s">
        <v>20</v>
      </c>
      <c r="F16130">
        <v>42.165725999999999</v>
      </c>
      <c r="G16130">
        <v>-74.948051000000007</v>
      </c>
      <c r="H16130" t="s">
        <v>21</v>
      </c>
      <c r="I16130" t="s">
        <v>22</v>
      </c>
      <c r="J16130" t="s">
        <v>195</v>
      </c>
      <c r="L16130" t="s">
        <v>24</v>
      </c>
      <c r="M16130" t="s">
        <v>25</v>
      </c>
      <c r="N16130" t="s">
        <v>26</v>
      </c>
      <c r="O16130" t="s">
        <v>27</v>
      </c>
      <c r="P16130" t="s">
        <v>28</v>
      </c>
      <c r="Q16130">
        <v>43895</v>
      </c>
      <c r="R16130" t="s">
        <v>591</v>
      </c>
      <c r="S16130">
        <v>7</v>
      </c>
      <c r="T16130">
        <v>6.3399999999999998E-2</v>
      </c>
      <c r="U16130">
        <v>94</v>
      </c>
      <c r="V16130" t="s">
        <v>189</v>
      </c>
      <c r="W16130" t="s">
        <v>1477</v>
      </c>
      <c r="X16130">
        <v>60</v>
      </c>
      <c r="Y16130">
        <v>0.96666666666666667</v>
      </c>
      <c r="Z16130">
        <v>16.399999999999999</v>
      </c>
      <c r="AA16130">
        <v>946.37220000000002</v>
      </c>
    </row>
    <row r="16131" spans="1:27" x14ac:dyDescent="0.35">
      <c r="A16131">
        <v>5037677</v>
      </c>
      <c r="B16131" t="s">
        <v>122</v>
      </c>
      <c r="C16131">
        <v>44553</v>
      </c>
      <c r="D16131">
        <v>44553</v>
      </c>
      <c r="E16131" t="s">
        <v>31</v>
      </c>
      <c r="F16131">
        <v>27.766279000000001</v>
      </c>
      <c r="G16131">
        <v>-81.686783000000005</v>
      </c>
      <c r="H16131" t="s">
        <v>62</v>
      </c>
      <c r="I16131" t="s">
        <v>73</v>
      </c>
      <c r="J16131" t="s">
        <v>83</v>
      </c>
      <c r="K16131" t="s">
        <v>104</v>
      </c>
      <c r="L16131" t="s">
        <v>24</v>
      </c>
      <c r="M16131" t="s">
        <v>35</v>
      </c>
      <c r="N16131" t="s">
        <v>26</v>
      </c>
      <c r="O16131" t="s">
        <v>36</v>
      </c>
      <c r="P16131" t="s">
        <v>37</v>
      </c>
      <c r="Q16131">
        <v>44561</v>
      </c>
      <c r="R16131" t="s">
        <v>1048</v>
      </c>
      <c r="S16131">
        <v>8</v>
      </c>
      <c r="T16131">
        <v>6.8099999999999994E-2</v>
      </c>
      <c r="U16131">
        <v>60</v>
      </c>
      <c r="V16131" t="s">
        <v>189</v>
      </c>
      <c r="W16131" t="s">
        <v>1477</v>
      </c>
      <c r="X16131">
        <v>62</v>
      </c>
      <c r="Y16131">
        <v>0.93548387096774188</v>
      </c>
      <c r="Z16131">
        <v>15.14516129032258</v>
      </c>
      <c r="AA16131">
        <v>910.42579999999998</v>
      </c>
    </row>
    <row r="16132" spans="1:27" x14ac:dyDescent="0.35">
      <c r="A16132">
        <v>4306710</v>
      </c>
      <c r="B16132" t="s">
        <v>30</v>
      </c>
      <c r="C16132">
        <v>44304</v>
      </c>
      <c r="D16132">
        <v>44308</v>
      </c>
      <c r="E16132" t="s">
        <v>39</v>
      </c>
      <c r="F16132">
        <v>36.116202999999999</v>
      </c>
      <c r="G16132">
        <v>-119.68156399999999</v>
      </c>
      <c r="H16132" t="s">
        <v>40</v>
      </c>
      <c r="I16132" t="s">
        <v>41</v>
      </c>
      <c r="J16132" t="s">
        <v>42</v>
      </c>
      <c r="K16132" t="s">
        <v>133</v>
      </c>
      <c r="L16132" t="s">
        <v>24</v>
      </c>
      <c r="M16132" t="s">
        <v>25</v>
      </c>
      <c r="N16132" t="s">
        <v>26</v>
      </c>
      <c r="O16132" t="s">
        <v>44</v>
      </c>
      <c r="P16132" t="s">
        <v>45</v>
      </c>
      <c r="Q16132">
        <v>44317</v>
      </c>
      <c r="R16132" t="s">
        <v>234</v>
      </c>
      <c r="S16132">
        <v>13</v>
      </c>
      <c r="T16132">
        <v>2.1600000000000001E-2</v>
      </c>
      <c r="U16132">
        <v>56</v>
      </c>
      <c r="V16132" t="s">
        <v>26</v>
      </c>
      <c r="W16132" t="s">
        <v>1477</v>
      </c>
      <c r="X16132">
        <v>63</v>
      </c>
      <c r="Y16132">
        <v>0.95238095238095233</v>
      </c>
      <c r="Z16132">
        <v>14.09523809523809</v>
      </c>
      <c r="AA16132">
        <v>2916.6667000000002</v>
      </c>
    </row>
    <row r="16133" spans="1:27" x14ac:dyDescent="0.35">
      <c r="A16133">
        <v>3267572</v>
      </c>
      <c r="B16133" t="s">
        <v>30</v>
      </c>
      <c r="C16133">
        <v>43623</v>
      </c>
      <c r="D16133">
        <v>43627</v>
      </c>
      <c r="E16133" t="s">
        <v>31</v>
      </c>
      <c r="F16133">
        <v>27.766279000000001</v>
      </c>
      <c r="G16133">
        <v>-81.686783000000005</v>
      </c>
      <c r="H16133" t="s">
        <v>40</v>
      </c>
      <c r="I16133" t="s">
        <v>41</v>
      </c>
      <c r="J16133" t="s">
        <v>299</v>
      </c>
      <c r="K16133" t="s">
        <v>300</v>
      </c>
      <c r="L16133" t="s">
        <v>24</v>
      </c>
      <c r="M16133" t="s">
        <v>106</v>
      </c>
      <c r="N16133" t="s">
        <v>26</v>
      </c>
      <c r="O16133" t="s">
        <v>36</v>
      </c>
      <c r="P16133" t="s">
        <v>37</v>
      </c>
      <c r="Q16133">
        <v>43627</v>
      </c>
      <c r="R16133" t="s">
        <v>834</v>
      </c>
      <c r="S16133">
        <v>4</v>
      </c>
      <c r="T16133">
        <v>0.3342</v>
      </c>
      <c r="U16133">
        <v>59</v>
      </c>
      <c r="V16133" t="s">
        <v>26</v>
      </c>
      <c r="W16133" t="s">
        <v>1479</v>
      </c>
      <c r="X16133">
        <v>55</v>
      </c>
      <c r="Y16133">
        <v>0.94545454545454544</v>
      </c>
      <c r="Z16133">
        <v>14.90909090909091</v>
      </c>
      <c r="AA16133">
        <v>164.57210000000001</v>
      </c>
    </row>
    <row r="16134" spans="1:27" x14ac:dyDescent="0.35">
      <c r="A16134">
        <v>2929019</v>
      </c>
      <c r="B16134" t="s">
        <v>19</v>
      </c>
      <c r="C16134">
        <v>43256</v>
      </c>
      <c r="D16134">
        <v>43257</v>
      </c>
      <c r="E16134" t="s">
        <v>39</v>
      </c>
      <c r="F16134">
        <v>36.116202999999999</v>
      </c>
      <c r="G16134">
        <v>-119.68156399999999</v>
      </c>
      <c r="H16134" t="s">
        <v>47</v>
      </c>
      <c r="I16134" t="s">
        <v>54</v>
      </c>
      <c r="J16134" t="s">
        <v>70</v>
      </c>
      <c r="K16134" t="s">
        <v>71</v>
      </c>
      <c r="L16134" t="s">
        <v>24</v>
      </c>
      <c r="M16134" t="s">
        <v>35</v>
      </c>
      <c r="N16134" t="s">
        <v>26</v>
      </c>
      <c r="O16134" t="s">
        <v>44</v>
      </c>
      <c r="P16134" t="s">
        <v>45</v>
      </c>
      <c r="Q16134">
        <v>43285</v>
      </c>
      <c r="R16134" t="s">
        <v>674</v>
      </c>
      <c r="S16134">
        <v>29</v>
      </c>
      <c r="T16134">
        <v>9.1999999999999998E-2</v>
      </c>
      <c r="U16134">
        <v>99</v>
      </c>
      <c r="V16134" t="s">
        <v>189</v>
      </c>
      <c r="W16134" t="s">
        <v>1477</v>
      </c>
      <c r="X16134">
        <v>47</v>
      </c>
      <c r="Y16134">
        <v>0.82978723404255317</v>
      </c>
      <c r="Z16134">
        <v>16.276595744680851</v>
      </c>
      <c r="AA16134">
        <v>510.86959999999999</v>
      </c>
    </row>
    <row r="16135" spans="1:27" x14ac:dyDescent="0.35">
      <c r="A16135">
        <v>4821760</v>
      </c>
      <c r="B16135" t="s">
        <v>30</v>
      </c>
      <c r="C16135">
        <v>44488</v>
      </c>
      <c r="D16135">
        <v>44488</v>
      </c>
      <c r="E16135" t="s">
        <v>96</v>
      </c>
      <c r="F16135">
        <v>40.388782999999997</v>
      </c>
      <c r="G16135">
        <v>-82.764915000000002</v>
      </c>
      <c r="H16135" t="s">
        <v>47</v>
      </c>
      <c r="I16135" t="s">
        <v>54</v>
      </c>
      <c r="J16135" t="s">
        <v>163</v>
      </c>
      <c r="K16135" t="s">
        <v>164</v>
      </c>
      <c r="L16135" t="s">
        <v>24</v>
      </c>
      <c r="M16135" t="s">
        <v>25</v>
      </c>
      <c r="N16135" t="s">
        <v>189</v>
      </c>
      <c r="O16135" t="s">
        <v>79</v>
      </c>
      <c r="P16135" t="s">
        <v>101</v>
      </c>
      <c r="Q16135">
        <v>44508</v>
      </c>
      <c r="R16135" t="s">
        <v>398</v>
      </c>
      <c r="S16135">
        <v>20</v>
      </c>
      <c r="T16135">
        <v>8.4900000000000003E-2</v>
      </c>
      <c r="U16135">
        <v>85</v>
      </c>
      <c r="V16135" t="s">
        <v>26</v>
      </c>
      <c r="W16135" t="s">
        <v>1477</v>
      </c>
      <c r="X16135">
        <v>72</v>
      </c>
      <c r="Y16135">
        <v>0.95833333333333337</v>
      </c>
      <c r="Z16135">
        <v>14.59722222222222</v>
      </c>
      <c r="AA16135">
        <v>848.05650000000003</v>
      </c>
    </row>
    <row r="16136" spans="1:27" x14ac:dyDescent="0.35">
      <c r="A16136">
        <v>4615501</v>
      </c>
      <c r="B16136" t="s">
        <v>122</v>
      </c>
      <c r="C16136">
        <v>44417</v>
      </c>
      <c r="D16136">
        <v>44417</v>
      </c>
      <c r="E16136" t="s">
        <v>61</v>
      </c>
      <c r="F16136">
        <v>31.054487000000002</v>
      </c>
      <c r="G16136">
        <v>-97.563461000000004</v>
      </c>
      <c r="H16136" t="s">
        <v>62</v>
      </c>
      <c r="I16136" t="s">
        <v>63</v>
      </c>
      <c r="J16136" t="s">
        <v>83</v>
      </c>
      <c r="K16136" t="s">
        <v>84</v>
      </c>
      <c r="L16136" t="s">
        <v>24</v>
      </c>
      <c r="M16136" t="s">
        <v>35</v>
      </c>
      <c r="N16136" t="s">
        <v>26</v>
      </c>
      <c r="O16136" t="s">
        <v>36</v>
      </c>
      <c r="P16136" t="s">
        <v>66</v>
      </c>
      <c r="Q16136">
        <v>44435</v>
      </c>
      <c r="R16136" t="s">
        <v>1396</v>
      </c>
      <c r="S16136">
        <v>18</v>
      </c>
      <c r="T16136">
        <v>0.03</v>
      </c>
      <c r="U16136">
        <v>63</v>
      </c>
      <c r="V16136" t="s">
        <v>189</v>
      </c>
      <c r="W16136" t="s">
        <v>1477</v>
      </c>
      <c r="X16136">
        <v>48</v>
      </c>
      <c r="Y16136">
        <v>0.97916666666666663</v>
      </c>
      <c r="Z16136">
        <v>14.0625</v>
      </c>
      <c r="AA16136">
        <v>1600</v>
      </c>
    </row>
    <row r="16137" spans="1:27" x14ac:dyDescent="0.35">
      <c r="A16137">
        <v>4821983</v>
      </c>
      <c r="B16137" t="s">
        <v>30</v>
      </c>
      <c r="C16137">
        <v>44488</v>
      </c>
      <c r="D16137">
        <v>44488</v>
      </c>
      <c r="E16137" t="s">
        <v>39</v>
      </c>
      <c r="F16137">
        <v>36.116202999999999</v>
      </c>
      <c r="G16137">
        <v>-119.68156399999999</v>
      </c>
      <c r="H16137" t="s">
        <v>47</v>
      </c>
      <c r="I16137" t="s">
        <v>214</v>
      </c>
      <c r="J16137" t="s">
        <v>215</v>
      </c>
      <c r="K16137" t="s">
        <v>476</v>
      </c>
      <c r="L16137" t="s">
        <v>24</v>
      </c>
      <c r="M16137" t="s">
        <v>25</v>
      </c>
      <c r="N16137" t="s">
        <v>26</v>
      </c>
      <c r="O16137" t="s">
        <v>44</v>
      </c>
      <c r="P16137" t="s">
        <v>45</v>
      </c>
      <c r="Q16137">
        <v>44508</v>
      </c>
      <c r="R16137" t="s">
        <v>377</v>
      </c>
      <c r="S16137">
        <v>20</v>
      </c>
      <c r="T16137">
        <v>2.4500000000000001E-2</v>
      </c>
      <c r="U16137">
        <v>70</v>
      </c>
      <c r="V16137" t="s">
        <v>189</v>
      </c>
      <c r="W16137" t="s">
        <v>1477</v>
      </c>
      <c r="X16137">
        <v>53</v>
      </c>
      <c r="Y16137">
        <v>0.8867924528301887</v>
      </c>
      <c r="Z16137">
        <v>15.490566037735849</v>
      </c>
      <c r="AA16137">
        <v>2163.2653</v>
      </c>
    </row>
    <row r="16138" spans="1:27" x14ac:dyDescent="0.35">
      <c r="A16138">
        <v>6431373</v>
      </c>
      <c r="B16138" t="s">
        <v>30</v>
      </c>
      <c r="C16138">
        <v>44938</v>
      </c>
      <c r="D16138">
        <v>44938</v>
      </c>
      <c r="E16138" t="s">
        <v>103</v>
      </c>
      <c r="F16138">
        <v>40.298904</v>
      </c>
      <c r="G16138">
        <v>-74.521011000000001</v>
      </c>
      <c r="H16138" t="s">
        <v>62</v>
      </c>
      <c r="I16138" t="s">
        <v>63</v>
      </c>
      <c r="J16138" t="s">
        <v>83</v>
      </c>
      <c r="K16138" t="s">
        <v>305</v>
      </c>
      <c r="L16138" t="s">
        <v>24</v>
      </c>
      <c r="M16138" t="s">
        <v>35</v>
      </c>
      <c r="N16138" t="s">
        <v>26</v>
      </c>
      <c r="O16138" t="s">
        <v>27</v>
      </c>
      <c r="P16138" t="s">
        <v>28</v>
      </c>
      <c r="Q16138">
        <v>44953</v>
      </c>
      <c r="R16138" t="s">
        <v>193</v>
      </c>
      <c r="S16138">
        <v>15</v>
      </c>
      <c r="T16138">
        <v>0.1043</v>
      </c>
      <c r="U16138">
        <v>55</v>
      </c>
      <c r="V16138" t="s">
        <v>189</v>
      </c>
      <c r="W16138" t="s">
        <v>1477</v>
      </c>
      <c r="X16138">
        <v>60</v>
      </c>
      <c r="Y16138">
        <v>0.9</v>
      </c>
      <c r="Z16138">
        <v>16.25</v>
      </c>
      <c r="AA16138">
        <v>575.26369999999997</v>
      </c>
    </row>
    <row r="16139" spans="1:27" x14ac:dyDescent="0.35">
      <c r="A16139">
        <v>3009876</v>
      </c>
      <c r="B16139" t="s">
        <v>19</v>
      </c>
      <c r="C16139">
        <v>43347</v>
      </c>
      <c r="D16139">
        <v>43347</v>
      </c>
      <c r="E16139" t="s">
        <v>39</v>
      </c>
      <c r="F16139">
        <v>36.116202999999999</v>
      </c>
      <c r="G16139">
        <v>-119.68156399999999</v>
      </c>
      <c r="H16139" t="s">
        <v>62</v>
      </c>
      <c r="I16139" t="s">
        <v>63</v>
      </c>
      <c r="J16139" t="s">
        <v>83</v>
      </c>
      <c r="K16139" t="s">
        <v>208</v>
      </c>
      <c r="L16139" t="s">
        <v>24</v>
      </c>
      <c r="M16139" t="s">
        <v>25</v>
      </c>
      <c r="N16139" t="s">
        <v>26</v>
      </c>
      <c r="O16139" t="s">
        <v>44</v>
      </c>
      <c r="P16139" t="s">
        <v>45</v>
      </c>
      <c r="Q16139">
        <v>43370</v>
      </c>
      <c r="R16139" t="s">
        <v>551</v>
      </c>
      <c r="S16139">
        <v>23</v>
      </c>
      <c r="T16139">
        <v>6.5699999999999995E-2</v>
      </c>
      <c r="U16139">
        <v>83</v>
      </c>
      <c r="V16139" t="s">
        <v>189</v>
      </c>
      <c r="W16139" t="s">
        <v>1477</v>
      </c>
      <c r="X16139">
        <v>72</v>
      </c>
      <c r="Y16139">
        <v>0.93055555555555558</v>
      </c>
      <c r="Z16139">
        <v>14.486111111111111</v>
      </c>
      <c r="AA16139">
        <v>1095.8904</v>
      </c>
    </row>
    <row r="16140" spans="1:27" x14ac:dyDescent="0.35">
      <c r="A16140">
        <v>3041073</v>
      </c>
      <c r="B16140" t="s">
        <v>30</v>
      </c>
      <c r="C16140">
        <v>43383</v>
      </c>
      <c r="D16140">
        <v>43383</v>
      </c>
      <c r="E16140" t="s">
        <v>316</v>
      </c>
      <c r="F16140">
        <v>44.572020999999999</v>
      </c>
      <c r="G16140">
        <v>-122.070938</v>
      </c>
      <c r="H16140" t="s">
        <v>62</v>
      </c>
      <c r="I16140" t="s">
        <v>63</v>
      </c>
      <c r="J16140" t="s">
        <v>83</v>
      </c>
      <c r="K16140" t="s">
        <v>84</v>
      </c>
      <c r="L16140" t="s">
        <v>24</v>
      </c>
      <c r="M16140" t="s">
        <v>35</v>
      </c>
      <c r="N16140" t="s">
        <v>26</v>
      </c>
      <c r="O16140" t="s">
        <v>44</v>
      </c>
      <c r="P16140" t="s">
        <v>45</v>
      </c>
      <c r="Q16140">
        <v>43394</v>
      </c>
      <c r="R16140" t="s">
        <v>1053</v>
      </c>
      <c r="S16140">
        <v>11</v>
      </c>
      <c r="T16140">
        <v>0.1356</v>
      </c>
      <c r="U16140">
        <v>77</v>
      </c>
      <c r="V16140" t="s">
        <v>26</v>
      </c>
      <c r="W16140" t="s">
        <v>1478</v>
      </c>
      <c r="X16140">
        <v>56</v>
      </c>
      <c r="Y16140">
        <v>0.9285714285714286</v>
      </c>
      <c r="Z16140">
        <v>17.267857142857139</v>
      </c>
      <c r="AA16140">
        <v>412.9794</v>
      </c>
    </row>
    <row r="16141" spans="1:27" x14ac:dyDescent="0.35">
      <c r="A16141">
        <v>4685876</v>
      </c>
      <c r="B16141" t="s">
        <v>19</v>
      </c>
      <c r="C16141">
        <v>44440</v>
      </c>
      <c r="D16141">
        <v>44441</v>
      </c>
      <c r="E16141" t="s">
        <v>39</v>
      </c>
      <c r="F16141">
        <v>36.116202999999999</v>
      </c>
      <c r="G16141">
        <v>-119.68156399999999</v>
      </c>
      <c r="H16141" t="s">
        <v>62</v>
      </c>
      <c r="I16141" t="s">
        <v>63</v>
      </c>
      <c r="J16141" t="s">
        <v>83</v>
      </c>
      <c r="K16141" t="s">
        <v>84</v>
      </c>
      <c r="L16141" t="s">
        <v>24</v>
      </c>
      <c r="M16141" t="s">
        <v>35</v>
      </c>
      <c r="N16141" t="s">
        <v>26</v>
      </c>
      <c r="O16141" t="s">
        <v>44</v>
      </c>
      <c r="P16141" t="s">
        <v>45</v>
      </c>
      <c r="Q16141">
        <v>44460</v>
      </c>
      <c r="R16141" t="s">
        <v>765</v>
      </c>
      <c r="S16141">
        <v>20</v>
      </c>
      <c r="T16141">
        <v>0.10059999999999999</v>
      </c>
      <c r="U16141">
        <v>75</v>
      </c>
      <c r="V16141" t="s">
        <v>189</v>
      </c>
      <c r="W16141" t="s">
        <v>1477</v>
      </c>
      <c r="X16141">
        <v>41</v>
      </c>
      <c r="Y16141">
        <v>0.97560975609756095</v>
      </c>
      <c r="Z16141">
        <v>16.926829268292678</v>
      </c>
      <c r="AA16141">
        <v>407.55470000000003</v>
      </c>
    </row>
    <row r="16142" spans="1:27" x14ac:dyDescent="0.35">
      <c r="A16142">
        <v>4312520</v>
      </c>
      <c r="B16142" t="s">
        <v>122</v>
      </c>
      <c r="C16142">
        <v>44306</v>
      </c>
      <c r="D16142">
        <v>44308</v>
      </c>
      <c r="E16142" t="s">
        <v>138</v>
      </c>
      <c r="F16142">
        <v>47.400902000000002</v>
      </c>
      <c r="G16142">
        <v>-121.490494</v>
      </c>
      <c r="H16142" t="s">
        <v>62</v>
      </c>
      <c r="I16142" t="s">
        <v>63</v>
      </c>
      <c r="J16142" t="s">
        <v>83</v>
      </c>
      <c r="K16142" t="s">
        <v>151</v>
      </c>
      <c r="L16142" t="s">
        <v>24</v>
      </c>
      <c r="M16142" t="s">
        <v>25</v>
      </c>
      <c r="N16142" t="s">
        <v>26</v>
      </c>
      <c r="O16142" t="s">
        <v>44</v>
      </c>
      <c r="P16142" t="s">
        <v>45</v>
      </c>
      <c r="Q16142">
        <v>44309</v>
      </c>
      <c r="R16142" t="s">
        <v>523</v>
      </c>
      <c r="S16142">
        <v>3</v>
      </c>
      <c r="T16142">
        <v>1.43E-2</v>
      </c>
      <c r="U16142">
        <v>87</v>
      </c>
      <c r="V16142" t="s">
        <v>26</v>
      </c>
      <c r="W16142" t="s">
        <v>1477</v>
      </c>
      <c r="X16142">
        <v>51</v>
      </c>
      <c r="Y16142">
        <v>0.92156862745098034</v>
      </c>
      <c r="Z16142">
        <v>15.117647058823531</v>
      </c>
      <c r="AA16142">
        <v>3566.4335999999998</v>
      </c>
    </row>
    <row r="16143" spans="1:27" x14ac:dyDescent="0.35">
      <c r="A16143">
        <v>4313251</v>
      </c>
      <c r="B16143" t="s">
        <v>30</v>
      </c>
      <c r="C16143">
        <v>44307</v>
      </c>
      <c r="D16143">
        <v>44307</v>
      </c>
      <c r="E16143" t="s">
        <v>39</v>
      </c>
      <c r="F16143">
        <v>36.116202999999999</v>
      </c>
      <c r="G16143">
        <v>-119.68156399999999</v>
      </c>
      <c r="H16143" t="s">
        <v>40</v>
      </c>
      <c r="I16143" t="s">
        <v>41</v>
      </c>
      <c r="J16143" t="s">
        <v>42</v>
      </c>
      <c r="K16143" t="s">
        <v>133</v>
      </c>
      <c r="L16143" t="s">
        <v>24</v>
      </c>
      <c r="M16143" t="s">
        <v>25</v>
      </c>
      <c r="N16143" t="s">
        <v>26</v>
      </c>
      <c r="O16143" t="s">
        <v>44</v>
      </c>
      <c r="P16143" t="s">
        <v>45</v>
      </c>
      <c r="Q16143">
        <v>44314</v>
      </c>
      <c r="R16143" t="s">
        <v>1134</v>
      </c>
      <c r="S16143">
        <v>7</v>
      </c>
      <c r="T16143">
        <v>0.27110000000000001</v>
      </c>
      <c r="U16143">
        <v>99</v>
      </c>
      <c r="V16143" t="s">
        <v>189</v>
      </c>
      <c r="W16143" t="s">
        <v>1479</v>
      </c>
      <c r="X16143">
        <v>73</v>
      </c>
      <c r="Y16143">
        <v>0.9178082191780822</v>
      </c>
      <c r="Z16143">
        <v>15.726027397260269</v>
      </c>
      <c r="AA16143">
        <v>269.27330000000001</v>
      </c>
    </row>
    <row r="16144" spans="1:27" x14ac:dyDescent="0.35">
      <c r="A16144">
        <v>3609414</v>
      </c>
      <c r="B16144" t="s">
        <v>30</v>
      </c>
      <c r="C16144">
        <v>43937</v>
      </c>
      <c r="D16144">
        <v>43937</v>
      </c>
      <c r="E16144" t="s">
        <v>157</v>
      </c>
      <c r="F16144">
        <v>39.063946000000001</v>
      </c>
      <c r="G16144">
        <v>-76.802100999999993</v>
      </c>
      <c r="H16144" t="s">
        <v>21</v>
      </c>
      <c r="I16144" t="s">
        <v>22</v>
      </c>
      <c r="J16144" t="s">
        <v>143</v>
      </c>
      <c r="L16144" t="s">
        <v>24</v>
      </c>
      <c r="M16144" t="s">
        <v>25</v>
      </c>
      <c r="N16144" t="s">
        <v>26</v>
      </c>
      <c r="O16144" t="s">
        <v>36</v>
      </c>
      <c r="P16144" t="s">
        <v>37</v>
      </c>
      <c r="Q16144">
        <v>43943</v>
      </c>
      <c r="R16144" t="s">
        <v>473</v>
      </c>
      <c r="S16144">
        <v>6</v>
      </c>
      <c r="T16144">
        <v>2.24E-2</v>
      </c>
      <c r="U16144">
        <v>72</v>
      </c>
      <c r="V16144" t="s">
        <v>189</v>
      </c>
      <c r="W16144" t="s">
        <v>1477</v>
      </c>
      <c r="X16144">
        <v>55</v>
      </c>
      <c r="Y16144">
        <v>0.92727272727272725</v>
      </c>
      <c r="Z16144">
        <v>15.145454545454539</v>
      </c>
      <c r="AA16144">
        <v>2455.3571000000002</v>
      </c>
    </row>
    <row r="16145" spans="1:27" x14ac:dyDescent="0.35">
      <c r="A16145">
        <v>4618377</v>
      </c>
      <c r="B16145" t="s">
        <v>30</v>
      </c>
      <c r="C16145">
        <v>44418</v>
      </c>
      <c r="D16145">
        <v>44418</v>
      </c>
      <c r="E16145" t="s">
        <v>39</v>
      </c>
      <c r="F16145">
        <v>36.116202999999999</v>
      </c>
      <c r="G16145">
        <v>-119.68156399999999</v>
      </c>
      <c r="H16145" t="s">
        <v>62</v>
      </c>
      <c r="I16145" t="s">
        <v>73</v>
      </c>
      <c r="J16145" t="s">
        <v>83</v>
      </c>
      <c r="K16145" t="s">
        <v>84</v>
      </c>
      <c r="L16145" t="s">
        <v>24</v>
      </c>
      <c r="M16145" t="s">
        <v>35</v>
      </c>
      <c r="N16145" t="s">
        <v>26</v>
      </c>
      <c r="O16145" t="s">
        <v>44</v>
      </c>
      <c r="P16145" t="s">
        <v>45</v>
      </c>
      <c r="Q16145">
        <v>44432</v>
      </c>
      <c r="R16145" t="s">
        <v>879</v>
      </c>
      <c r="S16145">
        <v>14</v>
      </c>
      <c r="T16145">
        <v>2.7199999999999998E-2</v>
      </c>
      <c r="U16145">
        <v>65</v>
      </c>
      <c r="V16145" t="s">
        <v>189</v>
      </c>
      <c r="W16145" t="s">
        <v>1477</v>
      </c>
      <c r="X16145">
        <v>60</v>
      </c>
      <c r="Y16145">
        <v>0.91666666666666663</v>
      </c>
      <c r="Z16145">
        <v>15.68333333333333</v>
      </c>
      <c r="AA16145">
        <v>2205.8824</v>
      </c>
    </row>
    <row r="16146" spans="1:27" x14ac:dyDescent="0.35">
      <c r="A16146">
        <v>2925938</v>
      </c>
      <c r="B16146" t="s">
        <v>19</v>
      </c>
      <c r="C16146">
        <v>43255</v>
      </c>
      <c r="D16146">
        <v>43255</v>
      </c>
      <c r="E16146" t="s">
        <v>39</v>
      </c>
      <c r="F16146">
        <v>36.116202999999999</v>
      </c>
      <c r="G16146">
        <v>-119.68156399999999</v>
      </c>
      <c r="H16146" t="s">
        <v>21</v>
      </c>
      <c r="I16146" t="s">
        <v>194</v>
      </c>
      <c r="J16146" t="s">
        <v>143</v>
      </c>
      <c r="L16146" t="s">
        <v>24</v>
      </c>
      <c r="M16146" t="s">
        <v>25</v>
      </c>
      <c r="N16146" t="s">
        <v>26</v>
      </c>
      <c r="O16146" t="s">
        <v>44</v>
      </c>
      <c r="P16146" t="s">
        <v>45</v>
      </c>
      <c r="Q16146">
        <v>43284</v>
      </c>
      <c r="R16146" t="s">
        <v>1056</v>
      </c>
      <c r="S16146">
        <v>29</v>
      </c>
      <c r="T16146">
        <v>5.8000000000000003E-2</v>
      </c>
      <c r="U16146">
        <v>86</v>
      </c>
      <c r="V16146" t="s">
        <v>189</v>
      </c>
      <c r="W16146" t="s">
        <v>1477</v>
      </c>
      <c r="X16146">
        <v>78</v>
      </c>
      <c r="Y16146">
        <v>0.9358974358974359</v>
      </c>
      <c r="Z16146">
        <v>16.15384615384615</v>
      </c>
      <c r="AA16146">
        <v>1344.8276000000001</v>
      </c>
    </row>
    <row r="16147" spans="1:27" x14ac:dyDescent="0.35">
      <c r="A16147">
        <v>4318421</v>
      </c>
      <c r="B16147" t="s">
        <v>30</v>
      </c>
      <c r="C16147">
        <v>44308</v>
      </c>
      <c r="D16147">
        <v>44308</v>
      </c>
      <c r="E16147" t="s">
        <v>112</v>
      </c>
      <c r="F16147">
        <v>40.349457000000001</v>
      </c>
      <c r="G16147">
        <v>-88.986136999999999</v>
      </c>
      <c r="H16147" t="s">
        <v>40</v>
      </c>
      <c r="I16147" t="s">
        <v>41</v>
      </c>
      <c r="J16147" t="s">
        <v>42</v>
      </c>
      <c r="K16147" t="s">
        <v>133</v>
      </c>
      <c r="L16147" t="s">
        <v>24</v>
      </c>
      <c r="M16147" t="s">
        <v>25</v>
      </c>
      <c r="N16147" t="s">
        <v>26</v>
      </c>
      <c r="O16147" t="s">
        <v>79</v>
      </c>
      <c r="P16147" t="s">
        <v>101</v>
      </c>
      <c r="Q16147">
        <v>44337</v>
      </c>
      <c r="R16147" t="s">
        <v>797</v>
      </c>
      <c r="S16147">
        <v>29</v>
      </c>
      <c r="T16147">
        <v>5.0099999999999999E-2</v>
      </c>
      <c r="U16147">
        <v>83</v>
      </c>
      <c r="V16147" t="s">
        <v>26</v>
      </c>
      <c r="W16147" t="s">
        <v>1477</v>
      </c>
      <c r="X16147">
        <v>52</v>
      </c>
      <c r="Y16147">
        <v>0.96153846153846156</v>
      </c>
      <c r="Z16147">
        <v>14.84615384615385</v>
      </c>
      <c r="AA16147">
        <v>1037.9241999999999</v>
      </c>
    </row>
    <row r="16148" spans="1:27" x14ac:dyDescent="0.35">
      <c r="A16148">
        <v>4598764</v>
      </c>
      <c r="B16148" t="s">
        <v>30</v>
      </c>
      <c r="C16148">
        <v>44411</v>
      </c>
      <c r="D16148">
        <v>44411</v>
      </c>
      <c r="E16148" t="s">
        <v>31</v>
      </c>
      <c r="F16148">
        <v>27.766279000000001</v>
      </c>
      <c r="G16148">
        <v>-81.686783000000005</v>
      </c>
      <c r="H16148" t="s">
        <v>21</v>
      </c>
      <c r="I16148" t="s">
        <v>22</v>
      </c>
      <c r="J16148" t="s">
        <v>195</v>
      </c>
      <c r="L16148" t="s">
        <v>24</v>
      </c>
      <c r="M16148" t="s">
        <v>25</v>
      </c>
      <c r="N16148" t="s">
        <v>26</v>
      </c>
      <c r="O16148" t="s">
        <v>36</v>
      </c>
      <c r="P16148" t="s">
        <v>37</v>
      </c>
      <c r="Q16148">
        <v>44416</v>
      </c>
      <c r="R16148" t="s">
        <v>1190</v>
      </c>
      <c r="S16148">
        <v>5</v>
      </c>
      <c r="T16148">
        <v>5.9499999999999997E-2</v>
      </c>
      <c r="U16148">
        <v>62</v>
      </c>
      <c r="V16148" t="s">
        <v>189</v>
      </c>
      <c r="W16148" t="s">
        <v>1477</v>
      </c>
      <c r="X16148">
        <v>66</v>
      </c>
      <c r="Y16148">
        <v>0.93939393939393945</v>
      </c>
      <c r="Z16148">
        <v>12.83333333333333</v>
      </c>
      <c r="AA16148">
        <v>1109.2437</v>
      </c>
    </row>
    <row r="16149" spans="1:27" x14ac:dyDescent="0.35">
      <c r="A16149">
        <v>4827845</v>
      </c>
      <c r="B16149" t="s">
        <v>19</v>
      </c>
      <c r="C16149">
        <v>44488</v>
      </c>
      <c r="D16149">
        <v>44489</v>
      </c>
      <c r="E16149" t="s">
        <v>96</v>
      </c>
      <c r="F16149">
        <v>40.388782999999997</v>
      </c>
      <c r="G16149">
        <v>-82.764915000000002</v>
      </c>
      <c r="H16149" t="s">
        <v>107</v>
      </c>
      <c r="I16149" t="s">
        <v>1389</v>
      </c>
      <c r="J16149" t="s">
        <v>109</v>
      </c>
      <c r="K16149" t="s">
        <v>743</v>
      </c>
      <c r="L16149" t="s">
        <v>24</v>
      </c>
      <c r="M16149" t="s">
        <v>25</v>
      </c>
      <c r="N16149" t="s">
        <v>189</v>
      </c>
      <c r="O16149" t="s">
        <v>79</v>
      </c>
      <c r="P16149" t="s">
        <v>101</v>
      </c>
      <c r="Q16149">
        <v>44492</v>
      </c>
      <c r="R16149" t="s">
        <v>627</v>
      </c>
      <c r="S16149">
        <v>4</v>
      </c>
      <c r="T16149">
        <v>0.26679999999999998</v>
      </c>
      <c r="U16149">
        <v>74</v>
      </c>
      <c r="V16149" t="s">
        <v>189</v>
      </c>
      <c r="W16149" t="s">
        <v>1479</v>
      </c>
      <c r="X16149">
        <v>57</v>
      </c>
      <c r="Y16149">
        <v>0.92982456140350878</v>
      </c>
      <c r="Z16149">
        <v>16.736842105263161</v>
      </c>
      <c r="AA16149">
        <v>213.64320000000001</v>
      </c>
    </row>
    <row r="16150" spans="1:27" x14ac:dyDescent="0.35">
      <c r="A16150">
        <v>3304531</v>
      </c>
      <c r="B16150" t="s">
        <v>30</v>
      </c>
      <c r="C16150">
        <v>43658</v>
      </c>
      <c r="D16150">
        <v>43658</v>
      </c>
      <c r="E16150" t="s">
        <v>103</v>
      </c>
      <c r="F16150">
        <v>40.298904</v>
      </c>
      <c r="G16150">
        <v>-74.521011000000001</v>
      </c>
      <c r="H16150" t="s">
        <v>62</v>
      </c>
      <c r="I16150" t="s">
        <v>63</v>
      </c>
      <c r="J16150" t="s">
        <v>64</v>
      </c>
      <c r="K16150" t="s">
        <v>56</v>
      </c>
      <c r="L16150" t="s">
        <v>24</v>
      </c>
      <c r="M16150" t="s">
        <v>106</v>
      </c>
      <c r="N16150" t="s">
        <v>26</v>
      </c>
      <c r="O16150" t="s">
        <v>27</v>
      </c>
      <c r="P16150" t="s">
        <v>28</v>
      </c>
      <c r="Q16150">
        <v>43671</v>
      </c>
      <c r="R16150" t="s">
        <v>1398</v>
      </c>
      <c r="S16150">
        <v>13</v>
      </c>
      <c r="T16150">
        <v>3.27E-2</v>
      </c>
      <c r="U16150">
        <v>98</v>
      </c>
      <c r="V16150" t="s">
        <v>189</v>
      </c>
      <c r="W16150" t="s">
        <v>1477</v>
      </c>
      <c r="X16150">
        <v>63</v>
      </c>
      <c r="Y16150">
        <v>0.98412698412698407</v>
      </c>
      <c r="Z16150">
        <v>13.730158730158729</v>
      </c>
      <c r="AA16150">
        <v>1926.6054999999999</v>
      </c>
    </row>
    <row r="16151" spans="1:27" x14ac:dyDescent="0.35">
      <c r="A16151">
        <v>4718698</v>
      </c>
      <c r="B16151" t="s">
        <v>30</v>
      </c>
      <c r="C16151">
        <v>44453</v>
      </c>
      <c r="D16151">
        <v>44453</v>
      </c>
      <c r="E16151" t="s">
        <v>343</v>
      </c>
      <c r="F16151">
        <v>37.668140000000001</v>
      </c>
      <c r="G16151">
        <v>-84.670067000000003</v>
      </c>
      <c r="H16151" t="s">
        <v>47</v>
      </c>
      <c r="I16151" t="s">
        <v>54</v>
      </c>
      <c r="J16151" t="s">
        <v>163</v>
      </c>
      <c r="K16151" t="s">
        <v>198</v>
      </c>
      <c r="L16151" t="s">
        <v>24</v>
      </c>
      <c r="M16151" t="s">
        <v>25</v>
      </c>
      <c r="N16151" t="s">
        <v>26</v>
      </c>
      <c r="O16151" t="s">
        <v>36</v>
      </c>
      <c r="P16151" t="s">
        <v>171</v>
      </c>
      <c r="Q16151">
        <v>44473</v>
      </c>
      <c r="R16151" t="s">
        <v>583</v>
      </c>
      <c r="S16151">
        <v>20</v>
      </c>
      <c r="T16151">
        <v>5.8500000000000003E-2</v>
      </c>
      <c r="U16151">
        <v>93</v>
      </c>
      <c r="V16151" t="s">
        <v>189</v>
      </c>
      <c r="W16151" t="s">
        <v>1477</v>
      </c>
      <c r="X16151">
        <v>55</v>
      </c>
      <c r="Y16151">
        <v>0.89090909090909087</v>
      </c>
      <c r="Z16151">
        <v>17.290909090909089</v>
      </c>
      <c r="AA16151">
        <v>940.17089999999996</v>
      </c>
    </row>
    <row r="16152" spans="1:27" x14ac:dyDescent="0.35">
      <c r="A16152">
        <v>3304568</v>
      </c>
      <c r="B16152" t="s">
        <v>30</v>
      </c>
      <c r="C16152">
        <v>43658</v>
      </c>
      <c r="D16152">
        <v>43658</v>
      </c>
      <c r="E16152" t="s">
        <v>39</v>
      </c>
      <c r="F16152">
        <v>36.116202999999999</v>
      </c>
      <c r="G16152">
        <v>-119.68156399999999</v>
      </c>
      <c r="H16152" t="s">
        <v>107</v>
      </c>
      <c r="I16152" t="s">
        <v>158</v>
      </c>
      <c r="J16152" t="s">
        <v>116</v>
      </c>
      <c r="K16152" t="s">
        <v>685</v>
      </c>
      <c r="L16152" t="s">
        <v>24</v>
      </c>
      <c r="M16152" t="s">
        <v>25</v>
      </c>
      <c r="N16152" t="s">
        <v>26</v>
      </c>
      <c r="O16152" t="s">
        <v>44</v>
      </c>
      <c r="P16152" t="s">
        <v>45</v>
      </c>
      <c r="Q16152">
        <v>43670</v>
      </c>
      <c r="R16152" t="s">
        <v>408</v>
      </c>
      <c r="S16152">
        <v>12</v>
      </c>
      <c r="T16152">
        <v>1.04E-2</v>
      </c>
      <c r="U16152">
        <v>54</v>
      </c>
      <c r="V16152" t="s">
        <v>189</v>
      </c>
      <c r="W16152" t="s">
        <v>1477</v>
      </c>
      <c r="X16152">
        <v>62</v>
      </c>
      <c r="Y16152">
        <v>0.95161290322580649</v>
      </c>
      <c r="Z16152">
        <v>13.64516129032258</v>
      </c>
      <c r="AA16152">
        <v>5961.5384999999997</v>
      </c>
    </row>
    <row r="16153" spans="1:27" x14ac:dyDescent="0.35">
      <c r="A16153">
        <v>3810459</v>
      </c>
      <c r="B16153" t="s">
        <v>30</v>
      </c>
      <c r="C16153">
        <v>44067</v>
      </c>
      <c r="D16153">
        <v>44067</v>
      </c>
      <c r="E16153" t="s">
        <v>20</v>
      </c>
      <c r="F16153">
        <v>42.165725999999999</v>
      </c>
      <c r="G16153">
        <v>-74.948051000000007</v>
      </c>
      <c r="H16153" t="s">
        <v>62</v>
      </c>
      <c r="I16153" t="s">
        <v>63</v>
      </c>
      <c r="J16153" t="s">
        <v>119</v>
      </c>
      <c r="K16153" t="s">
        <v>129</v>
      </c>
      <c r="L16153" t="s">
        <v>24</v>
      </c>
      <c r="M16153" t="s">
        <v>35</v>
      </c>
      <c r="N16153" t="s">
        <v>26</v>
      </c>
      <c r="O16153" t="s">
        <v>27</v>
      </c>
      <c r="P16153" t="s">
        <v>28</v>
      </c>
      <c r="Q16153">
        <v>44076</v>
      </c>
      <c r="R16153" t="s">
        <v>528</v>
      </c>
      <c r="S16153">
        <v>9</v>
      </c>
      <c r="T16153">
        <v>1.1299999999999999E-2</v>
      </c>
      <c r="U16153">
        <v>89</v>
      </c>
      <c r="V16153" t="s">
        <v>26</v>
      </c>
      <c r="W16153" t="s">
        <v>1477</v>
      </c>
      <c r="X16153">
        <v>72</v>
      </c>
      <c r="Y16153">
        <v>0.91666666666666663</v>
      </c>
      <c r="Z16153">
        <v>16.333333333333329</v>
      </c>
      <c r="AA16153">
        <v>6371.6814000000004</v>
      </c>
    </row>
    <row r="16154" spans="1:27" x14ac:dyDescent="0.35">
      <c r="A16154">
        <v>7314011</v>
      </c>
      <c r="B16154" t="s">
        <v>30</v>
      </c>
      <c r="C16154">
        <v>45134</v>
      </c>
      <c r="D16154">
        <v>45134</v>
      </c>
      <c r="E16154" t="s">
        <v>39</v>
      </c>
      <c r="F16154">
        <v>36.116202999999999</v>
      </c>
      <c r="G16154">
        <v>-119.68156399999999</v>
      </c>
      <c r="H16154" t="s">
        <v>62</v>
      </c>
      <c r="I16154" t="s">
        <v>63</v>
      </c>
      <c r="J16154" t="s">
        <v>83</v>
      </c>
      <c r="K16154" t="s">
        <v>305</v>
      </c>
      <c r="M16154" t="s">
        <v>51</v>
      </c>
      <c r="O16154" t="s">
        <v>44</v>
      </c>
      <c r="P16154" t="s">
        <v>45</v>
      </c>
      <c r="Q16154">
        <v>45151</v>
      </c>
      <c r="R16154" t="s">
        <v>1027</v>
      </c>
      <c r="S16154">
        <v>17</v>
      </c>
      <c r="T16154">
        <v>4.19E-2</v>
      </c>
      <c r="U16154">
        <v>54</v>
      </c>
      <c r="V16154" t="s">
        <v>189</v>
      </c>
      <c r="W16154" t="s">
        <v>1477</v>
      </c>
      <c r="X16154">
        <v>59</v>
      </c>
      <c r="Y16154">
        <v>0.9152542372881356</v>
      </c>
      <c r="Z16154">
        <v>13.949152542372881</v>
      </c>
      <c r="AA16154">
        <v>1408.1146000000001</v>
      </c>
    </row>
    <row r="16155" spans="1:27" x14ac:dyDescent="0.35">
      <c r="A16155">
        <v>5729296</v>
      </c>
      <c r="B16155" t="s">
        <v>30</v>
      </c>
      <c r="C16155">
        <v>44744</v>
      </c>
      <c r="D16155">
        <v>44744</v>
      </c>
      <c r="E16155" t="s">
        <v>82</v>
      </c>
      <c r="F16155">
        <v>33.040619</v>
      </c>
      <c r="G16155">
        <v>-83.643073999999999</v>
      </c>
      <c r="H16155" t="s">
        <v>40</v>
      </c>
      <c r="I16155" t="s">
        <v>41</v>
      </c>
      <c r="J16155" t="s">
        <v>42</v>
      </c>
      <c r="K16155" t="s">
        <v>133</v>
      </c>
      <c r="L16155" t="s">
        <v>24</v>
      </c>
      <c r="M16155" t="s">
        <v>106</v>
      </c>
      <c r="N16155" t="s">
        <v>26</v>
      </c>
      <c r="O16155" t="s">
        <v>36</v>
      </c>
      <c r="P16155" t="s">
        <v>37</v>
      </c>
      <c r="Q16155">
        <v>44772</v>
      </c>
      <c r="R16155" t="s">
        <v>1033</v>
      </c>
      <c r="S16155">
        <v>28</v>
      </c>
      <c r="T16155">
        <v>4.7199999999999999E-2</v>
      </c>
      <c r="U16155">
        <v>87</v>
      </c>
      <c r="V16155" t="s">
        <v>189</v>
      </c>
      <c r="W16155" t="s">
        <v>1477</v>
      </c>
      <c r="X16155">
        <v>66</v>
      </c>
      <c r="Y16155">
        <v>0.9242424242424242</v>
      </c>
      <c r="Z16155">
        <v>14.606060606060611</v>
      </c>
      <c r="AA16155">
        <v>1398.3051</v>
      </c>
    </row>
    <row r="16156" spans="1:27" x14ac:dyDescent="0.35">
      <c r="A16156">
        <v>4867882</v>
      </c>
      <c r="B16156" t="s">
        <v>19</v>
      </c>
      <c r="C16156">
        <v>44501</v>
      </c>
      <c r="D16156">
        <v>44502</v>
      </c>
      <c r="E16156" t="s">
        <v>396</v>
      </c>
      <c r="F16156">
        <v>33.856892000000002</v>
      </c>
      <c r="G16156">
        <v>-80.945007000000004</v>
      </c>
      <c r="H16156" t="s">
        <v>62</v>
      </c>
      <c r="I16156" t="s">
        <v>63</v>
      </c>
      <c r="J16156" t="s">
        <v>83</v>
      </c>
      <c r="K16156" t="s">
        <v>104</v>
      </c>
      <c r="L16156" t="s">
        <v>24</v>
      </c>
      <c r="M16156" t="s">
        <v>25</v>
      </c>
      <c r="N16156" t="s">
        <v>26</v>
      </c>
      <c r="O16156" t="s">
        <v>36</v>
      </c>
      <c r="P16156" t="s">
        <v>37</v>
      </c>
      <c r="Q16156">
        <v>44531</v>
      </c>
      <c r="R16156" t="s">
        <v>1108</v>
      </c>
      <c r="S16156">
        <v>30</v>
      </c>
      <c r="T16156">
        <v>0.13439999999999999</v>
      </c>
      <c r="U16156">
        <v>90</v>
      </c>
      <c r="V16156" t="s">
        <v>189</v>
      </c>
      <c r="W16156" t="s">
        <v>1478</v>
      </c>
      <c r="X16156">
        <v>52</v>
      </c>
      <c r="Y16156">
        <v>0.96153846153846156</v>
      </c>
      <c r="Z16156">
        <v>14.09615384615385</v>
      </c>
      <c r="AA16156">
        <v>386.90480000000002</v>
      </c>
    </row>
    <row r="16157" spans="1:27" x14ac:dyDescent="0.35">
      <c r="A16157">
        <v>3274008</v>
      </c>
      <c r="B16157" t="s">
        <v>19</v>
      </c>
      <c r="C16157">
        <v>43627</v>
      </c>
      <c r="D16157">
        <v>43629</v>
      </c>
      <c r="E16157" t="s">
        <v>82</v>
      </c>
      <c r="F16157">
        <v>33.040619</v>
      </c>
      <c r="G16157">
        <v>-83.643073999999999</v>
      </c>
      <c r="H16157" t="s">
        <v>62</v>
      </c>
      <c r="I16157" t="s">
        <v>63</v>
      </c>
      <c r="J16157" t="s">
        <v>83</v>
      </c>
      <c r="K16157" t="s">
        <v>84</v>
      </c>
      <c r="L16157" t="s">
        <v>24</v>
      </c>
      <c r="M16157" t="s">
        <v>35</v>
      </c>
      <c r="N16157" t="s">
        <v>26</v>
      </c>
      <c r="O16157" t="s">
        <v>36</v>
      </c>
      <c r="P16157" t="s">
        <v>37</v>
      </c>
      <c r="Q16157">
        <v>43630</v>
      </c>
      <c r="R16157" t="s">
        <v>550</v>
      </c>
      <c r="S16157">
        <v>3</v>
      </c>
      <c r="T16157">
        <v>2.5000000000000001E-2</v>
      </c>
      <c r="U16157">
        <v>53</v>
      </c>
      <c r="V16157" t="s">
        <v>189</v>
      </c>
      <c r="W16157" t="s">
        <v>1477</v>
      </c>
      <c r="X16157">
        <v>50</v>
      </c>
      <c r="Y16157">
        <v>0.92</v>
      </c>
      <c r="Z16157">
        <v>14.54</v>
      </c>
      <c r="AA16157">
        <v>2000</v>
      </c>
    </row>
    <row r="16158" spans="1:27" x14ac:dyDescent="0.35">
      <c r="A16158">
        <v>6206820</v>
      </c>
      <c r="B16158" t="s">
        <v>30</v>
      </c>
      <c r="C16158">
        <v>44880</v>
      </c>
      <c r="D16158">
        <v>44880</v>
      </c>
      <c r="E16158" t="s">
        <v>39</v>
      </c>
      <c r="F16158">
        <v>36.116202999999999</v>
      </c>
      <c r="G16158">
        <v>-119.68156399999999</v>
      </c>
      <c r="H16158" t="s">
        <v>62</v>
      </c>
      <c r="I16158" t="s">
        <v>63</v>
      </c>
      <c r="J16158" t="s">
        <v>83</v>
      </c>
      <c r="K16158" t="s">
        <v>208</v>
      </c>
      <c r="L16158" t="s">
        <v>24</v>
      </c>
      <c r="M16158" t="s">
        <v>35</v>
      </c>
      <c r="N16158" t="s">
        <v>26</v>
      </c>
      <c r="O16158" t="s">
        <v>44</v>
      </c>
      <c r="P16158" t="s">
        <v>45</v>
      </c>
      <c r="Q16158">
        <v>44887</v>
      </c>
      <c r="R16158" t="s">
        <v>754</v>
      </c>
      <c r="S16158">
        <v>7</v>
      </c>
      <c r="T16158">
        <v>8.2500000000000004E-2</v>
      </c>
      <c r="U16158">
        <v>89</v>
      </c>
      <c r="V16158" t="s">
        <v>189</v>
      </c>
      <c r="W16158" t="s">
        <v>1477</v>
      </c>
      <c r="X16158">
        <v>64</v>
      </c>
      <c r="Y16158">
        <v>0.96875</v>
      </c>
      <c r="Z16158">
        <v>16.5625</v>
      </c>
      <c r="AA16158">
        <v>775.75760000000002</v>
      </c>
    </row>
    <row r="16159" spans="1:27" x14ac:dyDescent="0.35">
      <c r="A16159">
        <v>4953829</v>
      </c>
      <c r="B16159" t="s">
        <v>30</v>
      </c>
      <c r="C16159">
        <v>44528</v>
      </c>
      <c r="D16159">
        <v>44528</v>
      </c>
      <c r="E16159" t="s">
        <v>96</v>
      </c>
      <c r="F16159">
        <v>40.388782999999997</v>
      </c>
      <c r="G16159">
        <v>-82.764915000000002</v>
      </c>
      <c r="H16159" t="s">
        <v>47</v>
      </c>
      <c r="I16159" t="s">
        <v>54</v>
      </c>
      <c r="J16159" t="s">
        <v>163</v>
      </c>
      <c r="K16159" t="s">
        <v>164</v>
      </c>
      <c r="L16159" t="s">
        <v>24</v>
      </c>
      <c r="M16159" t="s">
        <v>25</v>
      </c>
      <c r="N16159" t="s">
        <v>26</v>
      </c>
      <c r="O16159" t="s">
        <v>79</v>
      </c>
      <c r="P16159" t="s">
        <v>101</v>
      </c>
      <c r="Q16159">
        <v>44551</v>
      </c>
      <c r="R16159" t="s">
        <v>998</v>
      </c>
      <c r="S16159">
        <v>23</v>
      </c>
      <c r="T16159">
        <v>5.3699999999999998E-2</v>
      </c>
      <c r="U16159">
        <v>53</v>
      </c>
      <c r="V16159" t="s">
        <v>189</v>
      </c>
      <c r="W16159" t="s">
        <v>1477</v>
      </c>
      <c r="X16159">
        <v>67</v>
      </c>
      <c r="Y16159">
        <v>0.94029850746268662</v>
      </c>
      <c r="Z16159">
        <v>15.223880597014929</v>
      </c>
      <c r="AA16159">
        <v>1247.6723</v>
      </c>
    </row>
    <row r="16160" spans="1:27" x14ac:dyDescent="0.35">
      <c r="A16160">
        <v>2913607</v>
      </c>
      <c r="B16160" t="s">
        <v>30</v>
      </c>
      <c r="C16160">
        <v>43242</v>
      </c>
      <c r="D16160">
        <v>43242</v>
      </c>
      <c r="E16160" t="s">
        <v>167</v>
      </c>
      <c r="F16160">
        <v>38.313515000000002</v>
      </c>
      <c r="G16160">
        <v>-117.055374</v>
      </c>
      <c r="H16160" t="s">
        <v>62</v>
      </c>
      <c r="I16160" t="s">
        <v>63</v>
      </c>
      <c r="J16160" t="s">
        <v>83</v>
      </c>
      <c r="K16160" t="s">
        <v>305</v>
      </c>
      <c r="L16160" t="s">
        <v>24</v>
      </c>
      <c r="M16160" t="s">
        <v>25</v>
      </c>
      <c r="N16160" t="s">
        <v>26</v>
      </c>
      <c r="O16160" t="s">
        <v>44</v>
      </c>
      <c r="P16160" t="s">
        <v>168</v>
      </c>
      <c r="Q16160">
        <v>43252</v>
      </c>
      <c r="R16160" t="s">
        <v>244</v>
      </c>
      <c r="S16160">
        <v>10</v>
      </c>
      <c r="T16160">
        <v>1.47E-2</v>
      </c>
      <c r="U16160">
        <v>78</v>
      </c>
      <c r="V16160" t="s">
        <v>26</v>
      </c>
      <c r="W16160" t="s">
        <v>1477</v>
      </c>
      <c r="X16160">
        <v>62</v>
      </c>
      <c r="Y16160">
        <v>0.93548387096774188</v>
      </c>
      <c r="Z16160">
        <v>16.112903225806448</v>
      </c>
      <c r="AA16160">
        <v>4217.6871000000001</v>
      </c>
    </row>
    <row r="16161" spans="1:27" x14ac:dyDescent="0.35">
      <c r="A16161">
        <v>2745640</v>
      </c>
      <c r="B16161" t="s">
        <v>30</v>
      </c>
      <c r="C16161">
        <v>43072</v>
      </c>
      <c r="D16161">
        <v>43073</v>
      </c>
      <c r="E16161" t="s">
        <v>39</v>
      </c>
      <c r="F16161">
        <v>36.116202999999999</v>
      </c>
      <c r="G16161">
        <v>-119.68156399999999</v>
      </c>
      <c r="H16161" t="s">
        <v>62</v>
      </c>
      <c r="I16161" t="s">
        <v>63</v>
      </c>
      <c r="J16161" t="s">
        <v>83</v>
      </c>
      <c r="K16161" t="s">
        <v>104</v>
      </c>
      <c r="L16161" t="s">
        <v>24</v>
      </c>
      <c r="M16161" t="s">
        <v>25</v>
      </c>
      <c r="N16161" t="s">
        <v>26</v>
      </c>
      <c r="O16161" t="s">
        <v>44</v>
      </c>
      <c r="P16161" t="s">
        <v>45</v>
      </c>
      <c r="Q16161">
        <v>43088</v>
      </c>
      <c r="R16161" t="s">
        <v>1426</v>
      </c>
      <c r="S16161">
        <v>16</v>
      </c>
      <c r="T16161">
        <v>0.1143</v>
      </c>
      <c r="U16161">
        <v>72</v>
      </c>
      <c r="V16161" t="s">
        <v>189</v>
      </c>
      <c r="W16161" t="s">
        <v>1478</v>
      </c>
      <c r="X16161">
        <v>47</v>
      </c>
      <c r="Y16161">
        <v>0.87234042553191493</v>
      </c>
      <c r="Z16161">
        <v>13.48936170212766</v>
      </c>
      <c r="AA16161">
        <v>411.1986</v>
      </c>
    </row>
    <row r="16162" spans="1:27" x14ac:dyDescent="0.35">
      <c r="A16162">
        <v>7032782</v>
      </c>
      <c r="B16162" t="s">
        <v>30</v>
      </c>
      <c r="C16162">
        <v>45073</v>
      </c>
      <c r="D16162">
        <v>45073</v>
      </c>
      <c r="E16162" t="s">
        <v>39</v>
      </c>
      <c r="F16162">
        <v>36.116202999999999</v>
      </c>
      <c r="G16162">
        <v>-119.68156399999999</v>
      </c>
      <c r="H16162" t="s">
        <v>47</v>
      </c>
      <c r="I16162" t="s">
        <v>214</v>
      </c>
      <c r="J16162" t="s">
        <v>433</v>
      </c>
      <c r="L16162" t="s">
        <v>24</v>
      </c>
      <c r="M16162" t="s">
        <v>25</v>
      </c>
      <c r="N16162" t="s">
        <v>26</v>
      </c>
      <c r="O16162" t="s">
        <v>44</v>
      </c>
      <c r="P16162" t="s">
        <v>45</v>
      </c>
      <c r="Q16162">
        <v>45090</v>
      </c>
      <c r="R16162" t="s">
        <v>982</v>
      </c>
      <c r="S16162">
        <v>17</v>
      </c>
      <c r="T16162">
        <v>9.9000000000000008E-3</v>
      </c>
      <c r="U16162">
        <v>65</v>
      </c>
      <c r="V16162" t="s">
        <v>189</v>
      </c>
      <c r="W16162" t="s">
        <v>1477</v>
      </c>
      <c r="X16162">
        <v>80</v>
      </c>
      <c r="Y16162">
        <v>0.91249999999999998</v>
      </c>
      <c r="Z16162">
        <v>14.512499999999999</v>
      </c>
      <c r="AA16162">
        <v>8080.8081000000002</v>
      </c>
    </row>
    <row r="16163" spans="1:27" x14ac:dyDescent="0.35">
      <c r="A16163">
        <v>3694681</v>
      </c>
      <c r="B16163" t="s">
        <v>30</v>
      </c>
      <c r="C16163">
        <v>43993</v>
      </c>
      <c r="D16163">
        <v>43993</v>
      </c>
      <c r="E16163" t="s">
        <v>173</v>
      </c>
      <c r="F16163">
        <v>33.729759000000001</v>
      </c>
      <c r="G16163">
        <v>-111.43122099999999</v>
      </c>
      <c r="H16163" t="s">
        <v>47</v>
      </c>
      <c r="I16163" t="s">
        <v>54</v>
      </c>
      <c r="J16163" t="s">
        <v>372</v>
      </c>
      <c r="K16163" t="s">
        <v>385</v>
      </c>
      <c r="L16163" t="s">
        <v>24</v>
      </c>
      <c r="M16163" t="s">
        <v>25</v>
      </c>
      <c r="N16163" t="s">
        <v>26</v>
      </c>
      <c r="O16163" t="s">
        <v>44</v>
      </c>
      <c r="P16163" t="s">
        <v>168</v>
      </c>
      <c r="Q16163">
        <v>44013</v>
      </c>
      <c r="R16163" t="s">
        <v>996</v>
      </c>
      <c r="S16163">
        <v>20</v>
      </c>
      <c r="T16163">
        <v>9.7600000000000006E-2</v>
      </c>
      <c r="U16163">
        <v>64</v>
      </c>
      <c r="V16163" t="s">
        <v>189</v>
      </c>
      <c r="W16163" t="s">
        <v>1477</v>
      </c>
      <c r="X16163">
        <v>43</v>
      </c>
      <c r="Y16163">
        <v>0.93023255813953487</v>
      </c>
      <c r="Z16163">
        <v>14</v>
      </c>
      <c r="AA16163">
        <v>440.57380000000001</v>
      </c>
    </row>
    <row r="16164" spans="1:27" x14ac:dyDescent="0.35">
      <c r="A16164">
        <v>2848051</v>
      </c>
      <c r="B16164" t="s">
        <v>30</v>
      </c>
      <c r="C16164">
        <v>43178</v>
      </c>
      <c r="D16164">
        <v>43178</v>
      </c>
      <c r="E16164" t="s">
        <v>226</v>
      </c>
      <c r="F16164">
        <v>44.240459000000001</v>
      </c>
      <c r="G16164">
        <v>-114.47882799999999</v>
      </c>
      <c r="H16164" t="s">
        <v>62</v>
      </c>
      <c r="I16164" t="s">
        <v>63</v>
      </c>
      <c r="J16164" t="s">
        <v>42</v>
      </c>
      <c r="K16164" t="s">
        <v>133</v>
      </c>
      <c r="L16164" t="s">
        <v>24</v>
      </c>
      <c r="M16164" t="s">
        <v>25</v>
      </c>
      <c r="N16164" t="s">
        <v>26</v>
      </c>
      <c r="O16164" t="s">
        <v>44</v>
      </c>
      <c r="P16164" t="s">
        <v>168</v>
      </c>
      <c r="Q16164">
        <v>43202</v>
      </c>
      <c r="R16164" t="s">
        <v>851</v>
      </c>
      <c r="S16164">
        <v>24</v>
      </c>
      <c r="T16164">
        <v>3.2099999999999997E-2</v>
      </c>
      <c r="U16164">
        <v>52</v>
      </c>
      <c r="V16164" t="s">
        <v>189</v>
      </c>
      <c r="W16164" t="s">
        <v>1477</v>
      </c>
      <c r="X16164">
        <v>57</v>
      </c>
      <c r="Y16164">
        <v>0.92982456140350878</v>
      </c>
      <c r="Z16164">
        <v>14.701754385964909</v>
      </c>
      <c r="AA16164">
        <v>1775.7009</v>
      </c>
    </row>
    <row r="16165" spans="1:27" x14ac:dyDescent="0.35">
      <c r="A16165">
        <v>3262981</v>
      </c>
      <c r="B16165" t="s">
        <v>30</v>
      </c>
      <c r="C16165">
        <v>43619</v>
      </c>
      <c r="D16165">
        <v>43619</v>
      </c>
      <c r="E16165" t="s">
        <v>157</v>
      </c>
      <c r="F16165">
        <v>39.063946000000001</v>
      </c>
      <c r="G16165">
        <v>-76.802100999999993</v>
      </c>
      <c r="H16165" t="s">
        <v>21</v>
      </c>
      <c r="I16165" t="s">
        <v>194</v>
      </c>
      <c r="J16165" t="s">
        <v>143</v>
      </c>
      <c r="L16165" t="s">
        <v>24</v>
      </c>
      <c r="M16165" t="s">
        <v>25</v>
      </c>
      <c r="N16165" t="s">
        <v>26</v>
      </c>
      <c r="O16165" t="s">
        <v>36</v>
      </c>
      <c r="P16165" t="s">
        <v>37</v>
      </c>
      <c r="Q16165">
        <v>43644</v>
      </c>
      <c r="R16165" t="s">
        <v>426</v>
      </c>
      <c r="S16165">
        <v>25</v>
      </c>
      <c r="T16165">
        <v>1.7999999999999999E-2</v>
      </c>
      <c r="U16165">
        <v>52</v>
      </c>
      <c r="V16165" t="s">
        <v>189</v>
      </c>
      <c r="W16165" t="s">
        <v>1477</v>
      </c>
      <c r="X16165">
        <v>53</v>
      </c>
      <c r="Y16165">
        <v>0.92452830188679247</v>
      </c>
      <c r="Z16165">
        <v>13.22641509433962</v>
      </c>
      <c r="AA16165">
        <v>2944.4443999999999</v>
      </c>
    </row>
    <row r="16166" spans="1:27" x14ac:dyDescent="0.35">
      <c r="A16166">
        <v>4190683</v>
      </c>
      <c r="B16166" t="s">
        <v>30</v>
      </c>
      <c r="C16166">
        <v>44262</v>
      </c>
      <c r="D16166">
        <v>44262</v>
      </c>
      <c r="E16166" t="s">
        <v>617</v>
      </c>
      <c r="F16166">
        <v>42.011538999999999</v>
      </c>
      <c r="G16166">
        <v>-93.210526000000002</v>
      </c>
      <c r="H16166" t="s">
        <v>62</v>
      </c>
      <c r="I16166" t="s">
        <v>63</v>
      </c>
      <c r="J16166" t="s">
        <v>77</v>
      </c>
      <c r="K16166" t="s">
        <v>329</v>
      </c>
      <c r="L16166" t="s">
        <v>24</v>
      </c>
      <c r="M16166" t="s">
        <v>25</v>
      </c>
      <c r="N16166" t="s">
        <v>26</v>
      </c>
      <c r="O16166" t="s">
        <v>79</v>
      </c>
      <c r="P16166" t="s">
        <v>80</v>
      </c>
      <c r="Q16166">
        <v>44272</v>
      </c>
      <c r="R16166" t="s">
        <v>281</v>
      </c>
      <c r="S16166">
        <v>10</v>
      </c>
      <c r="T16166">
        <v>2.0500000000000001E-2</v>
      </c>
      <c r="U16166">
        <v>98</v>
      </c>
      <c r="V16166" t="s">
        <v>189</v>
      </c>
      <c r="W16166" t="s">
        <v>1477</v>
      </c>
      <c r="X16166">
        <v>68</v>
      </c>
      <c r="Y16166">
        <v>0.95588235294117652</v>
      </c>
      <c r="Z16166">
        <v>15.57352941176471</v>
      </c>
      <c r="AA16166">
        <v>3317.0731999999998</v>
      </c>
    </row>
    <row r="16167" spans="1:27" x14ac:dyDescent="0.35">
      <c r="A16167">
        <v>4610775</v>
      </c>
      <c r="B16167" t="s">
        <v>30</v>
      </c>
      <c r="C16167">
        <v>44415</v>
      </c>
      <c r="D16167">
        <v>44415</v>
      </c>
      <c r="E16167" t="s">
        <v>39</v>
      </c>
      <c r="F16167">
        <v>36.116202999999999</v>
      </c>
      <c r="G16167">
        <v>-119.68156399999999</v>
      </c>
      <c r="H16167" t="s">
        <v>62</v>
      </c>
      <c r="I16167" t="s">
        <v>63</v>
      </c>
      <c r="J16167" t="s">
        <v>83</v>
      </c>
      <c r="K16167" t="s">
        <v>151</v>
      </c>
      <c r="L16167" t="s">
        <v>24</v>
      </c>
      <c r="M16167" t="s">
        <v>25</v>
      </c>
      <c r="N16167" t="s">
        <v>26</v>
      </c>
      <c r="O16167" t="s">
        <v>44</v>
      </c>
      <c r="P16167" t="s">
        <v>45</v>
      </c>
      <c r="Q16167">
        <v>44430</v>
      </c>
      <c r="R16167" t="s">
        <v>869</v>
      </c>
      <c r="S16167">
        <v>15</v>
      </c>
      <c r="T16167">
        <v>0.1741</v>
      </c>
      <c r="U16167">
        <v>62</v>
      </c>
      <c r="V16167" t="s">
        <v>189</v>
      </c>
      <c r="W16167" t="s">
        <v>1478</v>
      </c>
      <c r="X16167">
        <v>38</v>
      </c>
      <c r="Y16167">
        <v>0.92105263157894735</v>
      </c>
      <c r="Z16167">
        <v>14.289473684210529</v>
      </c>
      <c r="AA16167">
        <v>218.2654</v>
      </c>
    </row>
    <row r="16168" spans="1:27" x14ac:dyDescent="0.35">
      <c r="A16168">
        <v>6577128</v>
      </c>
      <c r="B16168" t="s">
        <v>30</v>
      </c>
      <c r="C16168">
        <v>44972</v>
      </c>
      <c r="D16168">
        <v>44972</v>
      </c>
      <c r="E16168" t="s">
        <v>31</v>
      </c>
      <c r="F16168">
        <v>27.766279000000001</v>
      </c>
      <c r="G16168">
        <v>-81.686783000000005</v>
      </c>
      <c r="H16168" t="s">
        <v>32</v>
      </c>
      <c r="I16168" t="s">
        <v>218</v>
      </c>
      <c r="J16168" t="s">
        <v>87</v>
      </c>
      <c r="L16168" t="s">
        <v>24</v>
      </c>
      <c r="M16168" t="s">
        <v>25</v>
      </c>
      <c r="N16168" t="s">
        <v>26</v>
      </c>
      <c r="O16168" t="s">
        <v>36</v>
      </c>
      <c r="P16168" t="s">
        <v>37</v>
      </c>
      <c r="Q16168">
        <v>44983</v>
      </c>
      <c r="R16168" t="s">
        <v>335</v>
      </c>
      <c r="S16168">
        <v>11</v>
      </c>
      <c r="T16168">
        <v>0.1275</v>
      </c>
      <c r="U16168">
        <v>60</v>
      </c>
      <c r="V16168" t="s">
        <v>26</v>
      </c>
      <c r="W16168" t="s">
        <v>1478</v>
      </c>
      <c r="X16168">
        <v>55</v>
      </c>
      <c r="Y16168">
        <v>0.92727272727272725</v>
      </c>
      <c r="Z16168">
        <v>14.72727272727273</v>
      </c>
      <c r="AA16168">
        <v>431.3725</v>
      </c>
    </row>
    <row r="16169" spans="1:27" x14ac:dyDescent="0.35">
      <c r="A16169">
        <v>4843079</v>
      </c>
      <c r="B16169" t="s">
        <v>19</v>
      </c>
      <c r="C16169">
        <v>44491</v>
      </c>
      <c r="D16169">
        <v>44494</v>
      </c>
      <c r="E16169" t="s">
        <v>452</v>
      </c>
      <c r="F16169">
        <v>35.565342000000001</v>
      </c>
      <c r="G16169">
        <v>-96.928916999999998</v>
      </c>
      <c r="H16169" t="s">
        <v>62</v>
      </c>
      <c r="I16169" t="s">
        <v>63</v>
      </c>
      <c r="J16169" t="s">
        <v>83</v>
      </c>
      <c r="K16169" t="s">
        <v>84</v>
      </c>
      <c r="L16169" t="s">
        <v>24</v>
      </c>
      <c r="M16169" t="s">
        <v>25</v>
      </c>
      <c r="N16169" t="s">
        <v>26</v>
      </c>
      <c r="O16169" t="s">
        <v>36</v>
      </c>
      <c r="P16169" t="s">
        <v>66</v>
      </c>
      <c r="Q16169">
        <v>44503</v>
      </c>
      <c r="R16169" t="s">
        <v>1361</v>
      </c>
      <c r="S16169">
        <v>12</v>
      </c>
      <c r="T16169">
        <v>9.9000000000000008E-3</v>
      </c>
      <c r="U16169">
        <v>68</v>
      </c>
      <c r="V16169" t="s">
        <v>189</v>
      </c>
      <c r="W16169" t="s">
        <v>1477</v>
      </c>
      <c r="X16169">
        <v>50</v>
      </c>
      <c r="Y16169">
        <v>0.92</v>
      </c>
      <c r="Z16169">
        <v>14.78</v>
      </c>
      <c r="AA16169">
        <v>5050.5051000000003</v>
      </c>
    </row>
    <row r="16170" spans="1:27" x14ac:dyDescent="0.35">
      <c r="A16170">
        <v>2992899</v>
      </c>
      <c r="B16170" t="s">
        <v>19</v>
      </c>
      <c r="C16170">
        <v>43327</v>
      </c>
      <c r="D16170">
        <v>43328</v>
      </c>
      <c r="E16170" t="s">
        <v>91</v>
      </c>
      <c r="F16170">
        <v>41.597782000000002</v>
      </c>
      <c r="G16170">
        <v>-72.755370999999997</v>
      </c>
      <c r="H16170" t="s">
        <v>62</v>
      </c>
      <c r="I16170" t="s">
        <v>63</v>
      </c>
      <c r="J16170" t="s">
        <v>302</v>
      </c>
      <c r="K16170" t="s">
        <v>303</v>
      </c>
      <c r="L16170" t="s">
        <v>24</v>
      </c>
      <c r="M16170" t="s">
        <v>35</v>
      </c>
      <c r="N16170" t="s">
        <v>26</v>
      </c>
      <c r="O16170" t="s">
        <v>27</v>
      </c>
      <c r="P16170" t="s">
        <v>94</v>
      </c>
      <c r="Q16170">
        <v>43353</v>
      </c>
      <c r="R16170" t="s">
        <v>1178</v>
      </c>
      <c r="S16170">
        <v>26</v>
      </c>
      <c r="T16170">
        <v>5.5199999999999999E-2</v>
      </c>
      <c r="U16170">
        <v>70</v>
      </c>
      <c r="V16170" t="s">
        <v>26</v>
      </c>
      <c r="W16170" t="s">
        <v>1477</v>
      </c>
      <c r="X16170">
        <v>63</v>
      </c>
      <c r="Y16170">
        <v>0.95238095238095233</v>
      </c>
      <c r="Z16170">
        <v>14.571428571428569</v>
      </c>
      <c r="AA16170">
        <v>1141.3043</v>
      </c>
    </row>
    <row r="16171" spans="1:27" x14ac:dyDescent="0.35">
      <c r="A16171">
        <v>4612831</v>
      </c>
      <c r="B16171" t="s">
        <v>30</v>
      </c>
      <c r="C16171">
        <v>44416</v>
      </c>
      <c r="D16171">
        <v>44416</v>
      </c>
      <c r="E16171" t="s">
        <v>414</v>
      </c>
      <c r="F16171">
        <v>32.806671000000001</v>
      </c>
      <c r="G16171">
        <v>-86.791129999999995</v>
      </c>
      <c r="H16171" t="s">
        <v>62</v>
      </c>
      <c r="I16171" t="s">
        <v>63</v>
      </c>
      <c r="J16171" t="s">
        <v>83</v>
      </c>
      <c r="K16171" t="s">
        <v>393</v>
      </c>
      <c r="L16171" t="s">
        <v>24</v>
      </c>
      <c r="M16171" t="s">
        <v>25</v>
      </c>
      <c r="N16171" t="s">
        <v>26</v>
      </c>
      <c r="O16171" t="s">
        <v>36</v>
      </c>
      <c r="P16171" t="s">
        <v>171</v>
      </c>
      <c r="Q16171">
        <v>44431</v>
      </c>
      <c r="R16171" t="s">
        <v>663</v>
      </c>
      <c r="S16171">
        <v>15</v>
      </c>
      <c r="T16171">
        <v>0.1172</v>
      </c>
      <c r="U16171">
        <v>93</v>
      </c>
      <c r="V16171" t="s">
        <v>189</v>
      </c>
      <c r="W16171" t="s">
        <v>1478</v>
      </c>
      <c r="X16171">
        <v>48</v>
      </c>
      <c r="Y16171">
        <v>0.9375</v>
      </c>
      <c r="Z16171">
        <v>11.72916666666667</v>
      </c>
      <c r="AA16171">
        <v>409.55630000000002</v>
      </c>
    </row>
    <row r="16172" spans="1:27" x14ac:dyDescent="0.35">
      <c r="A16172">
        <v>5433808</v>
      </c>
      <c r="B16172" t="s">
        <v>30</v>
      </c>
      <c r="C16172">
        <v>44662</v>
      </c>
      <c r="D16172">
        <v>44662</v>
      </c>
      <c r="E16172" t="s">
        <v>31</v>
      </c>
      <c r="F16172">
        <v>27.766279000000001</v>
      </c>
      <c r="G16172">
        <v>-81.686783000000005</v>
      </c>
      <c r="H16172" t="s">
        <v>47</v>
      </c>
      <c r="I16172" t="s">
        <v>54</v>
      </c>
      <c r="J16172" t="s">
        <v>372</v>
      </c>
      <c r="K16172" t="s">
        <v>373</v>
      </c>
      <c r="L16172" t="s">
        <v>24</v>
      </c>
      <c r="M16172" t="s">
        <v>25</v>
      </c>
      <c r="N16172" t="s">
        <v>26</v>
      </c>
      <c r="O16172" t="s">
        <v>36</v>
      </c>
      <c r="P16172" t="s">
        <v>37</v>
      </c>
      <c r="Q16172">
        <v>44684</v>
      </c>
      <c r="R16172" t="s">
        <v>392</v>
      </c>
      <c r="S16172">
        <v>22</v>
      </c>
      <c r="T16172">
        <v>9.9000000000000008E-3</v>
      </c>
      <c r="U16172">
        <v>94</v>
      </c>
      <c r="V16172" t="s">
        <v>26</v>
      </c>
      <c r="W16172" t="s">
        <v>1477</v>
      </c>
      <c r="X16172">
        <v>42</v>
      </c>
      <c r="Y16172">
        <v>0.97619047619047616</v>
      </c>
      <c r="Z16172">
        <v>17.047619047619051</v>
      </c>
      <c r="AA16172">
        <v>4242.4242000000004</v>
      </c>
    </row>
    <row r="16173" spans="1:27" x14ac:dyDescent="0.35">
      <c r="A16173">
        <v>4778064</v>
      </c>
      <c r="B16173" t="s">
        <v>30</v>
      </c>
      <c r="C16173">
        <v>44473</v>
      </c>
      <c r="D16173">
        <v>44473</v>
      </c>
      <c r="E16173" t="s">
        <v>91</v>
      </c>
      <c r="F16173">
        <v>41.597782000000002</v>
      </c>
      <c r="G16173">
        <v>-72.755370999999997</v>
      </c>
      <c r="H16173" t="s">
        <v>47</v>
      </c>
      <c r="I16173" t="s">
        <v>54</v>
      </c>
      <c r="J16173" t="s">
        <v>163</v>
      </c>
      <c r="K16173" t="s">
        <v>164</v>
      </c>
      <c r="L16173" t="s">
        <v>24</v>
      </c>
      <c r="M16173" t="s">
        <v>35</v>
      </c>
      <c r="N16173" t="s">
        <v>189</v>
      </c>
      <c r="O16173" t="s">
        <v>27</v>
      </c>
      <c r="P16173" t="s">
        <v>94</v>
      </c>
      <c r="Q16173">
        <v>44498</v>
      </c>
      <c r="R16173" t="s">
        <v>52</v>
      </c>
      <c r="S16173">
        <v>25</v>
      </c>
      <c r="T16173">
        <v>9.9000000000000008E-3</v>
      </c>
      <c r="U16173">
        <v>91</v>
      </c>
      <c r="V16173" t="s">
        <v>189</v>
      </c>
      <c r="W16173" t="s">
        <v>1477</v>
      </c>
      <c r="X16173">
        <v>72</v>
      </c>
      <c r="Y16173">
        <v>0.91666666666666663</v>
      </c>
      <c r="Z16173">
        <v>16</v>
      </c>
      <c r="AA16173">
        <v>7272.7272999999996</v>
      </c>
    </row>
    <row r="16174" spans="1:27" x14ac:dyDescent="0.35">
      <c r="A16174">
        <v>7314357</v>
      </c>
      <c r="B16174" t="s">
        <v>30</v>
      </c>
      <c r="C16174">
        <v>45134</v>
      </c>
      <c r="D16174">
        <v>45134</v>
      </c>
      <c r="E16174" t="s">
        <v>31</v>
      </c>
      <c r="F16174">
        <v>27.766279000000001</v>
      </c>
      <c r="G16174">
        <v>-81.686783000000005</v>
      </c>
      <c r="H16174" t="s">
        <v>47</v>
      </c>
      <c r="I16174" t="s">
        <v>54</v>
      </c>
      <c r="J16174" t="s">
        <v>289</v>
      </c>
      <c r="K16174" t="s">
        <v>290</v>
      </c>
      <c r="M16174" t="s">
        <v>51</v>
      </c>
      <c r="O16174" t="s">
        <v>36</v>
      </c>
      <c r="P16174" t="s">
        <v>37</v>
      </c>
      <c r="Q16174">
        <v>45154</v>
      </c>
      <c r="R16174" t="s">
        <v>1187</v>
      </c>
      <c r="S16174">
        <v>20</v>
      </c>
      <c r="T16174">
        <v>7.9799999999999996E-2</v>
      </c>
      <c r="U16174">
        <v>68</v>
      </c>
      <c r="V16174" t="s">
        <v>26</v>
      </c>
      <c r="W16174" t="s">
        <v>1477</v>
      </c>
      <c r="X16174">
        <v>56</v>
      </c>
      <c r="Y16174">
        <v>0.9642857142857143</v>
      </c>
      <c r="Z16174">
        <v>16.875</v>
      </c>
      <c r="AA16174">
        <v>701.75440000000003</v>
      </c>
    </row>
    <row r="16175" spans="1:27" x14ac:dyDescent="0.35">
      <c r="A16175">
        <v>3623365</v>
      </c>
      <c r="B16175" t="s">
        <v>30</v>
      </c>
      <c r="C16175">
        <v>43946</v>
      </c>
      <c r="D16175">
        <v>43946</v>
      </c>
      <c r="E16175" t="s">
        <v>61</v>
      </c>
      <c r="F16175">
        <v>31.054487000000002</v>
      </c>
      <c r="G16175">
        <v>-97.563461000000004</v>
      </c>
      <c r="H16175" t="s">
        <v>62</v>
      </c>
      <c r="I16175" t="s">
        <v>63</v>
      </c>
      <c r="J16175" t="s">
        <v>302</v>
      </c>
      <c r="K16175" t="s">
        <v>1231</v>
      </c>
      <c r="L16175" t="s">
        <v>24</v>
      </c>
      <c r="M16175" t="s">
        <v>106</v>
      </c>
      <c r="N16175" t="s">
        <v>26</v>
      </c>
      <c r="O16175" t="s">
        <v>36</v>
      </c>
      <c r="P16175" t="s">
        <v>66</v>
      </c>
      <c r="Q16175">
        <v>43946</v>
      </c>
      <c r="R16175" t="s">
        <v>976</v>
      </c>
      <c r="S16175">
        <v>0</v>
      </c>
      <c r="T16175">
        <v>9.9000000000000008E-3</v>
      </c>
      <c r="U16175">
        <v>65</v>
      </c>
      <c r="V16175" t="s">
        <v>189</v>
      </c>
      <c r="W16175" t="s">
        <v>1477</v>
      </c>
      <c r="X16175">
        <v>54</v>
      </c>
      <c r="Y16175">
        <v>0.98148148148148151</v>
      </c>
      <c r="Z16175">
        <v>14.888888888888889</v>
      </c>
      <c r="AA16175">
        <v>5454.5455000000002</v>
      </c>
    </row>
    <row r="16176" spans="1:27" x14ac:dyDescent="0.35">
      <c r="A16176">
        <v>2983078</v>
      </c>
      <c r="B16176" t="s">
        <v>30</v>
      </c>
      <c r="C16176">
        <v>43315</v>
      </c>
      <c r="D16176">
        <v>43315</v>
      </c>
      <c r="E16176" t="s">
        <v>167</v>
      </c>
      <c r="F16176">
        <v>38.313515000000002</v>
      </c>
      <c r="G16176">
        <v>-117.055374</v>
      </c>
      <c r="H16176" t="s">
        <v>97</v>
      </c>
      <c r="I16176" t="s">
        <v>98</v>
      </c>
      <c r="J16176" t="s">
        <v>419</v>
      </c>
      <c r="K16176" t="s">
        <v>420</v>
      </c>
      <c r="L16176" t="s">
        <v>24</v>
      </c>
      <c r="M16176" t="s">
        <v>25</v>
      </c>
      <c r="N16176" t="s">
        <v>26</v>
      </c>
      <c r="O16176" t="s">
        <v>44</v>
      </c>
      <c r="P16176" t="s">
        <v>168</v>
      </c>
      <c r="Q16176">
        <v>43345</v>
      </c>
      <c r="R16176" t="s">
        <v>1429</v>
      </c>
      <c r="S16176">
        <v>30</v>
      </c>
      <c r="T16176">
        <v>0.46870000000000001</v>
      </c>
      <c r="U16176">
        <v>51</v>
      </c>
      <c r="V16176" t="s">
        <v>189</v>
      </c>
      <c r="W16176" t="s">
        <v>1479</v>
      </c>
      <c r="X16176">
        <v>54</v>
      </c>
      <c r="Y16176">
        <v>0.94444444444444442</v>
      </c>
      <c r="Z16176">
        <v>15.77777777777778</v>
      </c>
      <c r="AA16176">
        <v>115.2123</v>
      </c>
    </row>
    <row r="16177" spans="1:27" x14ac:dyDescent="0.35">
      <c r="A16177">
        <v>4925983</v>
      </c>
      <c r="B16177" t="s">
        <v>30</v>
      </c>
      <c r="C16177">
        <v>44518</v>
      </c>
      <c r="D16177">
        <v>44518</v>
      </c>
      <c r="E16177" t="s">
        <v>31</v>
      </c>
      <c r="F16177">
        <v>27.766279000000001</v>
      </c>
      <c r="G16177">
        <v>-81.686783000000005</v>
      </c>
      <c r="H16177" t="s">
        <v>40</v>
      </c>
      <c r="I16177" t="s">
        <v>41</v>
      </c>
      <c r="J16177" t="s">
        <v>42</v>
      </c>
      <c r="K16177" t="s">
        <v>68</v>
      </c>
      <c r="L16177" t="s">
        <v>24</v>
      </c>
      <c r="M16177" t="s">
        <v>106</v>
      </c>
      <c r="N16177" t="s">
        <v>26</v>
      </c>
      <c r="O16177" t="s">
        <v>36</v>
      </c>
      <c r="P16177" t="s">
        <v>37</v>
      </c>
      <c r="Q16177">
        <v>44533</v>
      </c>
      <c r="R16177" t="s">
        <v>404</v>
      </c>
      <c r="S16177">
        <v>15</v>
      </c>
      <c r="T16177">
        <v>6.2199999999999998E-2</v>
      </c>
      <c r="U16177">
        <v>79</v>
      </c>
      <c r="V16177" t="s">
        <v>189</v>
      </c>
      <c r="W16177" t="s">
        <v>1477</v>
      </c>
      <c r="X16177">
        <v>65</v>
      </c>
      <c r="Y16177">
        <v>1</v>
      </c>
      <c r="Z16177">
        <v>15.07692307692308</v>
      </c>
      <c r="AA16177">
        <v>1045.0161000000001</v>
      </c>
    </row>
    <row r="16178" spans="1:27" x14ac:dyDescent="0.35">
      <c r="A16178">
        <v>7199389</v>
      </c>
      <c r="B16178" t="s">
        <v>30</v>
      </c>
      <c r="C16178">
        <v>45110</v>
      </c>
      <c r="D16178">
        <v>45110</v>
      </c>
      <c r="E16178" t="s">
        <v>39</v>
      </c>
      <c r="F16178">
        <v>36.116202999999999</v>
      </c>
      <c r="G16178">
        <v>-119.68156399999999</v>
      </c>
      <c r="H16178" t="s">
        <v>47</v>
      </c>
      <c r="I16178" t="s">
        <v>214</v>
      </c>
      <c r="J16178" t="s">
        <v>49</v>
      </c>
      <c r="K16178" t="s">
        <v>50</v>
      </c>
      <c r="L16178" t="s">
        <v>24</v>
      </c>
      <c r="M16178" t="s">
        <v>25</v>
      </c>
      <c r="N16178" t="s">
        <v>26</v>
      </c>
      <c r="O16178" t="s">
        <v>44</v>
      </c>
      <c r="P16178" t="s">
        <v>45</v>
      </c>
      <c r="Q16178">
        <v>45124</v>
      </c>
      <c r="R16178" t="s">
        <v>403</v>
      </c>
      <c r="S16178">
        <v>14</v>
      </c>
      <c r="T16178">
        <v>0.21970000000000001</v>
      </c>
      <c r="U16178">
        <v>89</v>
      </c>
      <c r="V16178" t="s">
        <v>189</v>
      </c>
      <c r="W16178" t="s">
        <v>1479</v>
      </c>
      <c r="X16178">
        <v>61</v>
      </c>
      <c r="Y16178">
        <v>0.95081967213114749</v>
      </c>
      <c r="Z16178">
        <v>15.04918032786885</v>
      </c>
      <c r="AA16178">
        <v>277.65129999999999</v>
      </c>
    </row>
    <row r="16179" spans="1:27" x14ac:dyDescent="0.35">
      <c r="A16179">
        <v>5043006</v>
      </c>
      <c r="B16179" t="s">
        <v>30</v>
      </c>
      <c r="C16179">
        <v>44556</v>
      </c>
      <c r="D16179">
        <v>44557</v>
      </c>
      <c r="E16179" t="s">
        <v>39</v>
      </c>
      <c r="F16179">
        <v>36.116202999999999</v>
      </c>
      <c r="G16179">
        <v>-119.68156399999999</v>
      </c>
      <c r="H16179" t="s">
        <v>47</v>
      </c>
      <c r="I16179" t="s">
        <v>214</v>
      </c>
      <c r="J16179" t="s">
        <v>215</v>
      </c>
      <c r="K16179" t="s">
        <v>476</v>
      </c>
      <c r="L16179" t="s">
        <v>24</v>
      </c>
      <c r="M16179" t="s">
        <v>25</v>
      </c>
      <c r="N16179" t="s">
        <v>26</v>
      </c>
      <c r="O16179" t="s">
        <v>44</v>
      </c>
      <c r="P16179" t="s">
        <v>45</v>
      </c>
      <c r="Q16179">
        <v>44561</v>
      </c>
      <c r="R16179" t="s">
        <v>288</v>
      </c>
      <c r="S16179">
        <v>5</v>
      </c>
      <c r="T16179">
        <v>0.11260000000000001</v>
      </c>
      <c r="U16179">
        <v>94</v>
      </c>
      <c r="V16179" t="s">
        <v>189</v>
      </c>
      <c r="W16179" t="s">
        <v>1478</v>
      </c>
      <c r="X16179">
        <v>69</v>
      </c>
      <c r="Y16179">
        <v>0.85507246376811596</v>
      </c>
      <c r="Z16179">
        <v>14.6231884057971</v>
      </c>
      <c r="AA16179">
        <v>612.78859999999997</v>
      </c>
    </row>
    <row r="16180" spans="1:27" x14ac:dyDescent="0.35">
      <c r="A16180">
        <v>3019185</v>
      </c>
      <c r="B16180" t="s">
        <v>30</v>
      </c>
      <c r="C16180">
        <v>43357</v>
      </c>
      <c r="D16180">
        <v>43357</v>
      </c>
      <c r="E16180" t="s">
        <v>82</v>
      </c>
      <c r="F16180">
        <v>33.040619</v>
      </c>
      <c r="G16180">
        <v>-83.643073999999999</v>
      </c>
      <c r="H16180" t="s">
        <v>47</v>
      </c>
      <c r="I16180" t="s">
        <v>54</v>
      </c>
      <c r="J16180" t="s">
        <v>163</v>
      </c>
      <c r="K16180" t="s">
        <v>198</v>
      </c>
      <c r="L16180" t="s">
        <v>24</v>
      </c>
      <c r="M16180" t="s">
        <v>25</v>
      </c>
      <c r="N16180" t="s">
        <v>26</v>
      </c>
      <c r="O16180" t="s">
        <v>36</v>
      </c>
      <c r="P16180" t="s">
        <v>37</v>
      </c>
      <c r="Q16180">
        <v>43368</v>
      </c>
      <c r="R16180" t="s">
        <v>1012</v>
      </c>
      <c r="S16180">
        <v>11</v>
      </c>
      <c r="T16180">
        <v>8.7599999999999997E-2</v>
      </c>
      <c r="U16180">
        <v>74</v>
      </c>
      <c r="V16180" t="s">
        <v>189</v>
      </c>
      <c r="W16180" t="s">
        <v>1477</v>
      </c>
      <c r="X16180">
        <v>59</v>
      </c>
      <c r="Y16180">
        <v>0.98305084745762716</v>
      </c>
      <c r="Z16180">
        <v>12.525423728813561</v>
      </c>
      <c r="AA16180">
        <v>673.51599999999996</v>
      </c>
    </row>
    <row r="16181" spans="1:27" x14ac:dyDescent="0.35">
      <c r="A16181">
        <v>3267393</v>
      </c>
      <c r="B16181" t="s">
        <v>19</v>
      </c>
      <c r="C16181">
        <v>43621</v>
      </c>
      <c r="D16181">
        <v>43623</v>
      </c>
      <c r="E16181" t="s">
        <v>157</v>
      </c>
      <c r="F16181">
        <v>39.063946000000001</v>
      </c>
      <c r="G16181">
        <v>-76.802100999999993</v>
      </c>
      <c r="H16181" t="s">
        <v>21</v>
      </c>
      <c r="I16181" t="s">
        <v>186</v>
      </c>
      <c r="J16181" t="s">
        <v>195</v>
      </c>
      <c r="L16181" t="s">
        <v>24</v>
      </c>
      <c r="M16181" t="s">
        <v>25</v>
      </c>
      <c r="N16181" t="s">
        <v>26</v>
      </c>
      <c r="O16181" t="s">
        <v>36</v>
      </c>
      <c r="P16181" t="s">
        <v>37</v>
      </c>
      <c r="Q16181">
        <v>43628</v>
      </c>
      <c r="R16181" t="s">
        <v>652</v>
      </c>
      <c r="S16181">
        <v>7</v>
      </c>
      <c r="T16181">
        <v>1.52E-2</v>
      </c>
      <c r="U16181">
        <v>61</v>
      </c>
      <c r="V16181" t="s">
        <v>189</v>
      </c>
      <c r="W16181" t="s">
        <v>1477</v>
      </c>
      <c r="X16181">
        <v>58</v>
      </c>
      <c r="Y16181">
        <v>0.89655172413793105</v>
      </c>
      <c r="Z16181">
        <v>15.482758620689649</v>
      </c>
      <c r="AA16181">
        <v>3815.7894999999999</v>
      </c>
    </row>
    <row r="16182" spans="1:27" x14ac:dyDescent="0.35">
      <c r="A16182">
        <v>2999610</v>
      </c>
      <c r="B16182" t="s">
        <v>30</v>
      </c>
      <c r="C16182">
        <v>43334</v>
      </c>
      <c r="D16182">
        <v>43335</v>
      </c>
      <c r="E16182" t="s">
        <v>452</v>
      </c>
      <c r="F16182">
        <v>35.565342000000001</v>
      </c>
      <c r="G16182">
        <v>-96.928916999999998</v>
      </c>
      <c r="H16182" t="s">
        <v>107</v>
      </c>
      <c r="I16182" t="s">
        <v>108</v>
      </c>
      <c r="J16182" t="s">
        <v>241</v>
      </c>
      <c r="K16182" t="s">
        <v>242</v>
      </c>
      <c r="L16182" t="s">
        <v>24</v>
      </c>
      <c r="M16182" t="s">
        <v>25</v>
      </c>
      <c r="N16182" t="s">
        <v>26</v>
      </c>
      <c r="O16182" t="s">
        <v>36</v>
      </c>
      <c r="P16182" t="s">
        <v>66</v>
      </c>
      <c r="Q16182">
        <v>43340</v>
      </c>
      <c r="R16182" t="s">
        <v>880</v>
      </c>
      <c r="S16182">
        <v>6</v>
      </c>
      <c r="T16182">
        <v>5.2600000000000001E-2</v>
      </c>
      <c r="U16182">
        <v>65</v>
      </c>
      <c r="V16182" t="s">
        <v>189</v>
      </c>
      <c r="W16182" t="s">
        <v>1477</v>
      </c>
      <c r="X16182">
        <v>65</v>
      </c>
      <c r="Y16182">
        <v>0.92307692307692313</v>
      </c>
      <c r="Z16182">
        <v>15.04615384615385</v>
      </c>
      <c r="AA16182">
        <v>1235.7414000000001</v>
      </c>
    </row>
    <row r="16183" spans="1:27" x14ac:dyDescent="0.35">
      <c r="A16183">
        <v>6653169</v>
      </c>
      <c r="B16183" t="s">
        <v>30</v>
      </c>
      <c r="C16183">
        <v>44992</v>
      </c>
      <c r="D16183">
        <v>44992</v>
      </c>
      <c r="E16183" t="s">
        <v>96</v>
      </c>
      <c r="F16183">
        <v>40.388782999999997</v>
      </c>
      <c r="G16183">
        <v>-82.764915000000002</v>
      </c>
      <c r="H16183" t="s">
        <v>40</v>
      </c>
      <c r="I16183" t="s">
        <v>41</v>
      </c>
      <c r="J16183" t="s">
        <v>299</v>
      </c>
      <c r="K16183" t="s">
        <v>300</v>
      </c>
      <c r="L16183" t="s">
        <v>24</v>
      </c>
      <c r="M16183" t="s">
        <v>25</v>
      </c>
      <c r="N16183" t="s">
        <v>26</v>
      </c>
      <c r="O16183" t="s">
        <v>79</v>
      </c>
      <c r="P16183" t="s">
        <v>101</v>
      </c>
      <c r="Q16183">
        <v>44993</v>
      </c>
      <c r="R16183" t="s">
        <v>1238</v>
      </c>
      <c r="S16183">
        <v>1</v>
      </c>
      <c r="T16183">
        <v>0.2099</v>
      </c>
      <c r="U16183">
        <v>81</v>
      </c>
      <c r="V16183" t="s">
        <v>189</v>
      </c>
      <c r="W16183" t="s">
        <v>1478</v>
      </c>
      <c r="X16183">
        <v>63</v>
      </c>
      <c r="Y16183">
        <v>0.98412698412698407</v>
      </c>
      <c r="Z16183">
        <v>15.301587301587301</v>
      </c>
      <c r="AA16183">
        <v>300.1429</v>
      </c>
    </row>
    <row r="16184" spans="1:27" x14ac:dyDescent="0.35">
      <c r="A16184">
        <v>2485136</v>
      </c>
      <c r="B16184" t="s">
        <v>30</v>
      </c>
      <c r="C16184">
        <v>42871</v>
      </c>
      <c r="D16184">
        <v>42871</v>
      </c>
      <c r="E16184" t="s">
        <v>325</v>
      </c>
      <c r="F16184">
        <v>45.694454</v>
      </c>
      <c r="G16184">
        <v>-93.900192000000004</v>
      </c>
      <c r="H16184" t="s">
        <v>62</v>
      </c>
      <c r="I16184" t="s">
        <v>63</v>
      </c>
      <c r="J16184" t="s">
        <v>83</v>
      </c>
      <c r="K16184" t="s">
        <v>84</v>
      </c>
      <c r="L16184" t="s">
        <v>24</v>
      </c>
      <c r="M16184" t="s">
        <v>25</v>
      </c>
      <c r="N16184" t="s">
        <v>26</v>
      </c>
      <c r="O16184" t="s">
        <v>79</v>
      </c>
      <c r="P16184" t="s">
        <v>80</v>
      </c>
      <c r="Q16184">
        <v>42882</v>
      </c>
      <c r="R16184" t="s">
        <v>1046</v>
      </c>
      <c r="S16184">
        <v>11</v>
      </c>
      <c r="T16184">
        <v>1.6899999999999998E-2</v>
      </c>
      <c r="U16184">
        <v>66</v>
      </c>
      <c r="V16184" t="s">
        <v>189</v>
      </c>
      <c r="W16184" t="s">
        <v>1477</v>
      </c>
      <c r="X16184">
        <v>76</v>
      </c>
      <c r="Y16184">
        <v>0.96052631578947367</v>
      </c>
      <c r="Z16184">
        <v>15.157894736842101</v>
      </c>
      <c r="AA16184">
        <v>4497.0414000000001</v>
      </c>
    </row>
    <row r="16185" spans="1:27" x14ac:dyDescent="0.35">
      <c r="A16185">
        <v>4780971</v>
      </c>
      <c r="B16185" t="s">
        <v>122</v>
      </c>
      <c r="C16185">
        <v>44474</v>
      </c>
      <c r="D16185">
        <v>44474</v>
      </c>
      <c r="E16185" t="s">
        <v>61</v>
      </c>
      <c r="F16185">
        <v>31.054487000000002</v>
      </c>
      <c r="G16185">
        <v>-97.563461000000004</v>
      </c>
      <c r="H16185" t="s">
        <v>62</v>
      </c>
      <c r="I16185" t="s">
        <v>63</v>
      </c>
      <c r="J16185" t="s">
        <v>83</v>
      </c>
      <c r="K16185" t="s">
        <v>104</v>
      </c>
      <c r="L16185" t="s">
        <v>24</v>
      </c>
      <c r="M16185" t="s">
        <v>25</v>
      </c>
      <c r="N16185" t="s">
        <v>26</v>
      </c>
      <c r="O16185" t="s">
        <v>36</v>
      </c>
      <c r="P16185" t="s">
        <v>66</v>
      </c>
      <c r="Q16185">
        <v>44494</v>
      </c>
      <c r="R16185" t="s">
        <v>535</v>
      </c>
      <c r="S16185">
        <v>20</v>
      </c>
      <c r="T16185">
        <v>0.1104</v>
      </c>
      <c r="U16185">
        <v>84</v>
      </c>
      <c r="V16185" t="s">
        <v>26</v>
      </c>
      <c r="W16185" t="s">
        <v>1478</v>
      </c>
      <c r="X16185">
        <v>44</v>
      </c>
      <c r="Y16185">
        <v>0.86363636363636365</v>
      </c>
      <c r="Z16185">
        <v>17.22727272727273</v>
      </c>
      <c r="AA16185">
        <v>398.55070000000001</v>
      </c>
    </row>
    <row r="16186" spans="1:27" x14ac:dyDescent="0.35">
      <c r="A16186">
        <v>3265435</v>
      </c>
      <c r="B16186" t="s">
        <v>166</v>
      </c>
      <c r="C16186">
        <v>43621</v>
      </c>
      <c r="D16186">
        <v>43621</v>
      </c>
      <c r="E16186" t="s">
        <v>39</v>
      </c>
      <c r="F16186">
        <v>36.116202999999999</v>
      </c>
      <c r="G16186">
        <v>-119.68156399999999</v>
      </c>
      <c r="H16186" t="s">
        <v>62</v>
      </c>
      <c r="I16186" t="s">
        <v>63</v>
      </c>
      <c r="J16186" t="s">
        <v>77</v>
      </c>
      <c r="K16186" t="s">
        <v>329</v>
      </c>
      <c r="L16186" t="s">
        <v>24</v>
      </c>
      <c r="M16186" t="s">
        <v>25</v>
      </c>
      <c r="N16186" t="s">
        <v>26</v>
      </c>
      <c r="O16186" t="s">
        <v>44</v>
      </c>
      <c r="P16186" t="s">
        <v>45</v>
      </c>
      <c r="Q16186">
        <v>43634</v>
      </c>
      <c r="R16186" t="s">
        <v>896</v>
      </c>
      <c r="S16186">
        <v>13</v>
      </c>
      <c r="T16186">
        <v>9.9000000000000008E-3</v>
      </c>
      <c r="U16186">
        <v>86</v>
      </c>
      <c r="V16186" t="s">
        <v>189</v>
      </c>
      <c r="W16186" t="s">
        <v>1477</v>
      </c>
      <c r="X16186">
        <v>49</v>
      </c>
      <c r="Y16186">
        <v>0.95918367346938771</v>
      </c>
      <c r="Z16186">
        <v>17.142857142857139</v>
      </c>
      <c r="AA16186">
        <v>4949.4948999999997</v>
      </c>
    </row>
    <row r="16187" spans="1:27" x14ac:dyDescent="0.35">
      <c r="A16187">
        <v>4186015</v>
      </c>
      <c r="B16187" t="s">
        <v>30</v>
      </c>
      <c r="C16187">
        <v>44260</v>
      </c>
      <c r="D16187">
        <v>44260</v>
      </c>
      <c r="E16187" t="s">
        <v>167</v>
      </c>
      <c r="F16187">
        <v>38.313515000000002</v>
      </c>
      <c r="G16187">
        <v>-117.055374</v>
      </c>
      <c r="H16187" t="s">
        <v>47</v>
      </c>
      <c r="I16187" t="s">
        <v>214</v>
      </c>
      <c r="J16187" t="s">
        <v>249</v>
      </c>
      <c r="K16187" t="s">
        <v>882</v>
      </c>
      <c r="L16187" t="s">
        <v>24</v>
      </c>
      <c r="M16187" t="s">
        <v>106</v>
      </c>
      <c r="N16187" t="s">
        <v>26</v>
      </c>
      <c r="O16187" t="s">
        <v>44</v>
      </c>
      <c r="P16187" t="s">
        <v>168</v>
      </c>
      <c r="Q16187">
        <v>44275</v>
      </c>
      <c r="R16187" t="s">
        <v>945</v>
      </c>
      <c r="S16187">
        <v>15</v>
      </c>
      <c r="T16187">
        <v>3.95E-2</v>
      </c>
      <c r="U16187">
        <v>53</v>
      </c>
      <c r="V16187" t="s">
        <v>26</v>
      </c>
      <c r="W16187" t="s">
        <v>1477</v>
      </c>
      <c r="X16187">
        <v>66</v>
      </c>
      <c r="Y16187">
        <v>0.9242424242424242</v>
      </c>
      <c r="Z16187">
        <v>15.606060606060611</v>
      </c>
      <c r="AA16187">
        <v>1670.8860999999999</v>
      </c>
    </row>
    <row r="16188" spans="1:27" x14ac:dyDescent="0.35">
      <c r="A16188">
        <v>7336697</v>
      </c>
      <c r="B16188" t="s">
        <v>30</v>
      </c>
      <c r="C16188">
        <v>45139</v>
      </c>
      <c r="D16188">
        <v>45139</v>
      </c>
      <c r="E16188" t="s">
        <v>112</v>
      </c>
      <c r="F16188">
        <v>40.349457000000001</v>
      </c>
      <c r="G16188">
        <v>-88.986136999999999</v>
      </c>
      <c r="H16188" t="s">
        <v>47</v>
      </c>
      <c r="I16188" t="s">
        <v>54</v>
      </c>
      <c r="J16188" t="s">
        <v>372</v>
      </c>
      <c r="K16188" t="s">
        <v>385</v>
      </c>
      <c r="M16188" t="s">
        <v>51</v>
      </c>
      <c r="O16188" t="s">
        <v>79</v>
      </c>
      <c r="P16188" t="s">
        <v>101</v>
      </c>
      <c r="Q16188">
        <v>45149</v>
      </c>
      <c r="R16188" t="s">
        <v>318</v>
      </c>
      <c r="S16188">
        <v>10</v>
      </c>
      <c r="T16188">
        <v>2.3300000000000001E-2</v>
      </c>
      <c r="U16188">
        <v>80</v>
      </c>
      <c r="V16188" t="s">
        <v>189</v>
      </c>
      <c r="W16188" t="s">
        <v>1477</v>
      </c>
      <c r="X16188">
        <v>56</v>
      </c>
      <c r="Y16188">
        <v>0.9107142857142857</v>
      </c>
      <c r="Z16188">
        <v>16.446428571428569</v>
      </c>
      <c r="AA16188">
        <v>2403.4335000000001</v>
      </c>
    </row>
    <row r="16189" spans="1:27" x14ac:dyDescent="0.35">
      <c r="A16189">
        <v>2690651</v>
      </c>
      <c r="B16189" t="s">
        <v>122</v>
      </c>
      <c r="C16189">
        <v>43010</v>
      </c>
      <c r="D16189">
        <v>43010</v>
      </c>
      <c r="E16189" t="s">
        <v>425</v>
      </c>
      <c r="F16189">
        <v>39.318522999999999</v>
      </c>
      <c r="G16189">
        <v>-75.507141000000004</v>
      </c>
      <c r="H16189" t="s">
        <v>62</v>
      </c>
      <c r="I16189" t="s">
        <v>63</v>
      </c>
      <c r="J16189" t="s">
        <v>302</v>
      </c>
      <c r="K16189" t="s">
        <v>303</v>
      </c>
      <c r="M16189" t="s">
        <v>35</v>
      </c>
      <c r="N16189" t="s">
        <v>26</v>
      </c>
      <c r="O16189" t="s">
        <v>36</v>
      </c>
      <c r="P16189" t="s">
        <v>37</v>
      </c>
      <c r="Q16189">
        <v>43029</v>
      </c>
      <c r="R16189" t="s">
        <v>720</v>
      </c>
      <c r="S16189">
        <v>19</v>
      </c>
      <c r="T16189">
        <v>0.1807</v>
      </c>
      <c r="U16189">
        <v>56</v>
      </c>
      <c r="V16189" t="s">
        <v>189</v>
      </c>
      <c r="W16189" t="s">
        <v>1478</v>
      </c>
      <c r="X16189">
        <v>59</v>
      </c>
      <c r="Y16189">
        <v>0.96610169491525422</v>
      </c>
      <c r="Z16189">
        <v>12.457627118644069</v>
      </c>
      <c r="AA16189">
        <v>326.50799999999998</v>
      </c>
    </row>
    <row r="16190" spans="1:27" x14ac:dyDescent="0.35">
      <c r="A16190">
        <v>4785163</v>
      </c>
      <c r="B16190" t="s">
        <v>30</v>
      </c>
      <c r="C16190">
        <v>44475</v>
      </c>
      <c r="D16190">
        <v>44475</v>
      </c>
      <c r="E16190" t="s">
        <v>39</v>
      </c>
      <c r="F16190">
        <v>36.116202999999999</v>
      </c>
      <c r="G16190">
        <v>-119.68156399999999</v>
      </c>
      <c r="H16190" t="s">
        <v>32</v>
      </c>
      <c r="I16190" t="s">
        <v>175</v>
      </c>
      <c r="J16190" t="s">
        <v>87</v>
      </c>
      <c r="L16190" t="s">
        <v>24</v>
      </c>
      <c r="M16190" t="s">
        <v>25</v>
      </c>
      <c r="N16190" t="s">
        <v>26</v>
      </c>
      <c r="O16190" t="s">
        <v>44</v>
      </c>
      <c r="P16190" t="s">
        <v>45</v>
      </c>
      <c r="Q16190">
        <v>44483</v>
      </c>
      <c r="R16190" t="s">
        <v>887</v>
      </c>
      <c r="S16190">
        <v>8</v>
      </c>
      <c r="T16190">
        <v>1.15E-2</v>
      </c>
      <c r="U16190">
        <v>72</v>
      </c>
      <c r="V16190" t="s">
        <v>189</v>
      </c>
      <c r="W16190" t="s">
        <v>1477</v>
      </c>
      <c r="X16190">
        <v>73</v>
      </c>
      <c r="Y16190">
        <v>0.90410958904109584</v>
      </c>
      <c r="Z16190">
        <v>15.19178082191781</v>
      </c>
      <c r="AA16190">
        <v>6347.8261000000002</v>
      </c>
    </row>
    <row r="16191" spans="1:27" x14ac:dyDescent="0.35">
      <c r="A16191">
        <v>2929021</v>
      </c>
      <c r="B16191" t="s">
        <v>19</v>
      </c>
      <c r="C16191">
        <v>43256</v>
      </c>
      <c r="D16191">
        <v>43257</v>
      </c>
      <c r="E16191" t="s">
        <v>39</v>
      </c>
      <c r="F16191">
        <v>36.116202999999999</v>
      </c>
      <c r="G16191">
        <v>-119.68156399999999</v>
      </c>
      <c r="H16191" t="s">
        <v>62</v>
      </c>
      <c r="I16191" t="s">
        <v>63</v>
      </c>
      <c r="J16191" t="s">
        <v>83</v>
      </c>
      <c r="K16191" t="s">
        <v>305</v>
      </c>
      <c r="L16191" t="s">
        <v>24</v>
      </c>
      <c r="M16191" t="s">
        <v>35</v>
      </c>
      <c r="N16191" t="s">
        <v>26</v>
      </c>
      <c r="O16191" t="s">
        <v>44</v>
      </c>
      <c r="P16191" t="s">
        <v>45</v>
      </c>
      <c r="Q16191">
        <v>43265</v>
      </c>
      <c r="R16191" t="s">
        <v>902</v>
      </c>
      <c r="S16191">
        <v>9</v>
      </c>
      <c r="T16191">
        <v>0.1283</v>
      </c>
      <c r="U16191">
        <v>81</v>
      </c>
      <c r="V16191" t="s">
        <v>189</v>
      </c>
      <c r="W16191" t="s">
        <v>1478</v>
      </c>
      <c r="X16191">
        <v>64</v>
      </c>
      <c r="Y16191">
        <v>0.96875</v>
      </c>
      <c r="Z16191">
        <v>13.75</v>
      </c>
      <c r="AA16191">
        <v>498.83089999999999</v>
      </c>
    </row>
    <row r="16192" spans="1:27" x14ac:dyDescent="0.35">
      <c r="A16192">
        <v>5477750</v>
      </c>
      <c r="B16192" t="s">
        <v>122</v>
      </c>
      <c r="C16192">
        <v>44672</v>
      </c>
      <c r="D16192">
        <v>44691</v>
      </c>
      <c r="E16192" t="s">
        <v>396</v>
      </c>
      <c r="F16192">
        <v>33.856892000000002</v>
      </c>
      <c r="G16192">
        <v>-80.945007000000004</v>
      </c>
      <c r="H16192" t="s">
        <v>62</v>
      </c>
      <c r="I16192" t="s">
        <v>63</v>
      </c>
      <c r="J16192" t="s">
        <v>83</v>
      </c>
      <c r="K16192" t="s">
        <v>84</v>
      </c>
      <c r="L16192" t="s">
        <v>24</v>
      </c>
      <c r="M16192" t="s">
        <v>25</v>
      </c>
      <c r="N16192" t="s">
        <v>26</v>
      </c>
      <c r="O16192" t="s">
        <v>36</v>
      </c>
      <c r="P16192" t="s">
        <v>37</v>
      </c>
      <c r="Q16192">
        <v>44688</v>
      </c>
      <c r="R16192" t="s">
        <v>510</v>
      </c>
      <c r="S16192">
        <v>16</v>
      </c>
      <c r="T16192">
        <v>0.1011</v>
      </c>
      <c r="U16192">
        <v>52</v>
      </c>
      <c r="V16192" t="s">
        <v>189</v>
      </c>
      <c r="W16192" t="s">
        <v>1477</v>
      </c>
      <c r="X16192">
        <v>63</v>
      </c>
      <c r="Y16192">
        <v>0.87301587301587302</v>
      </c>
      <c r="Z16192">
        <v>16.603174603174601</v>
      </c>
      <c r="AA16192">
        <v>623.1454</v>
      </c>
    </row>
    <row r="16193" spans="1:27" x14ac:dyDescent="0.35">
      <c r="A16193">
        <v>4785967</v>
      </c>
      <c r="B16193" t="s">
        <v>30</v>
      </c>
      <c r="C16193">
        <v>44475</v>
      </c>
      <c r="D16193">
        <v>44475</v>
      </c>
      <c r="E16193" t="s">
        <v>150</v>
      </c>
      <c r="F16193">
        <v>42.230170999999999</v>
      </c>
      <c r="G16193">
        <v>-71.530106000000004</v>
      </c>
      <c r="H16193" t="s">
        <v>62</v>
      </c>
      <c r="I16193" t="s">
        <v>63</v>
      </c>
      <c r="J16193" t="s">
        <v>83</v>
      </c>
      <c r="K16193" t="s">
        <v>181</v>
      </c>
      <c r="L16193" t="s">
        <v>24</v>
      </c>
      <c r="M16193" t="s">
        <v>106</v>
      </c>
      <c r="N16193" t="s">
        <v>26</v>
      </c>
      <c r="O16193" t="s">
        <v>27</v>
      </c>
      <c r="P16193" t="s">
        <v>94</v>
      </c>
      <c r="Q16193">
        <v>44486</v>
      </c>
      <c r="R16193" t="s">
        <v>494</v>
      </c>
      <c r="S16193">
        <v>11</v>
      </c>
      <c r="T16193">
        <v>1.5599999999999999E-2</v>
      </c>
      <c r="U16193">
        <v>75</v>
      </c>
      <c r="V16193" t="s">
        <v>189</v>
      </c>
      <c r="W16193" t="s">
        <v>1477</v>
      </c>
      <c r="X16193">
        <v>59</v>
      </c>
      <c r="Y16193">
        <v>0.96610169491525422</v>
      </c>
      <c r="Z16193">
        <v>15.06779661016949</v>
      </c>
      <c r="AA16193">
        <v>3782.0513000000001</v>
      </c>
    </row>
    <row r="16194" spans="1:27" x14ac:dyDescent="0.35">
      <c r="A16194">
        <v>2876481</v>
      </c>
      <c r="B16194" t="s">
        <v>30</v>
      </c>
      <c r="C16194">
        <v>43206</v>
      </c>
      <c r="D16194">
        <v>43206</v>
      </c>
      <c r="E16194" t="s">
        <v>112</v>
      </c>
      <c r="F16194">
        <v>40.349457000000001</v>
      </c>
      <c r="G16194">
        <v>-88.986136999999999</v>
      </c>
      <c r="H16194" t="s">
        <v>32</v>
      </c>
      <c r="I16194" t="s">
        <v>511</v>
      </c>
      <c r="J16194" t="s">
        <v>34</v>
      </c>
      <c r="L16194" t="s">
        <v>24</v>
      </c>
      <c r="M16194" t="s">
        <v>25</v>
      </c>
      <c r="N16194" t="s">
        <v>26</v>
      </c>
      <c r="O16194" t="s">
        <v>79</v>
      </c>
      <c r="P16194" t="s">
        <v>101</v>
      </c>
      <c r="Q16194">
        <v>43211</v>
      </c>
      <c r="R16194" t="s">
        <v>172</v>
      </c>
      <c r="S16194">
        <v>5</v>
      </c>
      <c r="T16194">
        <v>0.3075</v>
      </c>
      <c r="U16194">
        <v>91</v>
      </c>
      <c r="V16194" t="s">
        <v>189</v>
      </c>
      <c r="W16194" t="s">
        <v>1479</v>
      </c>
      <c r="X16194">
        <v>77</v>
      </c>
      <c r="Y16194">
        <v>0.94805194805194803</v>
      </c>
      <c r="Z16194">
        <v>15.16883116883117</v>
      </c>
      <c r="AA16194">
        <v>250.40649999999999</v>
      </c>
    </row>
    <row r="16195" spans="1:27" x14ac:dyDescent="0.35">
      <c r="A16195">
        <v>6597742</v>
      </c>
      <c r="B16195" t="s">
        <v>30</v>
      </c>
      <c r="C16195">
        <v>44978</v>
      </c>
      <c r="D16195">
        <v>44978</v>
      </c>
      <c r="E16195" t="s">
        <v>61</v>
      </c>
      <c r="F16195">
        <v>31.054487000000002</v>
      </c>
      <c r="G16195">
        <v>-97.563461000000004</v>
      </c>
      <c r="H16195" t="s">
        <v>47</v>
      </c>
      <c r="I16195" t="s">
        <v>54</v>
      </c>
      <c r="J16195" t="s">
        <v>58</v>
      </c>
      <c r="K16195" t="s">
        <v>139</v>
      </c>
      <c r="L16195" t="s">
        <v>24</v>
      </c>
      <c r="M16195" t="s">
        <v>25</v>
      </c>
      <c r="N16195" t="s">
        <v>189</v>
      </c>
      <c r="O16195" t="s">
        <v>36</v>
      </c>
      <c r="P16195" t="s">
        <v>66</v>
      </c>
      <c r="Q16195">
        <v>44996</v>
      </c>
      <c r="R16195" t="s">
        <v>190</v>
      </c>
      <c r="S16195">
        <v>18</v>
      </c>
      <c r="T16195">
        <v>5.5100000000000003E-2</v>
      </c>
      <c r="U16195">
        <v>82</v>
      </c>
      <c r="V16195" t="s">
        <v>26</v>
      </c>
      <c r="W16195" t="s">
        <v>1477</v>
      </c>
      <c r="X16195">
        <v>58</v>
      </c>
      <c r="Y16195">
        <v>0.86206896551724133</v>
      </c>
      <c r="Z16195">
        <v>15.086206896551721</v>
      </c>
      <c r="AA16195">
        <v>1052.6315999999999</v>
      </c>
    </row>
    <row r="16196" spans="1:27" x14ac:dyDescent="0.35">
      <c r="A16196">
        <v>2691117</v>
      </c>
      <c r="B16196" t="s">
        <v>19</v>
      </c>
      <c r="C16196">
        <v>43005</v>
      </c>
      <c r="D16196">
        <v>43010</v>
      </c>
      <c r="E16196" t="s">
        <v>61</v>
      </c>
      <c r="F16196">
        <v>31.054487000000002</v>
      </c>
      <c r="G16196">
        <v>-97.563461000000004</v>
      </c>
      <c r="H16196" t="s">
        <v>62</v>
      </c>
      <c r="I16196" t="s">
        <v>63</v>
      </c>
      <c r="J16196" t="s">
        <v>64</v>
      </c>
      <c r="K16196" t="s">
        <v>56</v>
      </c>
      <c r="L16196" t="s">
        <v>24</v>
      </c>
      <c r="M16196" t="s">
        <v>25</v>
      </c>
      <c r="N16196" t="s">
        <v>26</v>
      </c>
      <c r="O16196" t="s">
        <v>36</v>
      </c>
      <c r="P16196" t="s">
        <v>66</v>
      </c>
      <c r="Q16196">
        <v>43015</v>
      </c>
      <c r="R16196" t="s">
        <v>1019</v>
      </c>
      <c r="S16196">
        <v>10</v>
      </c>
      <c r="T16196">
        <v>0.1166</v>
      </c>
      <c r="U16196">
        <v>95</v>
      </c>
      <c r="V16196" t="s">
        <v>189</v>
      </c>
      <c r="W16196" t="s">
        <v>1478</v>
      </c>
      <c r="X16196">
        <v>51</v>
      </c>
      <c r="Y16196">
        <v>0.94117647058823528</v>
      </c>
      <c r="Z16196">
        <v>14.98039215686275</v>
      </c>
      <c r="AA16196">
        <v>437.39280000000002</v>
      </c>
    </row>
    <row r="16197" spans="1:27" x14ac:dyDescent="0.35">
      <c r="A16197">
        <v>3014166</v>
      </c>
      <c r="B16197" t="s">
        <v>30</v>
      </c>
      <c r="C16197">
        <v>43352</v>
      </c>
      <c r="D16197">
        <v>43354</v>
      </c>
      <c r="E16197" t="s">
        <v>167</v>
      </c>
      <c r="F16197">
        <v>38.313515000000002</v>
      </c>
      <c r="G16197">
        <v>-117.055374</v>
      </c>
      <c r="H16197" t="s">
        <v>62</v>
      </c>
      <c r="I16197" t="s">
        <v>63</v>
      </c>
      <c r="J16197" t="s">
        <v>77</v>
      </c>
      <c r="K16197" t="s">
        <v>78</v>
      </c>
      <c r="L16197" t="s">
        <v>24</v>
      </c>
      <c r="M16197" t="s">
        <v>35</v>
      </c>
      <c r="N16197" t="s">
        <v>26</v>
      </c>
      <c r="O16197" t="s">
        <v>44</v>
      </c>
      <c r="P16197" t="s">
        <v>168</v>
      </c>
      <c r="Q16197">
        <v>43360</v>
      </c>
      <c r="R16197" t="s">
        <v>1132</v>
      </c>
      <c r="S16197">
        <v>8</v>
      </c>
      <c r="T16197">
        <v>7.2300000000000003E-2</v>
      </c>
      <c r="U16197">
        <v>56</v>
      </c>
      <c r="V16197" t="s">
        <v>26</v>
      </c>
      <c r="W16197" t="s">
        <v>1477</v>
      </c>
      <c r="X16197">
        <v>53</v>
      </c>
      <c r="Y16197">
        <v>0.94339622641509435</v>
      </c>
      <c r="Z16197">
        <v>17</v>
      </c>
      <c r="AA16197">
        <v>733.05669999999998</v>
      </c>
    </row>
    <row r="16198" spans="1:27" x14ac:dyDescent="0.35">
      <c r="A16198">
        <v>6745416</v>
      </c>
      <c r="B16198" t="s">
        <v>30</v>
      </c>
      <c r="C16198">
        <v>45009</v>
      </c>
      <c r="D16198">
        <v>45009</v>
      </c>
      <c r="E16198" t="s">
        <v>157</v>
      </c>
      <c r="F16198">
        <v>39.063946000000001</v>
      </c>
      <c r="G16198">
        <v>-76.802100999999993</v>
      </c>
      <c r="H16198" t="s">
        <v>40</v>
      </c>
      <c r="I16198" t="s">
        <v>41</v>
      </c>
      <c r="J16198" t="s">
        <v>299</v>
      </c>
      <c r="K16198" t="s">
        <v>307</v>
      </c>
      <c r="L16198" t="s">
        <v>24</v>
      </c>
      <c r="M16198" t="s">
        <v>25</v>
      </c>
      <c r="N16198" t="s">
        <v>26</v>
      </c>
      <c r="O16198" t="s">
        <v>36</v>
      </c>
      <c r="P16198" t="s">
        <v>37</v>
      </c>
      <c r="Q16198">
        <v>45029</v>
      </c>
      <c r="R16198" t="s">
        <v>1226</v>
      </c>
      <c r="S16198">
        <v>20</v>
      </c>
      <c r="T16198">
        <v>2.01E-2</v>
      </c>
      <c r="U16198">
        <v>66</v>
      </c>
      <c r="V16198" t="s">
        <v>189</v>
      </c>
      <c r="W16198" t="s">
        <v>1477</v>
      </c>
      <c r="X16198">
        <v>52</v>
      </c>
      <c r="Y16198">
        <v>0.92307692307692313</v>
      </c>
      <c r="Z16198">
        <v>14.48076923076923</v>
      </c>
      <c r="AA16198">
        <v>2587.0646999999999</v>
      </c>
    </row>
    <row r="16199" spans="1:27" x14ac:dyDescent="0.35">
      <c r="A16199">
        <v>3519854</v>
      </c>
      <c r="B16199" t="s">
        <v>19</v>
      </c>
      <c r="C16199">
        <v>43864</v>
      </c>
      <c r="D16199">
        <v>43865</v>
      </c>
      <c r="E16199" t="s">
        <v>157</v>
      </c>
      <c r="F16199">
        <v>39.063946000000001</v>
      </c>
      <c r="G16199">
        <v>-76.802100999999993</v>
      </c>
      <c r="H16199" t="s">
        <v>21</v>
      </c>
      <c r="I16199" t="s">
        <v>236</v>
      </c>
      <c r="J16199" t="s">
        <v>366</v>
      </c>
      <c r="L16199" t="s">
        <v>24</v>
      </c>
      <c r="M16199" t="s">
        <v>25</v>
      </c>
      <c r="N16199" t="s">
        <v>26</v>
      </c>
      <c r="O16199" t="s">
        <v>36</v>
      </c>
      <c r="P16199" t="s">
        <v>37</v>
      </c>
      <c r="Q16199">
        <v>43892</v>
      </c>
      <c r="R16199" t="s">
        <v>1050</v>
      </c>
      <c r="S16199">
        <v>28</v>
      </c>
      <c r="T16199">
        <v>3.0300000000000001E-2</v>
      </c>
      <c r="U16199">
        <v>95</v>
      </c>
      <c r="V16199" t="s">
        <v>189</v>
      </c>
      <c r="W16199" t="s">
        <v>1477</v>
      </c>
      <c r="X16199">
        <v>63</v>
      </c>
      <c r="Y16199">
        <v>0.96825396825396826</v>
      </c>
      <c r="Z16199">
        <v>14.82539682539683</v>
      </c>
      <c r="AA16199">
        <v>2079.2078999999999</v>
      </c>
    </row>
    <row r="16200" spans="1:27" x14ac:dyDescent="0.35">
      <c r="A16200">
        <v>3317440</v>
      </c>
      <c r="B16200" t="s">
        <v>30</v>
      </c>
      <c r="C16200">
        <v>43670</v>
      </c>
      <c r="D16200">
        <v>43670</v>
      </c>
      <c r="E16200" t="s">
        <v>31</v>
      </c>
      <c r="F16200">
        <v>27.766279000000001</v>
      </c>
      <c r="G16200">
        <v>-81.686783000000005</v>
      </c>
      <c r="H16200" t="s">
        <v>32</v>
      </c>
      <c r="I16200" t="s">
        <v>218</v>
      </c>
      <c r="J16200" t="s">
        <v>87</v>
      </c>
      <c r="L16200" t="s">
        <v>24</v>
      </c>
      <c r="M16200" t="s">
        <v>35</v>
      </c>
      <c r="N16200" t="s">
        <v>26</v>
      </c>
      <c r="O16200" t="s">
        <v>36</v>
      </c>
      <c r="P16200" t="s">
        <v>37</v>
      </c>
      <c r="Q16200">
        <v>43675</v>
      </c>
      <c r="R16200" t="s">
        <v>779</v>
      </c>
      <c r="S16200">
        <v>5</v>
      </c>
      <c r="T16200">
        <v>2.6200000000000001E-2</v>
      </c>
      <c r="U16200">
        <v>80</v>
      </c>
      <c r="V16200" t="s">
        <v>189</v>
      </c>
      <c r="W16200" t="s">
        <v>1477</v>
      </c>
      <c r="X16200">
        <v>52</v>
      </c>
      <c r="Y16200">
        <v>0.98076923076923073</v>
      </c>
      <c r="Z16200">
        <v>14</v>
      </c>
      <c r="AA16200">
        <v>1984.7328</v>
      </c>
    </row>
    <row r="16201" spans="1:27" x14ac:dyDescent="0.35">
      <c r="A16201">
        <v>4592920</v>
      </c>
      <c r="B16201" t="s">
        <v>30</v>
      </c>
      <c r="C16201">
        <v>44409</v>
      </c>
      <c r="D16201">
        <v>44409</v>
      </c>
      <c r="E16201" t="s">
        <v>191</v>
      </c>
      <c r="F16201">
        <v>38.897438000000001</v>
      </c>
      <c r="G16201">
        <v>-77.026816999999994</v>
      </c>
      <c r="H16201" t="s">
        <v>47</v>
      </c>
      <c r="I16201" t="s">
        <v>54</v>
      </c>
      <c r="J16201" t="s">
        <v>55</v>
      </c>
      <c r="K16201" t="s">
        <v>188</v>
      </c>
      <c r="L16201" t="s">
        <v>24</v>
      </c>
      <c r="M16201" t="s">
        <v>25</v>
      </c>
      <c r="N16201" t="s">
        <v>26</v>
      </c>
      <c r="O16201" t="s">
        <v>36</v>
      </c>
      <c r="P16201" t="s">
        <v>37</v>
      </c>
      <c r="Q16201">
        <v>44435</v>
      </c>
      <c r="R16201" t="s">
        <v>1359</v>
      </c>
      <c r="S16201">
        <v>26</v>
      </c>
      <c r="T16201">
        <v>0.1067</v>
      </c>
      <c r="U16201">
        <v>61</v>
      </c>
      <c r="V16201" t="s">
        <v>189</v>
      </c>
      <c r="W16201" t="s">
        <v>1477</v>
      </c>
      <c r="X16201">
        <v>60</v>
      </c>
      <c r="Y16201">
        <v>0.96666666666666667</v>
      </c>
      <c r="Z16201">
        <v>15.08333333333333</v>
      </c>
      <c r="AA16201">
        <v>562.32429999999999</v>
      </c>
    </row>
    <row r="16202" spans="1:27" x14ac:dyDescent="0.35">
      <c r="A16202">
        <v>3867228</v>
      </c>
      <c r="B16202" t="s">
        <v>30</v>
      </c>
      <c r="C16202">
        <v>44102</v>
      </c>
      <c r="D16202">
        <v>44105</v>
      </c>
      <c r="E16202" t="s">
        <v>31</v>
      </c>
      <c r="F16202">
        <v>27.766279000000001</v>
      </c>
      <c r="G16202">
        <v>-81.686783000000005</v>
      </c>
      <c r="H16202" t="s">
        <v>47</v>
      </c>
      <c r="I16202" t="s">
        <v>54</v>
      </c>
      <c r="J16202" t="s">
        <v>70</v>
      </c>
      <c r="K16202" t="s">
        <v>71</v>
      </c>
      <c r="L16202" t="s">
        <v>24</v>
      </c>
      <c r="M16202" t="s">
        <v>35</v>
      </c>
      <c r="N16202" t="s">
        <v>26</v>
      </c>
      <c r="O16202" t="s">
        <v>36</v>
      </c>
      <c r="P16202" t="s">
        <v>37</v>
      </c>
      <c r="Q16202">
        <v>44126</v>
      </c>
      <c r="R16202" t="s">
        <v>148</v>
      </c>
      <c r="S16202">
        <v>24</v>
      </c>
      <c r="T16202">
        <v>0.17299999999999999</v>
      </c>
      <c r="U16202">
        <v>56</v>
      </c>
      <c r="V16202" t="s">
        <v>189</v>
      </c>
      <c r="W16202" t="s">
        <v>1478</v>
      </c>
      <c r="X16202">
        <v>42</v>
      </c>
      <c r="Y16202">
        <v>0.9285714285714286</v>
      </c>
      <c r="Z16202">
        <v>15</v>
      </c>
      <c r="AA16202">
        <v>242.77459999999999</v>
      </c>
    </row>
    <row r="16203" spans="1:27" x14ac:dyDescent="0.35">
      <c r="A16203">
        <v>3390083</v>
      </c>
      <c r="B16203" t="s">
        <v>30</v>
      </c>
      <c r="C16203">
        <v>43737</v>
      </c>
      <c r="D16203">
        <v>43737</v>
      </c>
      <c r="E16203" t="s">
        <v>396</v>
      </c>
      <c r="F16203">
        <v>33.856892000000002</v>
      </c>
      <c r="G16203">
        <v>-80.945007000000004</v>
      </c>
      <c r="H16203" t="s">
        <v>47</v>
      </c>
      <c r="I16203" t="s">
        <v>54</v>
      </c>
      <c r="J16203" t="s">
        <v>70</v>
      </c>
      <c r="K16203" t="s">
        <v>547</v>
      </c>
      <c r="L16203" t="s">
        <v>24</v>
      </c>
      <c r="M16203" t="s">
        <v>35</v>
      </c>
      <c r="N16203" t="s">
        <v>26</v>
      </c>
      <c r="O16203" t="s">
        <v>36</v>
      </c>
      <c r="P16203" t="s">
        <v>37</v>
      </c>
      <c r="Q16203">
        <v>43761</v>
      </c>
      <c r="R16203" t="s">
        <v>1323</v>
      </c>
      <c r="S16203">
        <v>24</v>
      </c>
      <c r="T16203">
        <v>1.77E-2</v>
      </c>
      <c r="U16203">
        <v>54</v>
      </c>
      <c r="V16203" t="s">
        <v>189</v>
      </c>
      <c r="W16203" t="s">
        <v>1477</v>
      </c>
      <c r="X16203">
        <v>61</v>
      </c>
      <c r="Y16203">
        <v>0.91803278688524592</v>
      </c>
      <c r="Z16203">
        <v>14.672131147540981</v>
      </c>
      <c r="AA16203">
        <v>3446.3276999999998</v>
      </c>
    </row>
    <row r="16204" spans="1:27" x14ac:dyDescent="0.35">
      <c r="A16204">
        <v>5080411</v>
      </c>
      <c r="B16204" t="s">
        <v>30</v>
      </c>
      <c r="C16204">
        <v>44567</v>
      </c>
      <c r="D16204">
        <v>44567</v>
      </c>
      <c r="E16204" t="s">
        <v>31</v>
      </c>
      <c r="F16204">
        <v>27.766279000000001</v>
      </c>
      <c r="G16204">
        <v>-81.686783000000005</v>
      </c>
      <c r="H16204" t="s">
        <v>40</v>
      </c>
      <c r="I16204" t="s">
        <v>253</v>
      </c>
      <c r="J16204" t="s">
        <v>1098</v>
      </c>
      <c r="L16204" t="s">
        <v>24</v>
      </c>
      <c r="M16204" t="s">
        <v>25</v>
      </c>
      <c r="N16204" t="s">
        <v>26</v>
      </c>
      <c r="O16204" t="s">
        <v>36</v>
      </c>
      <c r="P16204" t="s">
        <v>37</v>
      </c>
      <c r="Q16204">
        <v>44590</v>
      </c>
      <c r="R16204" t="s">
        <v>1072</v>
      </c>
      <c r="S16204">
        <v>23</v>
      </c>
      <c r="T16204">
        <v>9.9000000000000008E-3</v>
      </c>
      <c r="U16204">
        <v>95</v>
      </c>
      <c r="V16204" t="s">
        <v>26</v>
      </c>
      <c r="W16204" t="s">
        <v>1477</v>
      </c>
      <c r="X16204">
        <v>57</v>
      </c>
      <c r="Y16204">
        <v>0.94736842105263153</v>
      </c>
      <c r="Z16204">
        <v>15.47368421052632</v>
      </c>
      <c r="AA16204">
        <v>5757.5757999999996</v>
      </c>
    </row>
    <row r="16205" spans="1:27" x14ac:dyDescent="0.35">
      <c r="A16205">
        <v>3015349</v>
      </c>
      <c r="B16205" t="s">
        <v>30</v>
      </c>
      <c r="C16205">
        <v>43353</v>
      </c>
      <c r="D16205">
        <v>43353</v>
      </c>
      <c r="E16205" t="s">
        <v>135</v>
      </c>
      <c r="F16205">
        <v>40.590752000000002</v>
      </c>
      <c r="G16205">
        <v>-77.209755000000001</v>
      </c>
      <c r="H16205" t="s">
        <v>62</v>
      </c>
      <c r="I16205" t="s">
        <v>73</v>
      </c>
      <c r="J16205" t="s">
        <v>119</v>
      </c>
      <c r="K16205" t="s">
        <v>231</v>
      </c>
      <c r="L16205" t="s">
        <v>24</v>
      </c>
      <c r="M16205" t="s">
        <v>25</v>
      </c>
      <c r="N16205" t="s">
        <v>26</v>
      </c>
      <c r="O16205" t="s">
        <v>27</v>
      </c>
      <c r="P16205" t="s">
        <v>28</v>
      </c>
      <c r="Q16205">
        <v>43377</v>
      </c>
      <c r="R16205" t="s">
        <v>421</v>
      </c>
      <c r="S16205">
        <v>24</v>
      </c>
      <c r="T16205">
        <v>0.2666</v>
      </c>
      <c r="U16205">
        <v>52</v>
      </c>
      <c r="V16205" t="s">
        <v>189</v>
      </c>
      <c r="W16205" t="s">
        <v>1479</v>
      </c>
      <c r="X16205">
        <v>68</v>
      </c>
      <c r="Y16205">
        <v>0.95588235294117652</v>
      </c>
      <c r="Z16205">
        <v>14.5</v>
      </c>
      <c r="AA16205">
        <v>255.06379999999999</v>
      </c>
    </row>
    <row r="16206" spans="1:27" x14ac:dyDescent="0.35">
      <c r="A16206">
        <v>6509623</v>
      </c>
      <c r="B16206" t="s">
        <v>30</v>
      </c>
      <c r="C16206">
        <v>44957</v>
      </c>
      <c r="D16206">
        <v>44958</v>
      </c>
      <c r="E16206" t="s">
        <v>138</v>
      </c>
      <c r="F16206">
        <v>47.400902000000002</v>
      </c>
      <c r="G16206">
        <v>-121.490494</v>
      </c>
      <c r="H16206" t="s">
        <v>62</v>
      </c>
      <c r="I16206" t="s">
        <v>63</v>
      </c>
      <c r="J16206" t="s">
        <v>83</v>
      </c>
      <c r="K16206" t="s">
        <v>151</v>
      </c>
      <c r="L16206" t="s">
        <v>24</v>
      </c>
      <c r="M16206" t="s">
        <v>25</v>
      </c>
      <c r="N16206" t="s">
        <v>26</v>
      </c>
      <c r="O16206" t="s">
        <v>44</v>
      </c>
      <c r="P16206" t="s">
        <v>45</v>
      </c>
      <c r="Q16206">
        <v>44972</v>
      </c>
      <c r="R16206" t="s">
        <v>781</v>
      </c>
      <c r="S16206">
        <v>15</v>
      </c>
      <c r="T16206">
        <v>8.77E-2</v>
      </c>
      <c r="U16206">
        <v>65</v>
      </c>
      <c r="V16206" t="s">
        <v>189</v>
      </c>
      <c r="W16206" t="s">
        <v>1477</v>
      </c>
      <c r="X16206">
        <v>60</v>
      </c>
      <c r="Y16206">
        <v>0.91666666666666663</v>
      </c>
      <c r="Z16206">
        <v>14.93333333333333</v>
      </c>
      <c r="AA16206">
        <v>684.15049999999997</v>
      </c>
    </row>
    <row r="16207" spans="1:27" x14ac:dyDescent="0.35">
      <c r="A16207">
        <v>6426297</v>
      </c>
      <c r="B16207" t="s">
        <v>30</v>
      </c>
      <c r="C16207">
        <v>44937</v>
      </c>
      <c r="D16207">
        <v>44937</v>
      </c>
      <c r="E16207" t="s">
        <v>150</v>
      </c>
      <c r="F16207">
        <v>42.230170999999999</v>
      </c>
      <c r="G16207">
        <v>-71.530106000000004</v>
      </c>
      <c r="H16207" t="s">
        <v>40</v>
      </c>
      <c r="I16207" t="s">
        <v>41</v>
      </c>
      <c r="J16207" t="s">
        <v>113</v>
      </c>
      <c r="K16207" t="s">
        <v>201</v>
      </c>
      <c r="L16207" t="s">
        <v>24</v>
      </c>
      <c r="M16207" t="s">
        <v>25</v>
      </c>
      <c r="N16207" t="s">
        <v>189</v>
      </c>
      <c r="O16207" t="s">
        <v>27</v>
      </c>
      <c r="P16207" t="s">
        <v>94</v>
      </c>
      <c r="Q16207">
        <v>44956</v>
      </c>
      <c r="R16207" t="s">
        <v>846</v>
      </c>
      <c r="S16207">
        <v>19</v>
      </c>
      <c r="T16207">
        <v>9.1499999999999998E-2</v>
      </c>
      <c r="U16207">
        <v>68</v>
      </c>
      <c r="V16207" t="s">
        <v>26</v>
      </c>
      <c r="W16207" t="s">
        <v>1477</v>
      </c>
      <c r="X16207">
        <v>54</v>
      </c>
      <c r="Y16207">
        <v>0.94444444444444442</v>
      </c>
      <c r="Z16207">
        <v>15.72222222222222</v>
      </c>
      <c r="AA16207">
        <v>590.16390000000001</v>
      </c>
    </row>
    <row r="16208" spans="1:27" x14ac:dyDescent="0.35">
      <c r="A16208">
        <v>4318166</v>
      </c>
      <c r="B16208" t="s">
        <v>30</v>
      </c>
      <c r="C16208">
        <v>44308</v>
      </c>
      <c r="D16208">
        <v>44308</v>
      </c>
      <c r="E16208" t="s">
        <v>280</v>
      </c>
      <c r="F16208">
        <v>39.059811000000003</v>
      </c>
      <c r="G16208">
        <v>-105.311104</v>
      </c>
      <c r="H16208" t="s">
        <v>47</v>
      </c>
      <c r="I16208" t="s">
        <v>54</v>
      </c>
      <c r="J16208" t="s">
        <v>70</v>
      </c>
      <c r="K16208" t="s">
        <v>71</v>
      </c>
      <c r="L16208" t="s">
        <v>24</v>
      </c>
      <c r="M16208" t="s">
        <v>25</v>
      </c>
      <c r="N16208" t="s">
        <v>26</v>
      </c>
      <c r="O16208" t="s">
        <v>44</v>
      </c>
      <c r="P16208" t="s">
        <v>168</v>
      </c>
      <c r="Q16208">
        <v>44323</v>
      </c>
      <c r="R16208" t="s">
        <v>718</v>
      </c>
      <c r="S16208">
        <v>15</v>
      </c>
      <c r="T16208">
        <v>0.46629999999999999</v>
      </c>
      <c r="U16208">
        <v>72</v>
      </c>
      <c r="V16208" t="s">
        <v>189</v>
      </c>
      <c r="W16208" t="s">
        <v>1479</v>
      </c>
      <c r="X16208">
        <v>59</v>
      </c>
      <c r="Y16208">
        <v>0.89830508474576276</v>
      </c>
      <c r="Z16208">
        <v>17.423728813559318</v>
      </c>
      <c r="AA16208">
        <v>126.52800000000001</v>
      </c>
    </row>
    <row r="16209" spans="1:27" x14ac:dyDescent="0.35">
      <c r="A16209">
        <v>6348996</v>
      </c>
      <c r="B16209" t="s">
        <v>30</v>
      </c>
      <c r="C16209">
        <v>44916</v>
      </c>
      <c r="D16209">
        <v>44939</v>
      </c>
      <c r="E16209" t="s">
        <v>20</v>
      </c>
      <c r="F16209">
        <v>42.165725999999999</v>
      </c>
      <c r="G16209">
        <v>-74.948051000000007</v>
      </c>
      <c r="H16209" t="s">
        <v>47</v>
      </c>
      <c r="I16209" t="s">
        <v>54</v>
      </c>
      <c r="J16209" t="s">
        <v>372</v>
      </c>
      <c r="K16209" t="s">
        <v>385</v>
      </c>
      <c r="L16209" t="s">
        <v>24</v>
      </c>
      <c r="M16209" t="s">
        <v>25</v>
      </c>
      <c r="N16209" t="s">
        <v>26</v>
      </c>
      <c r="O16209" t="s">
        <v>27</v>
      </c>
      <c r="P16209" t="s">
        <v>28</v>
      </c>
      <c r="Q16209">
        <v>44921</v>
      </c>
      <c r="R16209" t="s">
        <v>378</v>
      </c>
      <c r="S16209">
        <v>5</v>
      </c>
      <c r="T16209">
        <v>0.22059999999999999</v>
      </c>
      <c r="U16209">
        <v>89</v>
      </c>
      <c r="V16209" t="s">
        <v>189</v>
      </c>
      <c r="W16209" t="s">
        <v>1479</v>
      </c>
      <c r="X16209">
        <v>63</v>
      </c>
      <c r="Y16209">
        <v>0.95238095238095233</v>
      </c>
      <c r="Z16209">
        <v>15.84126984126984</v>
      </c>
      <c r="AA16209">
        <v>285.58479999999997</v>
      </c>
    </row>
    <row r="16210" spans="1:27" x14ac:dyDescent="0.35">
      <c r="A16210">
        <v>3236786</v>
      </c>
      <c r="B16210" t="s">
        <v>30</v>
      </c>
      <c r="C16210">
        <v>43594</v>
      </c>
      <c r="D16210">
        <v>43594</v>
      </c>
      <c r="E16210" t="s">
        <v>31</v>
      </c>
      <c r="F16210">
        <v>27.766279000000001</v>
      </c>
      <c r="G16210">
        <v>-81.686783000000005</v>
      </c>
      <c r="H16210" t="s">
        <v>62</v>
      </c>
      <c r="I16210" t="s">
        <v>63</v>
      </c>
      <c r="J16210" t="s">
        <v>83</v>
      </c>
      <c r="K16210" t="s">
        <v>127</v>
      </c>
      <c r="L16210" t="s">
        <v>24</v>
      </c>
      <c r="M16210" t="s">
        <v>25</v>
      </c>
      <c r="N16210" t="s">
        <v>26</v>
      </c>
      <c r="O16210" t="s">
        <v>36</v>
      </c>
      <c r="P16210" t="s">
        <v>37</v>
      </c>
      <c r="Q16210">
        <v>43598</v>
      </c>
      <c r="R16210" t="s">
        <v>673</v>
      </c>
      <c r="S16210">
        <v>4</v>
      </c>
      <c r="T16210">
        <v>5.57E-2</v>
      </c>
      <c r="U16210">
        <v>55</v>
      </c>
      <c r="V16210" t="s">
        <v>189</v>
      </c>
      <c r="W16210" t="s">
        <v>1477</v>
      </c>
      <c r="X16210">
        <v>52</v>
      </c>
      <c r="Y16210">
        <v>0.94230769230769229</v>
      </c>
      <c r="Z16210">
        <v>14.11538461538461</v>
      </c>
      <c r="AA16210">
        <v>933.57270000000005</v>
      </c>
    </row>
    <row r="16211" spans="1:27" x14ac:dyDescent="0.35">
      <c r="A16211">
        <v>3111025</v>
      </c>
      <c r="B16211" t="s">
        <v>30</v>
      </c>
      <c r="C16211">
        <v>43461</v>
      </c>
      <c r="D16211">
        <v>43461</v>
      </c>
      <c r="E16211" t="s">
        <v>39</v>
      </c>
      <c r="F16211">
        <v>36.116202999999999</v>
      </c>
      <c r="G16211">
        <v>-119.68156399999999</v>
      </c>
      <c r="H16211" t="s">
        <v>62</v>
      </c>
      <c r="I16211" t="s">
        <v>63</v>
      </c>
      <c r="J16211" t="s">
        <v>83</v>
      </c>
      <c r="K16211" t="s">
        <v>393</v>
      </c>
      <c r="L16211" t="s">
        <v>24</v>
      </c>
      <c r="M16211" t="s">
        <v>25</v>
      </c>
      <c r="N16211" t="s">
        <v>26</v>
      </c>
      <c r="O16211" t="s">
        <v>44</v>
      </c>
      <c r="P16211" t="s">
        <v>45</v>
      </c>
      <c r="Q16211">
        <v>43481</v>
      </c>
      <c r="R16211" t="s">
        <v>1265</v>
      </c>
      <c r="S16211">
        <v>20</v>
      </c>
      <c r="T16211">
        <v>8.5500000000000007E-2</v>
      </c>
      <c r="U16211">
        <v>92</v>
      </c>
      <c r="V16211" t="s">
        <v>189</v>
      </c>
      <c r="W16211" t="s">
        <v>1477</v>
      </c>
      <c r="X16211">
        <v>56</v>
      </c>
      <c r="Y16211">
        <v>0.9464285714285714</v>
      </c>
      <c r="Z16211">
        <v>13.357142857142859</v>
      </c>
      <c r="AA16211">
        <v>654.97080000000005</v>
      </c>
    </row>
    <row r="16212" spans="1:27" x14ac:dyDescent="0.35">
      <c r="A16212">
        <v>4003686</v>
      </c>
      <c r="B16212" t="s">
        <v>30</v>
      </c>
      <c r="C16212">
        <v>44175</v>
      </c>
      <c r="D16212">
        <v>44236</v>
      </c>
      <c r="E16212" t="s">
        <v>103</v>
      </c>
      <c r="F16212">
        <v>40.298904</v>
      </c>
      <c r="G16212">
        <v>-74.521011000000001</v>
      </c>
      <c r="H16212" t="s">
        <v>40</v>
      </c>
      <c r="I16212" t="s">
        <v>41</v>
      </c>
      <c r="J16212" t="s">
        <v>42</v>
      </c>
      <c r="K16212" t="s">
        <v>815</v>
      </c>
      <c r="L16212" t="s">
        <v>24</v>
      </c>
      <c r="M16212" t="s">
        <v>25</v>
      </c>
      <c r="N16212" t="s">
        <v>26</v>
      </c>
      <c r="O16212" t="s">
        <v>27</v>
      </c>
      <c r="P16212" t="s">
        <v>28</v>
      </c>
      <c r="Q16212">
        <v>44178</v>
      </c>
      <c r="R16212" t="s">
        <v>667</v>
      </c>
      <c r="S16212">
        <v>3</v>
      </c>
      <c r="T16212">
        <v>8.9399999999999993E-2</v>
      </c>
      <c r="U16212">
        <v>70</v>
      </c>
      <c r="V16212" t="s">
        <v>189</v>
      </c>
      <c r="W16212" t="s">
        <v>1477</v>
      </c>
      <c r="X16212">
        <v>60</v>
      </c>
      <c r="Y16212">
        <v>0.91666666666666663</v>
      </c>
      <c r="Z16212">
        <v>15.31666666666667</v>
      </c>
      <c r="AA16212">
        <v>671.14089999999999</v>
      </c>
    </row>
    <row r="16213" spans="1:27" x14ac:dyDescent="0.35">
      <c r="A16213">
        <v>6468771</v>
      </c>
      <c r="B16213" t="s">
        <v>30</v>
      </c>
      <c r="C16213">
        <v>44947</v>
      </c>
      <c r="D16213">
        <v>44953</v>
      </c>
      <c r="E16213" t="s">
        <v>123</v>
      </c>
      <c r="F16213">
        <v>43.326618000000003</v>
      </c>
      <c r="G16213">
        <v>-84.536095000000003</v>
      </c>
      <c r="H16213" t="s">
        <v>32</v>
      </c>
      <c r="I16213" t="s">
        <v>218</v>
      </c>
      <c r="J16213" t="s">
        <v>87</v>
      </c>
      <c r="L16213" t="s">
        <v>24</v>
      </c>
      <c r="M16213" t="s">
        <v>35</v>
      </c>
      <c r="N16213" t="s">
        <v>26</v>
      </c>
      <c r="O16213" t="s">
        <v>79</v>
      </c>
      <c r="P16213" t="s">
        <v>101</v>
      </c>
      <c r="Q16213">
        <v>44948</v>
      </c>
      <c r="R16213" t="s">
        <v>1323</v>
      </c>
      <c r="S16213">
        <v>1</v>
      </c>
      <c r="T16213">
        <v>1.77E-2</v>
      </c>
      <c r="U16213">
        <v>54</v>
      </c>
      <c r="V16213" t="s">
        <v>189</v>
      </c>
      <c r="W16213" t="s">
        <v>1477</v>
      </c>
      <c r="X16213">
        <v>61</v>
      </c>
      <c r="Y16213">
        <v>0.91803278688524592</v>
      </c>
      <c r="Z16213">
        <v>14.672131147540981</v>
      </c>
      <c r="AA16213">
        <v>3446.3276999999998</v>
      </c>
    </row>
    <row r="16214" spans="1:27" x14ac:dyDescent="0.35">
      <c r="A16214">
        <v>2778359</v>
      </c>
      <c r="B16214" t="s">
        <v>166</v>
      </c>
      <c r="C16214">
        <v>43110</v>
      </c>
      <c r="D16214">
        <v>43110</v>
      </c>
      <c r="E16214" t="s">
        <v>39</v>
      </c>
      <c r="F16214">
        <v>36.116202999999999</v>
      </c>
      <c r="G16214">
        <v>-119.68156399999999</v>
      </c>
      <c r="H16214" t="s">
        <v>21</v>
      </c>
      <c r="I16214" t="s">
        <v>22</v>
      </c>
      <c r="J16214" t="s">
        <v>143</v>
      </c>
      <c r="L16214" t="s">
        <v>24</v>
      </c>
      <c r="M16214" t="s">
        <v>25</v>
      </c>
      <c r="N16214" t="s">
        <v>26</v>
      </c>
      <c r="O16214" t="s">
        <v>44</v>
      </c>
      <c r="P16214" t="s">
        <v>45</v>
      </c>
      <c r="Q16214">
        <v>43137</v>
      </c>
      <c r="R16214" t="s">
        <v>1264</v>
      </c>
      <c r="S16214">
        <v>27</v>
      </c>
      <c r="T16214">
        <v>7.0699999999999999E-2</v>
      </c>
      <c r="U16214">
        <v>82</v>
      </c>
      <c r="V16214" t="s">
        <v>189</v>
      </c>
      <c r="W16214" t="s">
        <v>1477</v>
      </c>
      <c r="X16214">
        <v>77</v>
      </c>
      <c r="Y16214">
        <v>0.96103896103896103</v>
      </c>
      <c r="Z16214">
        <v>14.051948051948051</v>
      </c>
      <c r="AA16214">
        <v>1089.1088999999999</v>
      </c>
    </row>
    <row r="16215" spans="1:27" x14ac:dyDescent="0.35">
      <c r="A16215">
        <v>2886850</v>
      </c>
      <c r="B16215" t="s">
        <v>30</v>
      </c>
      <c r="C16215">
        <v>43215</v>
      </c>
      <c r="D16215">
        <v>43215</v>
      </c>
      <c r="E16215" t="s">
        <v>31</v>
      </c>
      <c r="F16215">
        <v>27.766279000000001</v>
      </c>
      <c r="G16215">
        <v>-81.686783000000005</v>
      </c>
      <c r="H16215" t="s">
        <v>40</v>
      </c>
      <c r="I16215" t="s">
        <v>41</v>
      </c>
      <c r="J16215" t="s">
        <v>42</v>
      </c>
      <c r="K16215" t="s">
        <v>43</v>
      </c>
      <c r="L16215" t="s">
        <v>24</v>
      </c>
      <c r="M16215" t="s">
        <v>106</v>
      </c>
      <c r="N16215" t="s">
        <v>26</v>
      </c>
      <c r="O16215" t="s">
        <v>36</v>
      </c>
      <c r="P16215" t="s">
        <v>37</v>
      </c>
      <c r="Q16215">
        <v>43220</v>
      </c>
      <c r="R16215" t="s">
        <v>838</v>
      </c>
      <c r="S16215">
        <v>5</v>
      </c>
      <c r="T16215">
        <v>0.1181</v>
      </c>
      <c r="U16215">
        <v>67</v>
      </c>
      <c r="V16215" t="s">
        <v>189</v>
      </c>
      <c r="W16215" t="s">
        <v>1478</v>
      </c>
      <c r="X16215">
        <v>58</v>
      </c>
      <c r="Y16215">
        <v>0.87931034482758619</v>
      </c>
      <c r="Z16215">
        <v>13.94827586206897</v>
      </c>
      <c r="AA16215">
        <v>491.10919999999999</v>
      </c>
    </row>
    <row r="16216" spans="1:27" x14ac:dyDescent="0.35">
      <c r="A16216">
        <v>6837663</v>
      </c>
      <c r="B16216" t="s">
        <v>30</v>
      </c>
      <c r="C16216">
        <v>45029</v>
      </c>
      <c r="D16216">
        <v>45029</v>
      </c>
      <c r="E16216" t="s">
        <v>170</v>
      </c>
      <c r="F16216">
        <v>35.747844999999998</v>
      </c>
      <c r="G16216">
        <v>-86.692345000000003</v>
      </c>
      <c r="H16216" t="s">
        <v>62</v>
      </c>
      <c r="I16216" t="s">
        <v>63</v>
      </c>
      <c r="J16216" t="s">
        <v>77</v>
      </c>
      <c r="K16216" t="s">
        <v>78</v>
      </c>
      <c r="L16216" t="s">
        <v>24</v>
      </c>
      <c r="M16216" t="s">
        <v>25</v>
      </c>
      <c r="N16216" t="s">
        <v>26</v>
      </c>
      <c r="O16216" t="s">
        <v>36</v>
      </c>
      <c r="P16216" t="s">
        <v>171</v>
      </c>
      <c r="Q16216">
        <v>45037</v>
      </c>
      <c r="R16216" t="s">
        <v>1132</v>
      </c>
      <c r="S16216">
        <v>8</v>
      </c>
      <c r="T16216">
        <v>7.2300000000000003E-2</v>
      </c>
      <c r="U16216">
        <v>56</v>
      </c>
      <c r="V16216" t="s">
        <v>26</v>
      </c>
      <c r="W16216" t="s">
        <v>1477</v>
      </c>
      <c r="X16216">
        <v>53</v>
      </c>
      <c r="Y16216">
        <v>0.94339622641509435</v>
      </c>
      <c r="Z16216">
        <v>17</v>
      </c>
      <c r="AA16216">
        <v>733.05669999999998</v>
      </c>
    </row>
    <row r="16217" spans="1:27" x14ac:dyDescent="0.35">
      <c r="A16217">
        <v>4558929</v>
      </c>
      <c r="B16217" t="s">
        <v>30</v>
      </c>
      <c r="C16217">
        <v>44397</v>
      </c>
      <c r="D16217">
        <v>44397</v>
      </c>
      <c r="E16217" t="s">
        <v>39</v>
      </c>
      <c r="F16217">
        <v>36.116202999999999</v>
      </c>
      <c r="G16217">
        <v>-119.68156399999999</v>
      </c>
      <c r="H16217" t="s">
        <v>62</v>
      </c>
      <c r="I16217" t="s">
        <v>63</v>
      </c>
      <c r="J16217" t="s">
        <v>77</v>
      </c>
      <c r="K16217" t="s">
        <v>329</v>
      </c>
      <c r="L16217" t="s">
        <v>24</v>
      </c>
      <c r="M16217" t="s">
        <v>106</v>
      </c>
      <c r="N16217" t="s">
        <v>26</v>
      </c>
      <c r="O16217" t="s">
        <v>44</v>
      </c>
      <c r="P16217" t="s">
        <v>45</v>
      </c>
      <c r="Q16217">
        <v>44424</v>
      </c>
      <c r="R16217" t="s">
        <v>469</v>
      </c>
      <c r="S16217">
        <v>27</v>
      </c>
      <c r="T16217">
        <v>4.7500000000000001E-2</v>
      </c>
      <c r="U16217">
        <v>100</v>
      </c>
      <c r="V16217" t="s">
        <v>189</v>
      </c>
      <c r="W16217" t="s">
        <v>1477</v>
      </c>
      <c r="X16217">
        <v>56</v>
      </c>
      <c r="Y16217">
        <v>0.9285714285714286</v>
      </c>
      <c r="Z16217">
        <v>14.91071428571429</v>
      </c>
      <c r="AA16217">
        <v>1178.9474</v>
      </c>
    </row>
    <row r="16218" spans="1:27" x14ac:dyDescent="0.35">
      <c r="A16218">
        <v>2886951</v>
      </c>
      <c r="B16218" t="s">
        <v>30</v>
      </c>
      <c r="C16218">
        <v>43215</v>
      </c>
      <c r="D16218">
        <v>43215</v>
      </c>
      <c r="E16218" t="s">
        <v>103</v>
      </c>
      <c r="F16218">
        <v>40.298904</v>
      </c>
      <c r="G16218">
        <v>-74.521011000000001</v>
      </c>
      <c r="H16218" t="s">
        <v>62</v>
      </c>
      <c r="I16218" t="s">
        <v>183</v>
      </c>
      <c r="J16218" t="s">
        <v>83</v>
      </c>
      <c r="K16218" t="s">
        <v>84</v>
      </c>
      <c r="L16218" t="s">
        <v>24</v>
      </c>
      <c r="M16218" t="s">
        <v>35</v>
      </c>
      <c r="N16218" t="s">
        <v>26</v>
      </c>
      <c r="O16218" t="s">
        <v>27</v>
      </c>
      <c r="P16218" t="s">
        <v>28</v>
      </c>
      <c r="Q16218">
        <v>43231</v>
      </c>
      <c r="R16218" t="s">
        <v>1082</v>
      </c>
      <c r="S16218">
        <v>16</v>
      </c>
      <c r="T16218">
        <v>0.1019</v>
      </c>
      <c r="U16218">
        <v>50</v>
      </c>
      <c r="V16218" t="s">
        <v>189</v>
      </c>
      <c r="W16218" t="s">
        <v>1477</v>
      </c>
      <c r="X16218">
        <v>44</v>
      </c>
      <c r="Y16218">
        <v>0.97727272727272729</v>
      </c>
      <c r="Z16218">
        <v>14.70454545454546</v>
      </c>
      <c r="AA16218">
        <v>431.79590000000002</v>
      </c>
    </row>
    <row r="16219" spans="1:27" x14ac:dyDescent="0.35">
      <c r="A16219">
        <v>3870790</v>
      </c>
      <c r="B16219" t="s">
        <v>30</v>
      </c>
      <c r="C16219">
        <v>44103</v>
      </c>
      <c r="D16219">
        <v>44103</v>
      </c>
      <c r="E16219" t="s">
        <v>91</v>
      </c>
      <c r="F16219">
        <v>41.597782000000002</v>
      </c>
      <c r="G16219">
        <v>-72.755370999999997</v>
      </c>
      <c r="H16219" t="s">
        <v>21</v>
      </c>
      <c r="I16219" t="s">
        <v>22</v>
      </c>
      <c r="J16219" t="s">
        <v>143</v>
      </c>
      <c r="L16219" t="s">
        <v>24</v>
      </c>
      <c r="M16219" t="s">
        <v>25</v>
      </c>
      <c r="N16219" t="s">
        <v>189</v>
      </c>
      <c r="O16219" t="s">
        <v>27</v>
      </c>
      <c r="P16219" t="s">
        <v>94</v>
      </c>
      <c r="Q16219">
        <v>44116</v>
      </c>
      <c r="R16219" t="s">
        <v>981</v>
      </c>
      <c r="S16219">
        <v>13</v>
      </c>
      <c r="T16219">
        <v>4.9000000000000002E-2</v>
      </c>
      <c r="U16219">
        <v>52</v>
      </c>
      <c r="V16219" t="s">
        <v>189</v>
      </c>
      <c r="W16219" t="s">
        <v>1477</v>
      </c>
      <c r="X16219">
        <v>55</v>
      </c>
      <c r="Y16219">
        <v>0.90909090909090906</v>
      </c>
      <c r="Z16219">
        <v>14.290909090909089</v>
      </c>
      <c r="AA16219">
        <v>1122.4490000000001</v>
      </c>
    </row>
    <row r="16220" spans="1:27" x14ac:dyDescent="0.35">
      <c r="A16220">
        <v>4330847</v>
      </c>
      <c r="B16220" t="s">
        <v>30</v>
      </c>
      <c r="C16220">
        <v>44313</v>
      </c>
      <c r="D16220">
        <v>44313</v>
      </c>
      <c r="E16220" t="s">
        <v>39</v>
      </c>
      <c r="F16220">
        <v>36.116202999999999</v>
      </c>
      <c r="G16220">
        <v>-119.68156399999999</v>
      </c>
      <c r="H16220" t="s">
        <v>62</v>
      </c>
      <c r="I16220" t="s">
        <v>73</v>
      </c>
      <c r="J16220" t="s">
        <v>83</v>
      </c>
      <c r="K16220" t="s">
        <v>84</v>
      </c>
      <c r="L16220" t="s">
        <v>24</v>
      </c>
      <c r="M16220" t="s">
        <v>35</v>
      </c>
      <c r="N16220" t="s">
        <v>26</v>
      </c>
      <c r="O16220" t="s">
        <v>44</v>
      </c>
      <c r="P16220" t="s">
        <v>45</v>
      </c>
      <c r="Q16220">
        <v>44319</v>
      </c>
      <c r="R16220" t="s">
        <v>975</v>
      </c>
      <c r="S16220">
        <v>6</v>
      </c>
      <c r="T16220">
        <v>2.86E-2</v>
      </c>
      <c r="U16220">
        <v>100</v>
      </c>
      <c r="V16220" t="s">
        <v>189</v>
      </c>
      <c r="W16220" t="s">
        <v>1477</v>
      </c>
      <c r="X16220">
        <v>62</v>
      </c>
      <c r="Y16220">
        <v>0.967741935483871</v>
      </c>
      <c r="Z16220">
        <v>15.82258064516129</v>
      </c>
      <c r="AA16220">
        <v>2167.8321999999998</v>
      </c>
    </row>
    <row r="16221" spans="1:27" x14ac:dyDescent="0.35">
      <c r="A16221">
        <v>4797243</v>
      </c>
      <c r="B16221" t="s">
        <v>30</v>
      </c>
      <c r="C16221">
        <v>44480</v>
      </c>
      <c r="D16221">
        <v>44480</v>
      </c>
      <c r="E16221" t="s">
        <v>53</v>
      </c>
      <c r="F16221">
        <v>37.769337</v>
      </c>
      <c r="G16221">
        <v>-78.169967999999997</v>
      </c>
      <c r="H16221" t="s">
        <v>40</v>
      </c>
      <c r="I16221" t="s">
        <v>41</v>
      </c>
      <c r="J16221" t="s">
        <v>113</v>
      </c>
      <c r="K16221" t="s">
        <v>201</v>
      </c>
      <c r="L16221" t="s">
        <v>24</v>
      </c>
      <c r="M16221" t="s">
        <v>25</v>
      </c>
      <c r="N16221" t="s">
        <v>26</v>
      </c>
      <c r="O16221" t="s">
        <v>36</v>
      </c>
      <c r="P16221" t="s">
        <v>37</v>
      </c>
      <c r="Q16221">
        <v>44501</v>
      </c>
      <c r="R16221" t="s">
        <v>853</v>
      </c>
      <c r="S16221">
        <v>21</v>
      </c>
      <c r="T16221">
        <v>0.1072</v>
      </c>
      <c r="U16221">
        <v>78</v>
      </c>
      <c r="V16221" t="s">
        <v>189</v>
      </c>
      <c r="W16221" t="s">
        <v>1477</v>
      </c>
      <c r="X16221">
        <v>74</v>
      </c>
      <c r="Y16221">
        <v>0.91891891891891897</v>
      </c>
      <c r="Z16221">
        <v>15.216216216216219</v>
      </c>
      <c r="AA16221">
        <v>690.29849999999999</v>
      </c>
    </row>
    <row r="16222" spans="1:27" x14ac:dyDescent="0.35">
      <c r="A16222">
        <v>3143155</v>
      </c>
      <c r="B16222" t="s">
        <v>19</v>
      </c>
      <c r="C16222">
        <v>43500</v>
      </c>
      <c r="D16222">
        <v>43501</v>
      </c>
      <c r="E16222" t="s">
        <v>31</v>
      </c>
      <c r="F16222">
        <v>27.766279000000001</v>
      </c>
      <c r="G16222">
        <v>-81.686783000000005</v>
      </c>
      <c r="H16222" t="s">
        <v>62</v>
      </c>
      <c r="I16222" t="s">
        <v>63</v>
      </c>
      <c r="J16222" t="s">
        <v>83</v>
      </c>
      <c r="K16222" t="s">
        <v>84</v>
      </c>
      <c r="L16222" t="s">
        <v>24</v>
      </c>
      <c r="M16222" t="s">
        <v>25</v>
      </c>
      <c r="N16222" t="s">
        <v>26</v>
      </c>
      <c r="O16222" t="s">
        <v>36</v>
      </c>
      <c r="P16222" t="s">
        <v>37</v>
      </c>
      <c r="Q16222">
        <v>43518</v>
      </c>
      <c r="R16222" t="s">
        <v>1215</v>
      </c>
      <c r="S16222">
        <v>18</v>
      </c>
      <c r="T16222">
        <v>0.1016</v>
      </c>
      <c r="U16222">
        <v>88</v>
      </c>
      <c r="V16222" t="s">
        <v>189</v>
      </c>
      <c r="W16222" t="s">
        <v>1477</v>
      </c>
      <c r="X16222">
        <v>50</v>
      </c>
      <c r="Y16222">
        <v>0.96</v>
      </c>
      <c r="Z16222">
        <v>13.44</v>
      </c>
      <c r="AA16222">
        <v>492.12599999999998</v>
      </c>
    </row>
    <row r="16223" spans="1:27" x14ac:dyDescent="0.35">
      <c r="A16223">
        <v>6991130</v>
      </c>
      <c r="B16223" t="s">
        <v>30</v>
      </c>
      <c r="C16223">
        <v>45063</v>
      </c>
      <c r="D16223">
        <v>45063</v>
      </c>
      <c r="E16223" t="s">
        <v>82</v>
      </c>
      <c r="F16223">
        <v>33.040619</v>
      </c>
      <c r="G16223">
        <v>-83.643073999999999</v>
      </c>
      <c r="H16223" t="s">
        <v>40</v>
      </c>
      <c r="I16223" t="s">
        <v>41</v>
      </c>
      <c r="J16223" t="s">
        <v>42</v>
      </c>
      <c r="K16223" t="s">
        <v>133</v>
      </c>
      <c r="L16223" t="s">
        <v>24</v>
      </c>
      <c r="M16223" t="s">
        <v>25</v>
      </c>
      <c r="N16223" t="s">
        <v>26</v>
      </c>
      <c r="O16223" t="s">
        <v>36</v>
      </c>
      <c r="P16223" t="s">
        <v>37</v>
      </c>
      <c r="Q16223">
        <v>45063</v>
      </c>
      <c r="R16223" t="s">
        <v>315</v>
      </c>
      <c r="S16223">
        <v>0</v>
      </c>
      <c r="T16223">
        <v>0.29160000000000003</v>
      </c>
      <c r="U16223">
        <v>89</v>
      </c>
      <c r="V16223" t="s">
        <v>189</v>
      </c>
      <c r="W16223" t="s">
        <v>1479</v>
      </c>
      <c r="X16223">
        <v>58</v>
      </c>
      <c r="Y16223">
        <v>0.96551724137931039</v>
      </c>
      <c r="Z16223">
        <v>14.758620689655171</v>
      </c>
      <c r="AA16223">
        <v>198.90260000000001</v>
      </c>
    </row>
    <row r="16224" spans="1:27" x14ac:dyDescent="0.35">
      <c r="A16224">
        <v>6738645</v>
      </c>
      <c r="B16224" t="s">
        <v>122</v>
      </c>
      <c r="C16224">
        <v>45008</v>
      </c>
      <c r="D16224">
        <v>45008</v>
      </c>
      <c r="E16224" t="s">
        <v>39</v>
      </c>
      <c r="F16224">
        <v>36.116202999999999</v>
      </c>
      <c r="G16224">
        <v>-119.68156399999999</v>
      </c>
      <c r="H16224" t="s">
        <v>47</v>
      </c>
      <c r="I16224" t="s">
        <v>214</v>
      </c>
      <c r="J16224" t="s">
        <v>215</v>
      </c>
      <c r="K16224" t="s">
        <v>216</v>
      </c>
      <c r="L16224" t="s">
        <v>24</v>
      </c>
      <c r="M16224" t="s">
        <v>35</v>
      </c>
      <c r="N16224" t="s">
        <v>26</v>
      </c>
      <c r="O16224" t="s">
        <v>44</v>
      </c>
      <c r="P16224" t="s">
        <v>45</v>
      </c>
      <c r="Q16224">
        <v>45036</v>
      </c>
      <c r="R16224" t="s">
        <v>1357</v>
      </c>
      <c r="S16224">
        <v>28</v>
      </c>
      <c r="T16224">
        <v>9.9000000000000008E-3</v>
      </c>
      <c r="U16224">
        <v>60</v>
      </c>
      <c r="V16224" t="s">
        <v>189</v>
      </c>
      <c r="W16224" t="s">
        <v>1477</v>
      </c>
      <c r="X16224">
        <v>51</v>
      </c>
      <c r="Y16224">
        <v>0.94117647058823528</v>
      </c>
      <c r="Z16224">
        <v>13.549019607843141</v>
      </c>
      <c r="AA16224">
        <v>5151.5151999999998</v>
      </c>
    </row>
    <row r="16225" spans="1:27" x14ac:dyDescent="0.35">
      <c r="A16225">
        <v>3818163</v>
      </c>
      <c r="B16225" t="s">
        <v>30</v>
      </c>
      <c r="C16225">
        <v>44071</v>
      </c>
      <c r="D16225">
        <v>44071</v>
      </c>
      <c r="E16225" t="s">
        <v>76</v>
      </c>
      <c r="F16225">
        <v>38.526600000000002</v>
      </c>
      <c r="G16225">
        <v>-96.726485999999994</v>
      </c>
      <c r="H16225" t="s">
        <v>47</v>
      </c>
      <c r="I16225" t="s">
        <v>54</v>
      </c>
      <c r="J16225" t="s">
        <v>289</v>
      </c>
      <c r="K16225" t="s">
        <v>290</v>
      </c>
      <c r="L16225" t="s">
        <v>24</v>
      </c>
      <c r="M16225" t="s">
        <v>25</v>
      </c>
      <c r="N16225" t="s">
        <v>26</v>
      </c>
      <c r="O16225" t="s">
        <v>79</v>
      </c>
      <c r="P16225" t="s">
        <v>80</v>
      </c>
      <c r="Q16225">
        <v>44090</v>
      </c>
      <c r="R16225" t="s">
        <v>1326</v>
      </c>
      <c r="S16225">
        <v>19</v>
      </c>
      <c r="T16225">
        <v>4.5199999999999997E-2</v>
      </c>
      <c r="U16225">
        <v>79</v>
      </c>
      <c r="V16225" t="s">
        <v>189</v>
      </c>
      <c r="W16225" t="s">
        <v>1477</v>
      </c>
      <c r="X16225">
        <v>68</v>
      </c>
      <c r="Y16225">
        <v>0.97058823529411764</v>
      </c>
      <c r="Z16225">
        <v>17.602941176470591</v>
      </c>
      <c r="AA16225">
        <v>1504.4248</v>
      </c>
    </row>
    <row r="16226" spans="1:27" x14ac:dyDescent="0.35">
      <c r="A16226">
        <v>7214165</v>
      </c>
      <c r="B16226" t="s">
        <v>30</v>
      </c>
      <c r="C16226">
        <v>45113</v>
      </c>
      <c r="D16226">
        <v>45113</v>
      </c>
      <c r="E16226" t="s">
        <v>31</v>
      </c>
      <c r="F16226">
        <v>27.766279000000001</v>
      </c>
      <c r="G16226">
        <v>-81.686783000000005</v>
      </c>
      <c r="H16226" t="s">
        <v>47</v>
      </c>
      <c r="I16226" t="s">
        <v>54</v>
      </c>
      <c r="J16226" t="s">
        <v>70</v>
      </c>
      <c r="K16226" t="s">
        <v>71</v>
      </c>
      <c r="L16226" t="s">
        <v>24</v>
      </c>
      <c r="M16226" t="s">
        <v>35</v>
      </c>
      <c r="N16226" t="s">
        <v>26</v>
      </c>
      <c r="O16226" t="s">
        <v>36</v>
      </c>
      <c r="P16226" t="s">
        <v>37</v>
      </c>
      <c r="Q16226">
        <v>45143</v>
      </c>
      <c r="R16226" t="s">
        <v>718</v>
      </c>
      <c r="S16226">
        <v>30</v>
      </c>
      <c r="T16226">
        <v>0.46629999999999999</v>
      </c>
      <c r="U16226">
        <v>72</v>
      </c>
      <c r="V16226" t="s">
        <v>189</v>
      </c>
      <c r="W16226" t="s">
        <v>1479</v>
      </c>
      <c r="X16226">
        <v>59</v>
      </c>
      <c r="Y16226">
        <v>0.89830508474576276</v>
      </c>
      <c r="Z16226">
        <v>17.423728813559318</v>
      </c>
      <c r="AA16226">
        <v>126.52800000000001</v>
      </c>
    </row>
    <row r="16227" spans="1:27" x14ac:dyDescent="0.35">
      <c r="A16227">
        <v>6495669</v>
      </c>
      <c r="B16227" t="s">
        <v>19</v>
      </c>
      <c r="C16227">
        <v>44953</v>
      </c>
      <c r="D16227">
        <v>44953</v>
      </c>
      <c r="E16227" t="s">
        <v>157</v>
      </c>
      <c r="F16227">
        <v>39.063946000000001</v>
      </c>
      <c r="G16227">
        <v>-76.802100999999993</v>
      </c>
      <c r="H16227" t="s">
        <v>62</v>
      </c>
      <c r="I16227" t="s">
        <v>63</v>
      </c>
      <c r="J16227" t="s">
        <v>119</v>
      </c>
      <c r="K16227" t="s">
        <v>129</v>
      </c>
      <c r="L16227" t="s">
        <v>24</v>
      </c>
      <c r="M16227" t="s">
        <v>25</v>
      </c>
      <c r="N16227" t="s">
        <v>26</v>
      </c>
      <c r="O16227" t="s">
        <v>36</v>
      </c>
      <c r="P16227" t="s">
        <v>37</v>
      </c>
      <c r="Q16227">
        <v>44982</v>
      </c>
      <c r="R16227" t="s">
        <v>172</v>
      </c>
      <c r="S16227">
        <v>29</v>
      </c>
      <c r="T16227">
        <v>0.3075</v>
      </c>
      <c r="U16227">
        <v>91</v>
      </c>
      <c r="V16227" t="s">
        <v>189</v>
      </c>
      <c r="W16227" t="s">
        <v>1479</v>
      </c>
      <c r="X16227">
        <v>77</v>
      </c>
      <c r="Y16227">
        <v>0.94805194805194803</v>
      </c>
      <c r="Z16227">
        <v>15.16883116883117</v>
      </c>
      <c r="AA16227">
        <v>250.40649999999999</v>
      </c>
    </row>
    <row r="16228" spans="1:27" x14ac:dyDescent="0.35">
      <c r="A16228">
        <v>6499266</v>
      </c>
      <c r="B16228" t="s">
        <v>30</v>
      </c>
      <c r="C16228">
        <v>44954</v>
      </c>
      <c r="D16228">
        <v>44954</v>
      </c>
      <c r="E16228" t="s">
        <v>39</v>
      </c>
      <c r="F16228">
        <v>36.116202999999999</v>
      </c>
      <c r="G16228">
        <v>-119.68156399999999</v>
      </c>
      <c r="H16228" t="s">
        <v>62</v>
      </c>
      <c r="I16228" t="s">
        <v>63</v>
      </c>
      <c r="J16228" t="s">
        <v>302</v>
      </c>
      <c r="K16228" t="s">
        <v>582</v>
      </c>
      <c r="L16228" t="s">
        <v>24</v>
      </c>
      <c r="M16228" t="s">
        <v>35</v>
      </c>
      <c r="N16228" t="s">
        <v>26</v>
      </c>
      <c r="O16228" t="s">
        <v>44</v>
      </c>
      <c r="P16228" t="s">
        <v>45</v>
      </c>
      <c r="Q16228">
        <v>44978</v>
      </c>
      <c r="R16228" t="s">
        <v>671</v>
      </c>
      <c r="S16228">
        <v>24</v>
      </c>
      <c r="T16228">
        <v>4.5400000000000003E-2</v>
      </c>
      <c r="U16228">
        <v>71</v>
      </c>
      <c r="V16228" t="s">
        <v>189</v>
      </c>
      <c r="W16228" t="s">
        <v>1477</v>
      </c>
      <c r="X16228">
        <v>56</v>
      </c>
      <c r="Y16228">
        <v>0.9821428571428571</v>
      </c>
      <c r="Z16228">
        <v>15.196428571428569</v>
      </c>
      <c r="AA16228">
        <v>1233.4802</v>
      </c>
    </row>
    <row r="16229" spans="1:27" x14ac:dyDescent="0.35">
      <c r="A16229">
        <v>3120583</v>
      </c>
      <c r="B16229" t="s">
        <v>122</v>
      </c>
      <c r="C16229">
        <v>43474</v>
      </c>
      <c r="D16229">
        <v>43474</v>
      </c>
      <c r="E16229" t="s">
        <v>39</v>
      </c>
      <c r="F16229">
        <v>36.116202999999999</v>
      </c>
      <c r="G16229">
        <v>-119.68156399999999</v>
      </c>
      <c r="H16229" t="s">
        <v>47</v>
      </c>
      <c r="I16229" t="s">
        <v>54</v>
      </c>
      <c r="J16229" t="s">
        <v>163</v>
      </c>
      <c r="K16229" t="s">
        <v>198</v>
      </c>
      <c r="L16229" t="s">
        <v>24</v>
      </c>
      <c r="M16229" t="s">
        <v>25</v>
      </c>
      <c r="N16229" t="s">
        <v>26</v>
      </c>
      <c r="O16229" t="s">
        <v>44</v>
      </c>
      <c r="P16229" t="s">
        <v>45</v>
      </c>
      <c r="Q16229">
        <v>43488</v>
      </c>
      <c r="R16229" t="s">
        <v>914</v>
      </c>
      <c r="S16229">
        <v>14</v>
      </c>
      <c r="T16229">
        <v>7.6600000000000001E-2</v>
      </c>
      <c r="U16229">
        <v>76</v>
      </c>
      <c r="V16229" t="s">
        <v>26</v>
      </c>
      <c r="W16229" t="s">
        <v>1477</v>
      </c>
      <c r="X16229">
        <v>60</v>
      </c>
      <c r="Y16229">
        <v>0.98333333333333328</v>
      </c>
      <c r="Z16229">
        <v>12.233333333333331</v>
      </c>
      <c r="AA16229">
        <v>783.28980000000001</v>
      </c>
    </row>
    <row r="16230" spans="1:27" x14ac:dyDescent="0.35">
      <c r="A16230">
        <v>6499460</v>
      </c>
      <c r="B16230" t="s">
        <v>30</v>
      </c>
      <c r="C16230">
        <v>44954</v>
      </c>
      <c r="D16230">
        <v>44954</v>
      </c>
      <c r="E16230" t="s">
        <v>20</v>
      </c>
      <c r="F16230">
        <v>42.165725999999999</v>
      </c>
      <c r="G16230">
        <v>-74.948051000000007</v>
      </c>
      <c r="H16230" t="s">
        <v>47</v>
      </c>
      <c r="I16230" t="s">
        <v>54</v>
      </c>
      <c r="J16230" t="s">
        <v>227</v>
      </c>
      <c r="K16230" t="s">
        <v>339</v>
      </c>
      <c r="L16230" t="s">
        <v>24</v>
      </c>
      <c r="M16230" t="s">
        <v>35</v>
      </c>
      <c r="N16230" t="s">
        <v>26</v>
      </c>
      <c r="O16230" t="s">
        <v>27</v>
      </c>
      <c r="P16230" t="s">
        <v>28</v>
      </c>
      <c r="Q16230">
        <v>44971</v>
      </c>
      <c r="R16230" t="s">
        <v>1283</v>
      </c>
      <c r="S16230">
        <v>17</v>
      </c>
      <c r="T16230">
        <v>4.5199999999999997E-2</v>
      </c>
      <c r="U16230">
        <v>53</v>
      </c>
      <c r="V16230" t="s">
        <v>189</v>
      </c>
      <c r="W16230" t="s">
        <v>1477</v>
      </c>
      <c r="X16230">
        <v>54</v>
      </c>
      <c r="Y16230">
        <v>0.98148148148148151</v>
      </c>
      <c r="Z16230">
        <v>14.944444444444439</v>
      </c>
      <c r="AA16230">
        <v>1194.6903</v>
      </c>
    </row>
    <row r="16231" spans="1:27" x14ac:dyDescent="0.35">
      <c r="A16231">
        <v>4723599</v>
      </c>
      <c r="B16231" t="s">
        <v>30</v>
      </c>
      <c r="C16231">
        <v>44455</v>
      </c>
      <c r="D16231">
        <v>44455</v>
      </c>
      <c r="E16231" t="s">
        <v>82</v>
      </c>
      <c r="F16231">
        <v>33.040619</v>
      </c>
      <c r="G16231">
        <v>-83.643073999999999</v>
      </c>
      <c r="H16231" t="s">
        <v>47</v>
      </c>
      <c r="I16231" t="s">
        <v>54</v>
      </c>
      <c r="J16231" t="s">
        <v>163</v>
      </c>
      <c r="K16231" t="s">
        <v>198</v>
      </c>
      <c r="L16231" t="s">
        <v>24</v>
      </c>
      <c r="M16231" t="s">
        <v>25</v>
      </c>
      <c r="N16231" t="s">
        <v>26</v>
      </c>
      <c r="O16231" t="s">
        <v>36</v>
      </c>
      <c r="P16231" t="s">
        <v>37</v>
      </c>
      <c r="Q16231">
        <v>44457</v>
      </c>
      <c r="R16231" t="s">
        <v>1147</v>
      </c>
      <c r="S16231">
        <v>2</v>
      </c>
      <c r="T16231">
        <v>5.3699999999999998E-2</v>
      </c>
      <c r="U16231">
        <v>58</v>
      </c>
      <c r="V16231" t="s">
        <v>26</v>
      </c>
      <c r="W16231" t="s">
        <v>1477</v>
      </c>
      <c r="X16231">
        <v>73</v>
      </c>
      <c r="Y16231">
        <v>0.93150684931506844</v>
      </c>
      <c r="Z16231">
        <v>15.61643835616438</v>
      </c>
      <c r="AA16231">
        <v>1359.4041</v>
      </c>
    </row>
    <row r="16232" spans="1:27" x14ac:dyDescent="0.35">
      <c r="A16232">
        <v>6001945</v>
      </c>
      <c r="B16232" t="s">
        <v>122</v>
      </c>
      <c r="C16232">
        <v>44824</v>
      </c>
      <c r="D16232">
        <v>44834</v>
      </c>
      <c r="E16232" t="s">
        <v>31</v>
      </c>
      <c r="F16232">
        <v>27.766279000000001</v>
      </c>
      <c r="G16232">
        <v>-81.686783000000005</v>
      </c>
      <c r="H16232" t="s">
        <v>47</v>
      </c>
      <c r="I16232" t="s">
        <v>54</v>
      </c>
      <c r="J16232" t="s">
        <v>70</v>
      </c>
      <c r="K16232" t="s">
        <v>71</v>
      </c>
      <c r="L16232" t="s">
        <v>24</v>
      </c>
      <c r="M16232" t="s">
        <v>35</v>
      </c>
      <c r="N16232" t="s">
        <v>26</v>
      </c>
      <c r="O16232" t="s">
        <v>36</v>
      </c>
      <c r="P16232" t="s">
        <v>37</v>
      </c>
      <c r="Q16232">
        <v>44841</v>
      </c>
      <c r="R16232" t="s">
        <v>466</v>
      </c>
      <c r="S16232">
        <v>17</v>
      </c>
      <c r="T16232">
        <v>5.21E-2</v>
      </c>
      <c r="U16232">
        <v>85</v>
      </c>
      <c r="V16232" t="s">
        <v>189</v>
      </c>
      <c r="W16232" t="s">
        <v>1477</v>
      </c>
      <c r="X16232">
        <v>64</v>
      </c>
      <c r="Y16232">
        <v>0.921875</v>
      </c>
      <c r="Z16232">
        <v>17.359375</v>
      </c>
      <c r="AA16232">
        <v>1228.4069</v>
      </c>
    </row>
    <row r="16233" spans="1:27" x14ac:dyDescent="0.35">
      <c r="A16233">
        <v>2886222</v>
      </c>
      <c r="B16233" t="s">
        <v>30</v>
      </c>
      <c r="C16233">
        <v>43214</v>
      </c>
      <c r="D16233">
        <v>43214</v>
      </c>
      <c r="E16233" t="s">
        <v>138</v>
      </c>
      <c r="F16233">
        <v>47.400902000000002</v>
      </c>
      <c r="G16233">
        <v>-121.490494</v>
      </c>
      <c r="H16233" t="s">
        <v>47</v>
      </c>
      <c r="I16233" t="s">
        <v>54</v>
      </c>
      <c r="J16233" t="s">
        <v>227</v>
      </c>
      <c r="K16233" t="s">
        <v>296</v>
      </c>
      <c r="L16233" t="s">
        <v>24</v>
      </c>
      <c r="M16233" t="s">
        <v>35</v>
      </c>
      <c r="N16233" t="s">
        <v>26</v>
      </c>
      <c r="O16233" t="s">
        <v>44</v>
      </c>
      <c r="P16233" t="s">
        <v>45</v>
      </c>
      <c r="Q16233">
        <v>43243</v>
      </c>
      <c r="R16233" t="s">
        <v>1012</v>
      </c>
      <c r="S16233">
        <v>29</v>
      </c>
      <c r="T16233">
        <v>8.7599999999999997E-2</v>
      </c>
      <c r="U16233">
        <v>74</v>
      </c>
      <c r="V16233" t="s">
        <v>189</v>
      </c>
      <c r="W16233" t="s">
        <v>1477</v>
      </c>
      <c r="X16233">
        <v>59</v>
      </c>
      <c r="Y16233">
        <v>0.98305084745762716</v>
      </c>
      <c r="Z16233">
        <v>12.525423728813561</v>
      </c>
      <c r="AA16233">
        <v>673.51599999999996</v>
      </c>
    </row>
    <row r="16234" spans="1:27" x14ac:dyDescent="0.35">
      <c r="A16234">
        <v>2847854</v>
      </c>
      <c r="B16234" t="s">
        <v>30</v>
      </c>
      <c r="C16234">
        <v>43178</v>
      </c>
      <c r="D16234">
        <v>43178</v>
      </c>
      <c r="E16234" t="s">
        <v>39</v>
      </c>
      <c r="F16234">
        <v>36.116202999999999</v>
      </c>
      <c r="G16234">
        <v>-119.68156399999999</v>
      </c>
      <c r="H16234" t="s">
        <v>47</v>
      </c>
      <c r="I16234" t="s">
        <v>54</v>
      </c>
      <c r="J16234" t="s">
        <v>163</v>
      </c>
      <c r="K16234" t="s">
        <v>198</v>
      </c>
      <c r="L16234" t="s">
        <v>24</v>
      </c>
      <c r="M16234" t="s">
        <v>35</v>
      </c>
      <c r="N16234" t="s">
        <v>26</v>
      </c>
      <c r="O16234" t="s">
        <v>44</v>
      </c>
      <c r="P16234" t="s">
        <v>45</v>
      </c>
      <c r="Q16234">
        <v>43179</v>
      </c>
      <c r="R16234" t="s">
        <v>398</v>
      </c>
      <c r="S16234">
        <v>1</v>
      </c>
      <c r="T16234">
        <v>8.4900000000000003E-2</v>
      </c>
      <c r="U16234">
        <v>85</v>
      </c>
      <c r="V16234" t="s">
        <v>26</v>
      </c>
      <c r="W16234" t="s">
        <v>1477</v>
      </c>
      <c r="X16234">
        <v>72</v>
      </c>
      <c r="Y16234">
        <v>0.95833333333333337</v>
      </c>
      <c r="Z16234">
        <v>14.59722222222222</v>
      </c>
      <c r="AA16234">
        <v>848.05650000000003</v>
      </c>
    </row>
    <row r="16235" spans="1:27" x14ac:dyDescent="0.35">
      <c r="A16235">
        <v>6422189</v>
      </c>
      <c r="B16235" t="s">
        <v>30</v>
      </c>
      <c r="C16235">
        <v>44936</v>
      </c>
      <c r="D16235">
        <v>44936</v>
      </c>
      <c r="E16235" t="s">
        <v>39</v>
      </c>
      <c r="F16235">
        <v>36.116202999999999</v>
      </c>
      <c r="G16235">
        <v>-119.68156399999999</v>
      </c>
      <c r="H16235" t="s">
        <v>40</v>
      </c>
      <c r="I16235" t="s">
        <v>41</v>
      </c>
      <c r="J16235" t="s">
        <v>299</v>
      </c>
      <c r="K16235" t="s">
        <v>307</v>
      </c>
      <c r="L16235" t="s">
        <v>24</v>
      </c>
      <c r="M16235" t="s">
        <v>25</v>
      </c>
      <c r="N16235" t="s">
        <v>189</v>
      </c>
      <c r="O16235" t="s">
        <v>44</v>
      </c>
      <c r="P16235" t="s">
        <v>45</v>
      </c>
      <c r="Q16235">
        <v>44945</v>
      </c>
      <c r="R16235" t="s">
        <v>1021</v>
      </c>
      <c r="S16235">
        <v>9</v>
      </c>
      <c r="T16235">
        <v>5.3900000000000003E-2</v>
      </c>
      <c r="U16235">
        <v>59</v>
      </c>
      <c r="V16235" t="s">
        <v>26</v>
      </c>
      <c r="W16235" t="s">
        <v>1477</v>
      </c>
      <c r="X16235">
        <v>48</v>
      </c>
      <c r="Y16235">
        <v>0.89583333333333337</v>
      </c>
      <c r="Z16235">
        <v>15.0625</v>
      </c>
      <c r="AA16235">
        <v>890.53800000000001</v>
      </c>
    </row>
    <row r="16236" spans="1:27" x14ac:dyDescent="0.35">
      <c r="A16236">
        <v>4726794</v>
      </c>
      <c r="B16236" t="s">
        <v>122</v>
      </c>
      <c r="C16236">
        <v>44455</v>
      </c>
      <c r="D16236">
        <v>44455</v>
      </c>
      <c r="E16236" t="s">
        <v>82</v>
      </c>
      <c r="F16236">
        <v>33.040619</v>
      </c>
      <c r="G16236">
        <v>-83.643073999999999</v>
      </c>
      <c r="H16236" t="s">
        <v>47</v>
      </c>
      <c r="I16236" t="s">
        <v>214</v>
      </c>
      <c r="J16236" t="s">
        <v>49</v>
      </c>
      <c r="K16236" t="s">
        <v>500</v>
      </c>
      <c r="L16236" t="s">
        <v>24</v>
      </c>
      <c r="M16236" t="s">
        <v>25</v>
      </c>
      <c r="N16236" t="s">
        <v>26</v>
      </c>
      <c r="O16236" t="s">
        <v>36</v>
      </c>
      <c r="P16236" t="s">
        <v>37</v>
      </c>
      <c r="Q16236">
        <v>44465</v>
      </c>
      <c r="R16236" t="s">
        <v>1100</v>
      </c>
      <c r="S16236">
        <v>10</v>
      </c>
      <c r="T16236">
        <v>7.3400000000000007E-2</v>
      </c>
      <c r="U16236">
        <v>81</v>
      </c>
      <c r="V16236" t="s">
        <v>189</v>
      </c>
      <c r="W16236" t="s">
        <v>1477</v>
      </c>
      <c r="X16236">
        <v>65</v>
      </c>
      <c r="Y16236">
        <v>0.96923076923076923</v>
      </c>
      <c r="Z16236">
        <v>15.83076923076923</v>
      </c>
      <c r="AA16236">
        <v>885.55859999999996</v>
      </c>
    </row>
    <row r="16237" spans="1:27" x14ac:dyDescent="0.35">
      <c r="A16237">
        <v>4561633</v>
      </c>
      <c r="B16237" t="s">
        <v>30</v>
      </c>
      <c r="C16237">
        <v>44398</v>
      </c>
      <c r="D16237">
        <v>44417</v>
      </c>
      <c r="E16237" t="s">
        <v>31</v>
      </c>
      <c r="F16237">
        <v>27.766279000000001</v>
      </c>
      <c r="G16237">
        <v>-81.686783000000005</v>
      </c>
      <c r="H16237" t="s">
        <v>107</v>
      </c>
      <c r="I16237" t="s">
        <v>108</v>
      </c>
      <c r="J16237" t="s">
        <v>116</v>
      </c>
      <c r="K16237" t="s">
        <v>293</v>
      </c>
      <c r="L16237" t="s">
        <v>24</v>
      </c>
      <c r="M16237" t="s">
        <v>25</v>
      </c>
      <c r="N16237" t="s">
        <v>26</v>
      </c>
      <c r="O16237" t="s">
        <v>36</v>
      </c>
      <c r="P16237" t="s">
        <v>37</v>
      </c>
      <c r="Q16237">
        <v>44424</v>
      </c>
      <c r="R16237" t="s">
        <v>809</v>
      </c>
      <c r="S16237">
        <v>26</v>
      </c>
      <c r="T16237">
        <v>0.2014</v>
      </c>
      <c r="U16237">
        <v>73</v>
      </c>
      <c r="V16237" t="s">
        <v>189</v>
      </c>
      <c r="W16237" t="s">
        <v>1478</v>
      </c>
      <c r="X16237">
        <v>53</v>
      </c>
      <c r="Y16237">
        <v>0.94339622641509435</v>
      </c>
      <c r="Z16237">
        <v>16.79245283018868</v>
      </c>
      <c r="AA16237">
        <v>263.15789999999998</v>
      </c>
    </row>
    <row r="16238" spans="1:27" x14ac:dyDescent="0.35">
      <c r="A16238">
        <v>5483961</v>
      </c>
      <c r="B16238" t="s">
        <v>122</v>
      </c>
      <c r="C16238">
        <v>44673</v>
      </c>
      <c r="D16238">
        <v>44684</v>
      </c>
      <c r="E16238" t="s">
        <v>39</v>
      </c>
      <c r="F16238">
        <v>36.116202999999999</v>
      </c>
      <c r="G16238">
        <v>-119.68156399999999</v>
      </c>
      <c r="H16238" t="s">
        <v>47</v>
      </c>
      <c r="I16238" t="s">
        <v>214</v>
      </c>
      <c r="J16238" t="s">
        <v>215</v>
      </c>
      <c r="K16238" t="s">
        <v>216</v>
      </c>
      <c r="L16238" t="s">
        <v>24</v>
      </c>
      <c r="M16238" t="s">
        <v>35</v>
      </c>
      <c r="N16238" t="s">
        <v>26</v>
      </c>
      <c r="O16238" t="s">
        <v>44</v>
      </c>
      <c r="P16238" t="s">
        <v>45</v>
      </c>
      <c r="Q16238">
        <v>44696</v>
      </c>
      <c r="R16238" t="s">
        <v>542</v>
      </c>
      <c r="S16238">
        <v>23</v>
      </c>
      <c r="T16238">
        <v>9.9000000000000008E-3</v>
      </c>
      <c r="U16238">
        <v>71</v>
      </c>
      <c r="V16238" t="s">
        <v>26</v>
      </c>
      <c r="W16238" t="s">
        <v>1477</v>
      </c>
      <c r="X16238">
        <v>68</v>
      </c>
      <c r="Y16238">
        <v>0.8970588235294118</v>
      </c>
      <c r="Z16238">
        <v>15.08823529411765</v>
      </c>
      <c r="AA16238">
        <v>6868.6868999999997</v>
      </c>
    </row>
    <row r="16239" spans="1:27" x14ac:dyDescent="0.35">
      <c r="A16239">
        <v>3039807</v>
      </c>
      <c r="B16239" t="s">
        <v>30</v>
      </c>
      <c r="C16239">
        <v>43381</v>
      </c>
      <c r="D16239">
        <v>43381</v>
      </c>
      <c r="E16239" t="s">
        <v>39</v>
      </c>
      <c r="F16239">
        <v>36.116202999999999</v>
      </c>
      <c r="G16239">
        <v>-119.68156399999999</v>
      </c>
      <c r="H16239" t="s">
        <v>47</v>
      </c>
      <c r="I16239" t="s">
        <v>54</v>
      </c>
      <c r="J16239" t="s">
        <v>163</v>
      </c>
      <c r="K16239" t="s">
        <v>198</v>
      </c>
      <c r="L16239" t="s">
        <v>24</v>
      </c>
      <c r="M16239" t="s">
        <v>25</v>
      </c>
      <c r="N16239" t="s">
        <v>26</v>
      </c>
      <c r="O16239" t="s">
        <v>44</v>
      </c>
      <c r="P16239" t="s">
        <v>45</v>
      </c>
      <c r="Q16239">
        <v>43383</v>
      </c>
      <c r="R16239" t="s">
        <v>1197</v>
      </c>
      <c r="S16239">
        <v>2</v>
      </c>
      <c r="T16239">
        <v>6.1499999999999999E-2</v>
      </c>
      <c r="U16239">
        <v>77</v>
      </c>
      <c r="V16239" t="s">
        <v>189</v>
      </c>
      <c r="W16239" t="s">
        <v>1477</v>
      </c>
      <c r="X16239">
        <v>57</v>
      </c>
      <c r="Y16239">
        <v>0.91228070175438591</v>
      </c>
      <c r="Z16239">
        <v>14.228070175438599</v>
      </c>
      <c r="AA16239">
        <v>926.82929999999999</v>
      </c>
    </row>
    <row r="16240" spans="1:27" x14ac:dyDescent="0.35">
      <c r="A16240">
        <v>5916501</v>
      </c>
      <c r="B16240" t="s">
        <v>30</v>
      </c>
      <c r="C16240">
        <v>44798</v>
      </c>
      <c r="D16240">
        <v>44798</v>
      </c>
      <c r="E16240" t="s">
        <v>452</v>
      </c>
      <c r="F16240">
        <v>35.565342000000001</v>
      </c>
      <c r="G16240">
        <v>-96.928916999999998</v>
      </c>
      <c r="H16240" t="s">
        <v>62</v>
      </c>
      <c r="I16240" t="s">
        <v>63</v>
      </c>
      <c r="J16240" t="s">
        <v>119</v>
      </c>
      <c r="K16240" t="s">
        <v>129</v>
      </c>
      <c r="L16240" t="s">
        <v>24</v>
      </c>
      <c r="M16240" t="s">
        <v>35</v>
      </c>
      <c r="N16240" t="s">
        <v>26</v>
      </c>
      <c r="O16240" t="s">
        <v>36</v>
      </c>
      <c r="P16240" t="s">
        <v>66</v>
      </c>
      <c r="Q16240">
        <v>44804</v>
      </c>
      <c r="R16240" t="s">
        <v>1092</v>
      </c>
      <c r="S16240">
        <v>6</v>
      </c>
      <c r="T16240">
        <v>7.1999999999999995E-2</v>
      </c>
      <c r="U16240">
        <v>65</v>
      </c>
      <c r="V16240" t="s">
        <v>189</v>
      </c>
      <c r="W16240" t="s">
        <v>1477</v>
      </c>
      <c r="X16240">
        <v>46</v>
      </c>
      <c r="Y16240">
        <v>0.91304347826086951</v>
      </c>
      <c r="Z16240">
        <v>13.043478260869559</v>
      </c>
      <c r="AA16240">
        <v>638.88890000000004</v>
      </c>
    </row>
    <row r="16241" spans="1:27" x14ac:dyDescent="0.35">
      <c r="A16241">
        <v>2749128</v>
      </c>
      <c r="B16241" t="s">
        <v>19</v>
      </c>
      <c r="C16241">
        <v>43076</v>
      </c>
      <c r="D16241">
        <v>43076</v>
      </c>
      <c r="E16241" t="s">
        <v>31</v>
      </c>
      <c r="F16241">
        <v>27.766279000000001</v>
      </c>
      <c r="G16241">
        <v>-81.686783000000005</v>
      </c>
      <c r="H16241" t="s">
        <v>21</v>
      </c>
      <c r="I16241" t="s">
        <v>22</v>
      </c>
      <c r="J16241" t="s">
        <v>195</v>
      </c>
      <c r="L16241" t="s">
        <v>24</v>
      </c>
      <c r="M16241" t="s">
        <v>25</v>
      </c>
      <c r="N16241" t="s">
        <v>26</v>
      </c>
      <c r="O16241" t="s">
        <v>36</v>
      </c>
      <c r="P16241" t="s">
        <v>37</v>
      </c>
      <c r="Q16241">
        <v>43083</v>
      </c>
      <c r="R16241" t="s">
        <v>969</v>
      </c>
      <c r="S16241">
        <v>7</v>
      </c>
      <c r="T16241">
        <v>0.29220000000000002</v>
      </c>
      <c r="U16241">
        <v>58</v>
      </c>
      <c r="V16241" t="s">
        <v>189</v>
      </c>
      <c r="W16241" t="s">
        <v>1479</v>
      </c>
      <c r="X16241">
        <v>57</v>
      </c>
      <c r="Y16241">
        <v>0.92982456140350878</v>
      </c>
      <c r="Z16241">
        <v>14.54385964912281</v>
      </c>
      <c r="AA16241">
        <v>195.0719</v>
      </c>
    </row>
    <row r="16242" spans="1:27" x14ac:dyDescent="0.35">
      <c r="A16242">
        <v>4660355</v>
      </c>
      <c r="B16242" t="s">
        <v>30</v>
      </c>
      <c r="C16242">
        <v>44433</v>
      </c>
      <c r="D16242">
        <v>44433</v>
      </c>
      <c r="E16242" t="s">
        <v>39</v>
      </c>
      <c r="F16242">
        <v>36.116202999999999</v>
      </c>
      <c r="G16242">
        <v>-119.68156399999999</v>
      </c>
      <c r="H16242" t="s">
        <v>47</v>
      </c>
      <c r="I16242" t="s">
        <v>54</v>
      </c>
      <c r="J16242" t="s">
        <v>163</v>
      </c>
      <c r="K16242" t="s">
        <v>164</v>
      </c>
      <c r="L16242" t="s">
        <v>24</v>
      </c>
      <c r="M16242" t="s">
        <v>25</v>
      </c>
      <c r="N16242" t="s">
        <v>26</v>
      </c>
      <c r="O16242" t="s">
        <v>44</v>
      </c>
      <c r="P16242" t="s">
        <v>45</v>
      </c>
      <c r="Q16242">
        <v>44451</v>
      </c>
      <c r="R16242" t="s">
        <v>533</v>
      </c>
      <c r="S16242">
        <v>18</v>
      </c>
      <c r="T16242">
        <v>4.82E-2</v>
      </c>
      <c r="U16242">
        <v>54</v>
      </c>
      <c r="V16242" t="s">
        <v>189</v>
      </c>
      <c r="W16242" t="s">
        <v>1477</v>
      </c>
      <c r="X16242">
        <v>64</v>
      </c>
      <c r="Y16242">
        <v>0.9375</v>
      </c>
      <c r="Z16242">
        <v>15.421875</v>
      </c>
      <c r="AA16242">
        <v>1327.8008</v>
      </c>
    </row>
    <row r="16243" spans="1:27" x14ac:dyDescent="0.35">
      <c r="A16243">
        <v>3398258</v>
      </c>
      <c r="B16243" t="s">
        <v>30</v>
      </c>
      <c r="C16243">
        <v>43745</v>
      </c>
      <c r="D16243">
        <v>43745</v>
      </c>
      <c r="E16243" t="s">
        <v>39</v>
      </c>
      <c r="F16243">
        <v>36.116202999999999</v>
      </c>
      <c r="G16243">
        <v>-119.68156399999999</v>
      </c>
      <c r="H16243" t="s">
        <v>62</v>
      </c>
      <c r="I16243" t="s">
        <v>63</v>
      </c>
      <c r="J16243" t="s">
        <v>77</v>
      </c>
      <c r="K16243" t="s">
        <v>320</v>
      </c>
      <c r="L16243" t="s">
        <v>24</v>
      </c>
      <c r="M16243" t="s">
        <v>35</v>
      </c>
      <c r="N16243" t="s">
        <v>26</v>
      </c>
      <c r="O16243" t="s">
        <v>44</v>
      </c>
      <c r="P16243" t="s">
        <v>45</v>
      </c>
      <c r="Q16243">
        <v>43762</v>
      </c>
      <c r="R16243" t="s">
        <v>422</v>
      </c>
      <c r="S16243">
        <v>17</v>
      </c>
      <c r="T16243">
        <v>0.37859999999999999</v>
      </c>
      <c r="U16243">
        <v>74</v>
      </c>
      <c r="V16243" t="s">
        <v>189</v>
      </c>
      <c r="W16243" t="s">
        <v>1479</v>
      </c>
      <c r="X16243">
        <v>59</v>
      </c>
      <c r="Y16243">
        <v>0.96610169491525422</v>
      </c>
      <c r="Z16243">
        <v>12.06779661016949</v>
      </c>
      <c r="AA16243">
        <v>155.8373</v>
      </c>
    </row>
    <row r="16244" spans="1:27" x14ac:dyDescent="0.35">
      <c r="A16244">
        <v>7297004</v>
      </c>
      <c r="B16244" t="s">
        <v>30</v>
      </c>
      <c r="C16244">
        <v>45131</v>
      </c>
      <c r="D16244">
        <v>45131</v>
      </c>
      <c r="E16244" t="s">
        <v>96</v>
      </c>
      <c r="F16244">
        <v>40.388782999999997</v>
      </c>
      <c r="G16244">
        <v>-82.764915000000002</v>
      </c>
      <c r="H16244" t="s">
        <v>62</v>
      </c>
      <c r="I16244" t="s">
        <v>63</v>
      </c>
      <c r="J16244" t="s">
        <v>77</v>
      </c>
      <c r="K16244" t="s">
        <v>78</v>
      </c>
      <c r="L16244" t="s">
        <v>24</v>
      </c>
      <c r="M16244" t="s">
        <v>106</v>
      </c>
      <c r="N16244" t="s">
        <v>26</v>
      </c>
      <c r="O16244" t="s">
        <v>79</v>
      </c>
      <c r="P16244" t="s">
        <v>101</v>
      </c>
      <c r="Q16244">
        <v>45143</v>
      </c>
      <c r="R16244" t="s">
        <v>1018</v>
      </c>
      <c r="S16244">
        <v>12</v>
      </c>
      <c r="T16244">
        <v>0.21759999999999999</v>
      </c>
      <c r="U16244">
        <v>70</v>
      </c>
      <c r="V16244" t="s">
        <v>189</v>
      </c>
      <c r="W16244" t="s">
        <v>1479</v>
      </c>
      <c r="X16244">
        <v>64</v>
      </c>
      <c r="Y16244">
        <v>0.984375</v>
      </c>
      <c r="Z16244">
        <v>14.640625</v>
      </c>
      <c r="AA16244">
        <v>294.11759999999998</v>
      </c>
    </row>
    <row r="16245" spans="1:27" x14ac:dyDescent="0.35">
      <c r="A16245">
        <v>5868436</v>
      </c>
      <c r="B16245" t="s">
        <v>30</v>
      </c>
      <c r="C16245">
        <v>44784</v>
      </c>
      <c r="D16245">
        <v>44784</v>
      </c>
      <c r="E16245" t="s">
        <v>135</v>
      </c>
      <c r="F16245">
        <v>40.590752000000002</v>
      </c>
      <c r="G16245">
        <v>-77.209755000000001</v>
      </c>
      <c r="H16245" t="s">
        <v>47</v>
      </c>
      <c r="I16245" t="s">
        <v>54</v>
      </c>
      <c r="J16245" t="s">
        <v>58</v>
      </c>
      <c r="K16245" t="s">
        <v>59</v>
      </c>
      <c r="L16245" t="s">
        <v>24</v>
      </c>
      <c r="M16245" t="s">
        <v>106</v>
      </c>
      <c r="N16245" t="s">
        <v>26</v>
      </c>
      <c r="O16245" t="s">
        <v>27</v>
      </c>
      <c r="P16245" t="s">
        <v>28</v>
      </c>
      <c r="Q16245">
        <v>44796</v>
      </c>
      <c r="R16245" t="s">
        <v>391</v>
      </c>
      <c r="S16245">
        <v>12</v>
      </c>
      <c r="T16245">
        <v>2.1399999999999999E-2</v>
      </c>
      <c r="U16245">
        <v>50</v>
      </c>
      <c r="V16245" t="s">
        <v>189</v>
      </c>
      <c r="W16245" t="s">
        <v>1477</v>
      </c>
      <c r="X16245">
        <v>53</v>
      </c>
      <c r="Y16245">
        <v>0.92452830188679247</v>
      </c>
      <c r="Z16245">
        <v>13.69811320754717</v>
      </c>
      <c r="AA16245">
        <v>2476.6354999999999</v>
      </c>
    </row>
    <row r="16246" spans="1:27" x14ac:dyDescent="0.35">
      <c r="A16246">
        <v>5406334</v>
      </c>
      <c r="B16246" t="s">
        <v>30</v>
      </c>
      <c r="C16246">
        <v>44655</v>
      </c>
      <c r="D16246">
        <v>44655</v>
      </c>
      <c r="E16246" t="s">
        <v>173</v>
      </c>
      <c r="F16246">
        <v>33.729759000000001</v>
      </c>
      <c r="G16246">
        <v>-111.43122099999999</v>
      </c>
      <c r="H16246" t="s">
        <v>47</v>
      </c>
      <c r="I16246" t="s">
        <v>54</v>
      </c>
      <c r="J16246" t="s">
        <v>42</v>
      </c>
      <c r="K16246" t="s">
        <v>133</v>
      </c>
      <c r="L16246" t="s">
        <v>24</v>
      </c>
      <c r="M16246" t="s">
        <v>25</v>
      </c>
      <c r="N16246" t="s">
        <v>26</v>
      </c>
      <c r="O16246" t="s">
        <v>44</v>
      </c>
      <c r="P16246" t="s">
        <v>168</v>
      </c>
      <c r="Q16246">
        <v>44678</v>
      </c>
      <c r="R16246" t="s">
        <v>1107</v>
      </c>
      <c r="S16246">
        <v>23</v>
      </c>
      <c r="T16246">
        <v>0.10589999999999999</v>
      </c>
      <c r="U16246">
        <v>86</v>
      </c>
      <c r="V16246" t="s">
        <v>189</v>
      </c>
      <c r="W16246" t="s">
        <v>1477</v>
      </c>
      <c r="X16246">
        <v>59</v>
      </c>
      <c r="Y16246">
        <v>0.94915254237288138</v>
      </c>
      <c r="Z16246">
        <v>16.576271186440682</v>
      </c>
      <c r="AA16246">
        <v>557.12940000000003</v>
      </c>
    </row>
    <row r="16247" spans="1:27" x14ac:dyDescent="0.35">
      <c r="A16247">
        <v>4013117</v>
      </c>
      <c r="B16247" t="s">
        <v>30</v>
      </c>
      <c r="C16247">
        <v>44180</v>
      </c>
      <c r="D16247">
        <v>44180</v>
      </c>
      <c r="E16247" t="s">
        <v>39</v>
      </c>
      <c r="F16247">
        <v>36.116202999999999</v>
      </c>
      <c r="G16247">
        <v>-119.68156399999999</v>
      </c>
      <c r="H16247" t="s">
        <v>47</v>
      </c>
      <c r="I16247" t="s">
        <v>214</v>
      </c>
      <c r="J16247" t="s">
        <v>215</v>
      </c>
      <c r="K16247" t="s">
        <v>476</v>
      </c>
      <c r="L16247" t="s">
        <v>24</v>
      </c>
      <c r="M16247" t="s">
        <v>25</v>
      </c>
      <c r="N16247" t="s">
        <v>26</v>
      </c>
      <c r="O16247" t="s">
        <v>44</v>
      </c>
      <c r="P16247" t="s">
        <v>45</v>
      </c>
      <c r="Q16247">
        <v>44198</v>
      </c>
      <c r="R16247" t="s">
        <v>791</v>
      </c>
      <c r="S16247">
        <v>18</v>
      </c>
      <c r="T16247">
        <v>0.1409</v>
      </c>
      <c r="U16247">
        <v>100</v>
      </c>
      <c r="V16247" t="s">
        <v>189</v>
      </c>
      <c r="W16247" t="s">
        <v>1478</v>
      </c>
      <c r="X16247">
        <v>49</v>
      </c>
      <c r="Y16247">
        <v>0.91836734693877553</v>
      </c>
      <c r="Z16247">
        <v>15.77551020408163</v>
      </c>
      <c r="AA16247">
        <v>347.76440000000002</v>
      </c>
    </row>
    <row r="16248" spans="1:27" x14ac:dyDescent="0.35">
      <c r="A16248">
        <v>3119684</v>
      </c>
      <c r="B16248" t="s">
        <v>30</v>
      </c>
      <c r="C16248">
        <v>43473</v>
      </c>
      <c r="D16248">
        <v>43473</v>
      </c>
      <c r="E16248" t="s">
        <v>31</v>
      </c>
      <c r="F16248">
        <v>27.766279000000001</v>
      </c>
      <c r="G16248">
        <v>-81.686783000000005</v>
      </c>
      <c r="H16248" t="s">
        <v>62</v>
      </c>
      <c r="I16248" t="s">
        <v>63</v>
      </c>
      <c r="J16248" t="s">
        <v>119</v>
      </c>
      <c r="K16248" t="s">
        <v>231</v>
      </c>
      <c r="L16248" t="s">
        <v>24</v>
      </c>
      <c r="M16248" t="s">
        <v>35</v>
      </c>
      <c r="N16248" t="s">
        <v>26</v>
      </c>
      <c r="O16248" t="s">
        <v>36</v>
      </c>
      <c r="P16248" t="s">
        <v>37</v>
      </c>
      <c r="Q16248">
        <v>43495</v>
      </c>
      <c r="R16248" t="s">
        <v>383</v>
      </c>
      <c r="S16248">
        <v>22</v>
      </c>
      <c r="T16248">
        <v>0.1124</v>
      </c>
      <c r="U16248">
        <v>81</v>
      </c>
      <c r="V16248" t="s">
        <v>189</v>
      </c>
      <c r="W16248" t="s">
        <v>1478</v>
      </c>
      <c r="X16248">
        <v>57</v>
      </c>
      <c r="Y16248">
        <v>0.98245614035087714</v>
      </c>
      <c r="Z16248">
        <v>15.82456140350877</v>
      </c>
      <c r="AA16248">
        <v>507.11739999999998</v>
      </c>
    </row>
    <row r="16249" spans="1:27" x14ac:dyDescent="0.35">
      <c r="A16249">
        <v>4732671</v>
      </c>
      <c r="B16249" t="s">
        <v>30</v>
      </c>
      <c r="C16249">
        <v>44457</v>
      </c>
      <c r="D16249">
        <v>44457</v>
      </c>
      <c r="E16249" t="s">
        <v>31</v>
      </c>
      <c r="F16249">
        <v>27.766279000000001</v>
      </c>
      <c r="G16249">
        <v>-81.686783000000005</v>
      </c>
      <c r="H16249" t="s">
        <v>47</v>
      </c>
      <c r="I16249" t="s">
        <v>54</v>
      </c>
      <c r="J16249" t="s">
        <v>289</v>
      </c>
      <c r="K16249" t="s">
        <v>290</v>
      </c>
      <c r="L16249" t="s">
        <v>24</v>
      </c>
      <c r="M16249" t="s">
        <v>35</v>
      </c>
      <c r="N16249" t="s">
        <v>189</v>
      </c>
      <c r="O16249" t="s">
        <v>36</v>
      </c>
      <c r="P16249" t="s">
        <v>37</v>
      </c>
      <c r="Q16249">
        <v>44468</v>
      </c>
      <c r="R16249" t="s">
        <v>1110</v>
      </c>
      <c r="S16249">
        <v>11</v>
      </c>
      <c r="T16249">
        <v>3.9699999999999999E-2</v>
      </c>
      <c r="U16249">
        <v>74</v>
      </c>
      <c r="V16249" t="s">
        <v>26</v>
      </c>
      <c r="W16249" t="s">
        <v>1477</v>
      </c>
      <c r="X16249">
        <v>56</v>
      </c>
      <c r="Y16249">
        <v>0.9464285714285714</v>
      </c>
      <c r="Z16249">
        <v>14</v>
      </c>
      <c r="AA16249">
        <v>1410.5793000000001</v>
      </c>
    </row>
    <row r="16250" spans="1:27" x14ac:dyDescent="0.35">
      <c r="A16250">
        <v>4735711</v>
      </c>
      <c r="B16250" t="s">
        <v>30</v>
      </c>
      <c r="C16250">
        <v>44459</v>
      </c>
      <c r="D16250">
        <v>44459</v>
      </c>
      <c r="E16250" t="s">
        <v>316</v>
      </c>
      <c r="F16250">
        <v>44.572020999999999</v>
      </c>
      <c r="G16250">
        <v>-122.070938</v>
      </c>
      <c r="H16250" t="s">
        <v>40</v>
      </c>
      <c r="I16250" t="s">
        <v>41</v>
      </c>
      <c r="J16250" t="s">
        <v>42</v>
      </c>
      <c r="K16250" t="s">
        <v>43</v>
      </c>
      <c r="L16250" t="s">
        <v>24</v>
      </c>
      <c r="M16250" t="s">
        <v>25</v>
      </c>
      <c r="N16250" t="s">
        <v>26</v>
      </c>
      <c r="O16250" t="s">
        <v>44</v>
      </c>
      <c r="P16250" t="s">
        <v>45</v>
      </c>
      <c r="Q16250">
        <v>44475</v>
      </c>
      <c r="R16250" t="s">
        <v>537</v>
      </c>
      <c r="S16250">
        <v>16</v>
      </c>
      <c r="T16250">
        <v>0.1507</v>
      </c>
      <c r="U16250">
        <v>81</v>
      </c>
      <c r="V16250" t="s">
        <v>189</v>
      </c>
      <c r="W16250" t="s">
        <v>1478</v>
      </c>
      <c r="X16250">
        <v>66</v>
      </c>
      <c r="Y16250">
        <v>0.96969696969696972</v>
      </c>
      <c r="Z16250">
        <v>13.18181818181818</v>
      </c>
      <c r="AA16250">
        <v>437.95620000000002</v>
      </c>
    </row>
    <row r="16251" spans="1:27" x14ac:dyDescent="0.35">
      <c r="A16251">
        <v>5044265</v>
      </c>
      <c r="B16251" t="s">
        <v>30</v>
      </c>
      <c r="C16251">
        <v>44557</v>
      </c>
      <c r="D16251">
        <v>44557</v>
      </c>
      <c r="E16251" t="s">
        <v>31</v>
      </c>
      <c r="F16251">
        <v>27.766279000000001</v>
      </c>
      <c r="G16251">
        <v>-81.686783000000005</v>
      </c>
      <c r="H16251" t="s">
        <v>47</v>
      </c>
      <c r="I16251" t="s">
        <v>54</v>
      </c>
      <c r="J16251" t="s">
        <v>289</v>
      </c>
      <c r="K16251" t="s">
        <v>290</v>
      </c>
      <c r="L16251" t="s">
        <v>24</v>
      </c>
      <c r="M16251" t="s">
        <v>35</v>
      </c>
      <c r="N16251" t="s">
        <v>26</v>
      </c>
      <c r="O16251" t="s">
        <v>36</v>
      </c>
      <c r="P16251" t="s">
        <v>37</v>
      </c>
      <c r="Q16251">
        <v>44586</v>
      </c>
      <c r="R16251" t="s">
        <v>374</v>
      </c>
      <c r="S16251">
        <v>29</v>
      </c>
      <c r="T16251">
        <v>9.8100000000000007E-2</v>
      </c>
      <c r="U16251">
        <v>60</v>
      </c>
      <c r="V16251" t="s">
        <v>189</v>
      </c>
      <c r="W16251" t="s">
        <v>1477</v>
      </c>
      <c r="X16251">
        <v>56</v>
      </c>
      <c r="Y16251">
        <v>0.9642857142857143</v>
      </c>
      <c r="Z16251">
        <v>15.91071428571429</v>
      </c>
      <c r="AA16251">
        <v>570.84609999999998</v>
      </c>
    </row>
    <row r="16252" spans="1:27" x14ac:dyDescent="0.35">
      <c r="A16252">
        <v>4237312</v>
      </c>
      <c r="B16252" t="s">
        <v>30</v>
      </c>
      <c r="C16252">
        <v>44278</v>
      </c>
      <c r="D16252">
        <v>44278</v>
      </c>
      <c r="E16252" t="s">
        <v>31</v>
      </c>
      <c r="F16252">
        <v>27.766279000000001</v>
      </c>
      <c r="G16252">
        <v>-81.686783000000005</v>
      </c>
      <c r="H16252" t="s">
        <v>40</v>
      </c>
      <c r="I16252" t="s">
        <v>41</v>
      </c>
      <c r="J16252" t="s">
        <v>42</v>
      </c>
      <c r="K16252" t="s">
        <v>43</v>
      </c>
      <c r="L16252" t="s">
        <v>24</v>
      </c>
      <c r="M16252" t="s">
        <v>25</v>
      </c>
      <c r="N16252" t="s">
        <v>26</v>
      </c>
      <c r="O16252" t="s">
        <v>36</v>
      </c>
      <c r="P16252" t="s">
        <v>37</v>
      </c>
      <c r="Q16252">
        <v>44308</v>
      </c>
      <c r="R16252" t="s">
        <v>1393</v>
      </c>
      <c r="S16252">
        <v>30</v>
      </c>
      <c r="T16252">
        <v>0.18029999999999999</v>
      </c>
      <c r="U16252">
        <v>68</v>
      </c>
      <c r="V16252" t="s">
        <v>189</v>
      </c>
      <c r="W16252" t="s">
        <v>1478</v>
      </c>
      <c r="X16252">
        <v>55</v>
      </c>
      <c r="Y16252">
        <v>0.89090909090909087</v>
      </c>
      <c r="Z16252">
        <v>16.81818181818182</v>
      </c>
      <c r="AA16252">
        <v>305.0471</v>
      </c>
    </row>
    <row r="16253" spans="1:27" x14ac:dyDescent="0.35">
      <c r="A16253">
        <v>3254523</v>
      </c>
      <c r="B16253" t="s">
        <v>30</v>
      </c>
      <c r="C16253">
        <v>43612</v>
      </c>
      <c r="D16253">
        <v>43619</v>
      </c>
      <c r="E16253" t="s">
        <v>138</v>
      </c>
      <c r="F16253">
        <v>47.400902000000002</v>
      </c>
      <c r="G16253">
        <v>-121.490494</v>
      </c>
      <c r="H16253" t="s">
        <v>40</v>
      </c>
      <c r="I16253" t="s">
        <v>41</v>
      </c>
      <c r="J16253" t="s">
        <v>42</v>
      </c>
      <c r="K16253" t="s">
        <v>68</v>
      </c>
      <c r="L16253" t="s">
        <v>24</v>
      </c>
      <c r="M16253" t="s">
        <v>25</v>
      </c>
      <c r="N16253" t="s">
        <v>26</v>
      </c>
      <c r="O16253" t="s">
        <v>44</v>
      </c>
      <c r="P16253" t="s">
        <v>45</v>
      </c>
      <c r="Q16253">
        <v>43639</v>
      </c>
      <c r="R16253" t="s">
        <v>443</v>
      </c>
      <c r="S16253">
        <v>27</v>
      </c>
      <c r="T16253">
        <v>1.9599999999999999E-2</v>
      </c>
      <c r="U16253">
        <v>67</v>
      </c>
      <c r="V16253" t="s">
        <v>189</v>
      </c>
      <c r="W16253" t="s">
        <v>1477</v>
      </c>
      <c r="X16253">
        <v>54</v>
      </c>
      <c r="Y16253">
        <v>0.92592592592592593</v>
      </c>
      <c r="Z16253">
        <v>17.388888888888889</v>
      </c>
      <c r="AA16253">
        <v>2755.1019999999999</v>
      </c>
    </row>
    <row r="16254" spans="1:27" x14ac:dyDescent="0.35">
      <c r="A16254">
        <v>7248081</v>
      </c>
      <c r="B16254" t="s">
        <v>30</v>
      </c>
      <c r="C16254">
        <v>45120</v>
      </c>
      <c r="D16254">
        <v>45120</v>
      </c>
      <c r="E16254" t="s">
        <v>514</v>
      </c>
      <c r="F16254">
        <v>41.680892999999998</v>
      </c>
      <c r="G16254">
        <v>-71.511780000000002</v>
      </c>
      <c r="H16254" t="s">
        <v>32</v>
      </c>
      <c r="I16254" t="s">
        <v>218</v>
      </c>
      <c r="J16254" t="s">
        <v>87</v>
      </c>
      <c r="L16254" t="s">
        <v>24</v>
      </c>
      <c r="M16254" t="s">
        <v>25</v>
      </c>
      <c r="N16254" t="s">
        <v>26</v>
      </c>
      <c r="O16254" t="s">
        <v>27</v>
      </c>
      <c r="P16254" t="s">
        <v>94</v>
      </c>
      <c r="Q16254">
        <v>45141</v>
      </c>
      <c r="R16254" t="s">
        <v>1226</v>
      </c>
      <c r="S16254">
        <v>21</v>
      </c>
      <c r="T16254">
        <v>2.01E-2</v>
      </c>
      <c r="U16254">
        <v>66</v>
      </c>
      <c r="V16254" t="s">
        <v>189</v>
      </c>
      <c r="W16254" t="s">
        <v>1477</v>
      </c>
      <c r="X16254">
        <v>52</v>
      </c>
      <c r="Y16254">
        <v>0.92307692307692313</v>
      </c>
      <c r="Z16254">
        <v>14.48076923076923</v>
      </c>
      <c r="AA16254">
        <v>2587.0646999999999</v>
      </c>
    </row>
    <row r="16255" spans="1:27" x14ac:dyDescent="0.35">
      <c r="A16255">
        <v>4736889</v>
      </c>
      <c r="B16255" t="s">
        <v>30</v>
      </c>
      <c r="C16255">
        <v>44459</v>
      </c>
      <c r="D16255">
        <v>44459</v>
      </c>
      <c r="E16255" t="s">
        <v>138</v>
      </c>
      <c r="F16255">
        <v>47.400902000000002</v>
      </c>
      <c r="G16255">
        <v>-121.490494</v>
      </c>
      <c r="H16255" t="s">
        <v>62</v>
      </c>
      <c r="I16255" t="s">
        <v>183</v>
      </c>
      <c r="J16255" t="s">
        <v>83</v>
      </c>
      <c r="K16255" t="s">
        <v>84</v>
      </c>
      <c r="L16255" t="s">
        <v>24</v>
      </c>
      <c r="M16255" t="s">
        <v>25</v>
      </c>
      <c r="N16255" t="s">
        <v>26</v>
      </c>
      <c r="O16255" t="s">
        <v>44</v>
      </c>
      <c r="P16255" t="s">
        <v>45</v>
      </c>
      <c r="Q16255">
        <v>44470</v>
      </c>
      <c r="R16255" t="s">
        <v>1195</v>
      </c>
      <c r="S16255">
        <v>11</v>
      </c>
      <c r="T16255">
        <v>4.9099999999999998E-2</v>
      </c>
      <c r="U16255">
        <v>78</v>
      </c>
      <c r="V16255" t="s">
        <v>26</v>
      </c>
      <c r="W16255" t="s">
        <v>1477</v>
      </c>
      <c r="X16255">
        <v>63</v>
      </c>
      <c r="Y16255">
        <v>0.90476190476190477</v>
      </c>
      <c r="Z16255">
        <v>14.603174603174599</v>
      </c>
      <c r="AA16255">
        <v>1283.0957000000001</v>
      </c>
    </row>
    <row r="16256" spans="1:27" x14ac:dyDescent="0.35">
      <c r="A16256">
        <v>4744446</v>
      </c>
      <c r="B16256" t="s">
        <v>19</v>
      </c>
      <c r="C16256">
        <v>44459</v>
      </c>
      <c r="D16256">
        <v>44461</v>
      </c>
      <c r="E16256" t="s">
        <v>103</v>
      </c>
      <c r="F16256">
        <v>40.298904</v>
      </c>
      <c r="G16256">
        <v>-74.521011000000001</v>
      </c>
      <c r="H16256" t="s">
        <v>62</v>
      </c>
      <c r="I16256" t="s">
        <v>63</v>
      </c>
      <c r="J16256" t="s">
        <v>83</v>
      </c>
      <c r="K16256" t="s">
        <v>84</v>
      </c>
      <c r="L16256" t="s">
        <v>24</v>
      </c>
      <c r="M16256" t="s">
        <v>106</v>
      </c>
      <c r="N16256" t="s">
        <v>26</v>
      </c>
      <c r="O16256" t="s">
        <v>27</v>
      </c>
      <c r="P16256" t="s">
        <v>28</v>
      </c>
      <c r="Q16256">
        <v>44486</v>
      </c>
      <c r="R16256" t="s">
        <v>492</v>
      </c>
      <c r="S16256">
        <v>27</v>
      </c>
      <c r="T16256">
        <v>3.27E-2</v>
      </c>
      <c r="U16256">
        <v>76</v>
      </c>
      <c r="V16256" t="s">
        <v>189</v>
      </c>
      <c r="W16256" t="s">
        <v>1477</v>
      </c>
      <c r="X16256">
        <v>47</v>
      </c>
      <c r="Y16256">
        <v>0.91489361702127658</v>
      </c>
      <c r="Z16256">
        <v>15.4468085106383</v>
      </c>
      <c r="AA16256">
        <v>1437.3089</v>
      </c>
    </row>
    <row r="16257" spans="1:27" x14ac:dyDescent="0.35">
      <c r="A16257">
        <v>3679602</v>
      </c>
      <c r="B16257" t="s">
        <v>30</v>
      </c>
      <c r="C16257">
        <v>43984</v>
      </c>
      <c r="D16257">
        <v>43984</v>
      </c>
      <c r="E16257" t="s">
        <v>39</v>
      </c>
      <c r="F16257">
        <v>36.116202999999999</v>
      </c>
      <c r="G16257">
        <v>-119.68156399999999</v>
      </c>
      <c r="H16257" t="s">
        <v>40</v>
      </c>
      <c r="I16257" t="s">
        <v>41</v>
      </c>
      <c r="J16257" t="s">
        <v>821</v>
      </c>
      <c r="K16257" t="s">
        <v>822</v>
      </c>
      <c r="L16257" t="s">
        <v>24</v>
      </c>
      <c r="M16257" t="s">
        <v>25</v>
      </c>
      <c r="N16257" t="s">
        <v>26</v>
      </c>
      <c r="O16257" t="s">
        <v>44</v>
      </c>
      <c r="P16257" t="s">
        <v>45</v>
      </c>
      <c r="Q16257">
        <v>43996</v>
      </c>
      <c r="R16257" t="s">
        <v>517</v>
      </c>
      <c r="S16257">
        <v>12</v>
      </c>
      <c r="T16257">
        <v>3.9800000000000002E-2</v>
      </c>
      <c r="U16257">
        <v>50</v>
      </c>
      <c r="V16257" t="s">
        <v>26</v>
      </c>
      <c r="W16257" t="s">
        <v>1477</v>
      </c>
      <c r="X16257">
        <v>55</v>
      </c>
      <c r="Y16257">
        <v>0.94545454545454544</v>
      </c>
      <c r="Z16257">
        <v>15.32727272727273</v>
      </c>
      <c r="AA16257">
        <v>1381.9095</v>
      </c>
    </row>
    <row r="16258" spans="1:27" x14ac:dyDescent="0.35">
      <c r="A16258">
        <v>4563409</v>
      </c>
      <c r="B16258" t="s">
        <v>30</v>
      </c>
      <c r="C16258">
        <v>44399</v>
      </c>
      <c r="D16258">
        <v>44399</v>
      </c>
      <c r="E16258" t="s">
        <v>39</v>
      </c>
      <c r="F16258">
        <v>36.116202999999999</v>
      </c>
      <c r="G16258">
        <v>-119.68156399999999</v>
      </c>
      <c r="H16258" t="s">
        <v>40</v>
      </c>
      <c r="I16258" t="s">
        <v>41</v>
      </c>
      <c r="J16258" t="s">
        <v>42</v>
      </c>
      <c r="K16258" t="s">
        <v>133</v>
      </c>
      <c r="L16258" t="s">
        <v>24</v>
      </c>
      <c r="M16258" t="s">
        <v>25</v>
      </c>
      <c r="N16258" t="s">
        <v>26</v>
      </c>
      <c r="O16258" t="s">
        <v>44</v>
      </c>
      <c r="P16258" t="s">
        <v>45</v>
      </c>
      <c r="Q16258">
        <v>44423</v>
      </c>
      <c r="R16258" t="s">
        <v>1019</v>
      </c>
      <c r="S16258">
        <v>24</v>
      </c>
      <c r="T16258">
        <v>0.1166</v>
      </c>
      <c r="U16258">
        <v>95</v>
      </c>
      <c r="V16258" t="s">
        <v>189</v>
      </c>
      <c r="W16258" t="s">
        <v>1478</v>
      </c>
      <c r="X16258">
        <v>51</v>
      </c>
      <c r="Y16258">
        <v>0.94117647058823528</v>
      </c>
      <c r="Z16258">
        <v>14.98039215686275</v>
      </c>
      <c r="AA16258">
        <v>437.39280000000002</v>
      </c>
    </row>
    <row r="16259" spans="1:27" x14ac:dyDescent="0.35">
      <c r="A16259">
        <v>2985756</v>
      </c>
      <c r="B16259" t="s">
        <v>30</v>
      </c>
      <c r="C16259">
        <v>43321</v>
      </c>
      <c r="D16259">
        <v>43321</v>
      </c>
      <c r="E16259" t="s">
        <v>39</v>
      </c>
      <c r="F16259">
        <v>36.116202999999999</v>
      </c>
      <c r="G16259">
        <v>-119.68156399999999</v>
      </c>
      <c r="H16259" t="s">
        <v>40</v>
      </c>
      <c r="I16259" t="s">
        <v>41</v>
      </c>
      <c r="J16259" t="s">
        <v>42</v>
      </c>
      <c r="K16259" t="s">
        <v>133</v>
      </c>
      <c r="L16259" t="s">
        <v>24</v>
      </c>
      <c r="M16259" t="s">
        <v>25</v>
      </c>
      <c r="N16259" t="s">
        <v>26</v>
      </c>
      <c r="O16259" t="s">
        <v>44</v>
      </c>
      <c r="P16259" t="s">
        <v>45</v>
      </c>
      <c r="Q16259">
        <v>43332</v>
      </c>
      <c r="R16259" t="s">
        <v>783</v>
      </c>
      <c r="S16259">
        <v>11</v>
      </c>
      <c r="T16259">
        <v>0.13109999999999999</v>
      </c>
      <c r="U16259">
        <v>54</v>
      </c>
      <c r="V16259" t="s">
        <v>189</v>
      </c>
      <c r="W16259" t="s">
        <v>1478</v>
      </c>
      <c r="X16259">
        <v>54</v>
      </c>
      <c r="Y16259">
        <v>0.90740740740740744</v>
      </c>
      <c r="Z16259">
        <v>15.66666666666667</v>
      </c>
      <c r="AA16259">
        <v>411.89929999999998</v>
      </c>
    </row>
    <row r="16260" spans="1:27" x14ac:dyDescent="0.35">
      <c r="A16260">
        <v>4234989</v>
      </c>
      <c r="B16260" t="s">
        <v>30</v>
      </c>
      <c r="C16260">
        <v>44277</v>
      </c>
      <c r="D16260">
        <v>44277</v>
      </c>
      <c r="E16260" t="s">
        <v>126</v>
      </c>
      <c r="F16260">
        <v>35.630065999999999</v>
      </c>
      <c r="G16260">
        <v>-79.806419000000005</v>
      </c>
      <c r="H16260" t="s">
        <v>62</v>
      </c>
      <c r="I16260" t="s">
        <v>63</v>
      </c>
      <c r="J16260" t="s">
        <v>83</v>
      </c>
      <c r="K16260" t="s">
        <v>104</v>
      </c>
      <c r="L16260" t="s">
        <v>24</v>
      </c>
      <c r="M16260" t="s">
        <v>35</v>
      </c>
      <c r="N16260" t="s">
        <v>26</v>
      </c>
      <c r="O16260" t="s">
        <v>36</v>
      </c>
      <c r="P16260" t="s">
        <v>37</v>
      </c>
      <c r="Q16260">
        <v>44295</v>
      </c>
      <c r="R16260" t="s">
        <v>1396</v>
      </c>
      <c r="S16260">
        <v>18</v>
      </c>
      <c r="T16260">
        <v>0.03</v>
      </c>
      <c r="U16260">
        <v>63</v>
      </c>
      <c r="V16260" t="s">
        <v>189</v>
      </c>
      <c r="W16260" t="s">
        <v>1477</v>
      </c>
      <c r="X16260">
        <v>48</v>
      </c>
      <c r="Y16260">
        <v>0.97916666666666663</v>
      </c>
      <c r="Z16260">
        <v>14.0625</v>
      </c>
      <c r="AA16260">
        <v>1600</v>
      </c>
    </row>
    <row r="16261" spans="1:27" x14ac:dyDescent="0.35">
      <c r="A16261">
        <v>4239988</v>
      </c>
      <c r="B16261" t="s">
        <v>19</v>
      </c>
      <c r="C16261">
        <v>44277</v>
      </c>
      <c r="D16261">
        <v>44278</v>
      </c>
      <c r="E16261" t="s">
        <v>138</v>
      </c>
      <c r="F16261">
        <v>47.400902000000002</v>
      </c>
      <c r="G16261">
        <v>-121.490494</v>
      </c>
      <c r="H16261" t="s">
        <v>62</v>
      </c>
      <c r="I16261" t="s">
        <v>63</v>
      </c>
      <c r="J16261" t="s">
        <v>83</v>
      </c>
      <c r="K16261" t="s">
        <v>104</v>
      </c>
      <c r="L16261" t="s">
        <v>24</v>
      </c>
      <c r="M16261" t="s">
        <v>35</v>
      </c>
      <c r="N16261" t="s">
        <v>26</v>
      </c>
      <c r="O16261" t="s">
        <v>44</v>
      </c>
      <c r="P16261" t="s">
        <v>45</v>
      </c>
      <c r="Q16261">
        <v>44290</v>
      </c>
      <c r="R16261" t="s">
        <v>1130</v>
      </c>
      <c r="S16261">
        <v>13</v>
      </c>
      <c r="T16261">
        <v>9.8500000000000004E-2</v>
      </c>
      <c r="U16261">
        <v>62</v>
      </c>
      <c r="V16261" t="s">
        <v>26</v>
      </c>
      <c r="W16261" t="s">
        <v>1477</v>
      </c>
      <c r="X16261">
        <v>64</v>
      </c>
      <c r="Y16261">
        <v>1</v>
      </c>
      <c r="Z16261">
        <v>16.546875</v>
      </c>
      <c r="AA16261">
        <v>649.74620000000004</v>
      </c>
    </row>
    <row r="16262" spans="1:27" x14ac:dyDescent="0.35">
      <c r="A16262">
        <v>2985686</v>
      </c>
      <c r="B16262" t="s">
        <v>30</v>
      </c>
      <c r="C16262">
        <v>43320</v>
      </c>
      <c r="D16262">
        <v>43320</v>
      </c>
      <c r="E16262" t="s">
        <v>82</v>
      </c>
      <c r="F16262">
        <v>33.040619</v>
      </c>
      <c r="G16262">
        <v>-83.643073999999999</v>
      </c>
      <c r="H16262" t="s">
        <v>62</v>
      </c>
      <c r="I16262" t="s">
        <v>63</v>
      </c>
      <c r="J16262" t="s">
        <v>83</v>
      </c>
      <c r="K16262" t="s">
        <v>84</v>
      </c>
      <c r="L16262" t="s">
        <v>24</v>
      </c>
      <c r="M16262" t="s">
        <v>25</v>
      </c>
      <c r="N16262" t="s">
        <v>26</v>
      </c>
      <c r="O16262" t="s">
        <v>36</v>
      </c>
      <c r="P16262" t="s">
        <v>37</v>
      </c>
      <c r="Q16262">
        <v>43326</v>
      </c>
      <c r="R16262" t="s">
        <v>571</v>
      </c>
      <c r="S16262">
        <v>6</v>
      </c>
      <c r="T16262">
        <v>3.78E-2</v>
      </c>
      <c r="U16262">
        <v>54</v>
      </c>
      <c r="V16262" t="s">
        <v>189</v>
      </c>
      <c r="W16262" t="s">
        <v>1477</v>
      </c>
      <c r="X16262">
        <v>41</v>
      </c>
      <c r="Y16262">
        <v>0.92682926829268297</v>
      </c>
      <c r="Z16262">
        <v>13.97560975609756</v>
      </c>
      <c r="AA16262">
        <v>1084.6560999999999</v>
      </c>
    </row>
    <row r="16263" spans="1:27" x14ac:dyDescent="0.35">
      <c r="A16263">
        <v>6291655</v>
      </c>
      <c r="B16263" t="s">
        <v>30</v>
      </c>
      <c r="C16263">
        <v>44902</v>
      </c>
      <c r="D16263">
        <v>44902</v>
      </c>
      <c r="E16263" t="s">
        <v>82</v>
      </c>
      <c r="F16263">
        <v>33.040619</v>
      </c>
      <c r="G16263">
        <v>-83.643073999999999</v>
      </c>
      <c r="H16263" t="s">
        <v>62</v>
      </c>
      <c r="I16263" t="s">
        <v>63</v>
      </c>
      <c r="J16263" t="s">
        <v>83</v>
      </c>
      <c r="K16263" t="s">
        <v>84</v>
      </c>
      <c r="L16263" t="s">
        <v>24</v>
      </c>
      <c r="M16263" t="s">
        <v>25</v>
      </c>
      <c r="N16263" t="s">
        <v>26</v>
      </c>
      <c r="O16263" t="s">
        <v>36</v>
      </c>
      <c r="P16263" t="s">
        <v>37</v>
      </c>
      <c r="Q16263">
        <v>44914</v>
      </c>
      <c r="R16263" t="s">
        <v>901</v>
      </c>
      <c r="S16263">
        <v>12</v>
      </c>
      <c r="T16263">
        <v>9.9000000000000008E-3</v>
      </c>
      <c r="U16263">
        <v>100</v>
      </c>
      <c r="V16263" t="s">
        <v>189</v>
      </c>
      <c r="W16263" t="s">
        <v>1477</v>
      </c>
      <c r="X16263">
        <v>71</v>
      </c>
      <c r="Y16263">
        <v>0.94366197183098588</v>
      </c>
      <c r="Z16263">
        <v>14.29577464788732</v>
      </c>
      <c r="AA16263">
        <v>7171.7172</v>
      </c>
    </row>
    <row r="16264" spans="1:27" x14ac:dyDescent="0.35">
      <c r="A16264">
        <v>2570188</v>
      </c>
      <c r="B16264" t="s">
        <v>166</v>
      </c>
      <c r="C16264">
        <v>42926</v>
      </c>
      <c r="D16264">
        <v>42926</v>
      </c>
      <c r="E16264" t="s">
        <v>138</v>
      </c>
      <c r="F16264">
        <v>47.400902000000002</v>
      </c>
      <c r="G16264">
        <v>-121.490494</v>
      </c>
      <c r="H16264" t="s">
        <v>62</v>
      </c>
      <c r="I16264" t="s">
        <v>416</v>
      </c>
      <c r="J16264" t="s">
        <v>83</v>
      </c>
      <c r="K16264" t="s">
        <v>208</v>
      </c>
      <c r="L16264" t="s">
        <v>24</v>
      </c>
      <c r="M16264" t="s">
        <v>25</v>
      </c>
      <c r="N16264" t="s">
        <v>26</v>
      </c>
      <c r="O16264" t="s">
        <v>44</v>
      </c>
      <c r="P16264" t="s">
        <v>45</v>
      </c>
      <c r="Q16264">
        <v>42931</v>
      </c>
      <c r="R16264" t="s">
        <v>1140</v>
      </c>
      <c r="S16264">
        <v>5</v>
      </c>
      <c r="T16264">
        <v>0.14480000000000001</v>
      </c>
      <c r="U16264">
        <v>80</v>
      </c>
      <c r="V16264" t="s">
        <v>189</v>
      </c>
      <c r="W16264" t="s">
        <v>1478</v>
      </c>
      <c r="X16264">
        <v>44</v>
      </c>
      <c r="Y16264">
        <v>0.90909090909090906</v>
      </c>
      <c r="Z16264">
        <v>16.04545454545455</v>
      </c>
      <c r="AA16264">
        <v>303.86739999999998</v>
      </c>
    </row>
    <row r="16265" spans="1:27" x14ac:dyDescent="0.35">
      <c r="A16265">
        <v>7247854</v>
      </c>
      <c r="B16265" t="s">
        <v>30</v>
      </c>
      <c r="C16265">
        <v>45120</v>
      </c>
      <c r="D16265">
        <v>45120</v>
      </c>
      <c r="E16265" t="s">
        <v>31</v>
      </c>
      <c r="F16265">
        <v>27.766279000000001</v>
      </c>
      <c r="G16265">
        <v>-81.686783000000005</v>
      </c>
      <c r="H16265" t="s">
        <v>47</v>
      </c>
      <c r="I16265" t="s">
        <v>54</v>
      </c>
      <c r="J16265" t="s">
        <v>92</v>
      </c>
      <c r="K16265" t="s">
        <v>93</v>
      </c>
      <c r="M16265" t="s">
        <v>51</v>
      </c>
      <c r="O16265" t="s">
        <v>36</v>
      </c>
      <c r="P16265" t="s">
        <v>37</v>
      </c>
      <c r="Q16265">
        <v>45143</v>
      </c>
      <c r="R16265" t="s">
        <v>1106</v>
      </c>
      <c r="S16265">
        <v>23</v>
      </c>
      <c r="T16265">
        <v>0.1341</v>
      </c>
      <c r="U16265">
        <v>73</v>
      </c>
      <c r="V16265" t="s">
        <v>26</v>
      </c>
      <c r="W16265" t="s">
        <v>1478</v>
      </c>
      <c r="X16265">
        <v>52</v>
      </c>
      <c r="Y16265">
        <v>0.94230769230769229</v>
      </c>
      <c r="Z16265">
        <v>14.71153846153846</v>
      </c>
      <c r="AA16265">
        <v>387.77030000000002</v>
      </c>
    </row>
    <row r="16266" spans="1:27" x14ac:dyDescent="0.35">
      <c r="A16266">
        <v>4956742</v>
      </c>
      <c r="B16266" t="s">
        <v>30</v>
      </c>
      <c r="C16266">
        <v>44529</v>
      </c>
      <c r="D16266">
        <v>44529</v>
      </c>
      <c r="E16266" t="s">
        <v>20</v>
      </c>
      <c r="F16266">
        <v>42.165725999999999</v>
      </c>
      <c r="G16266">
        <v>-74.948051000000007</v>
      </c>
      <c r="H16266" t="s">
        <v>47</v>
      </c>
      <c r="I16266" t="s">
        <v>54</v>
      </c>
      <c r="J16266" t="s">
        <v>163</v>
      </c>
      <c r="K16266" t="s">
        <v>198</v>
      </c>
      <c r="L16266" t="s">
        <v>24</v>
      </c>
      <c r="M16266" t="s">
        <v>35</v>
      </c>
      <c r="N16266" t="s">
        <v>26</v>
      </c>
      <c r="O16266" t="s">
        <v>27</v>
      </c>
      <c r="P16266" t="s">
        <v>28</v>
      </c>
      <c r="Q16266">
        <v>44547</v>
      </c>
      <c r="R16266" t="s">
        <v>509</v>
      </c>
      <c r="S16266">
        <v>18</v>
      </c>
      <c r="T16266">
        <v>9.9000000000000008E-3</v>
      </c>
      <c r="U16266">
        <v>50</v>
      </c>
      <c r="V16266" t="s">
        <v>189</v>
      </c>
      <c r="W16266" t="s">
        <v>1477</v>
      </c>
      <c r="X16266">
        <v>57</v>
      </c>
      <c r="Y16266">
        <v>0.94736842105263153</v>
      </c>
      <c r="Z16266">
        <v>14.087719298245609</v>
      </c>
      <c r="AA16266">
        <v>5757.5757999999996</v>
      </c>
    </row>
    <row r="16267" spans="1:27" x14ac:dyDescent="0.35">
      <c r="A16267">
        <v>7256863</v>
      </c>
      <c r="B16267" t="s">
        <v>30</v>
      </c>
      <c r="C16267">
        <v>45122</v>
      </c>
      <c r="D16267">
        <v>45122</v>
      </c>
      <c r="E16267" t="s">
        <v>126</v>
      </c>
      <c r="F16267">
        <v>35.630065999999999</v>
      </c>
      <c r="G16267">
        <v>-79.806419000000005</v>
      </c>
      <c r="H16267" t="s">
        <v>47</v>
      </c>
      <c r="I16267" t="s">
        <v>54</v>
      </c>
      <c r="J16267" t="s">
        <v>70</v>
      </c>
      <c r="K16267" t="s">
        <v>71</v>
      </c>
      <c r="M16267" t="s">
        <v>51</v>
      </c>
      <c r="O16267" t="s">
        <v>36</v>
      </c>
      <c r="P16267" t="s">
        <v>37</v>
      </c>
      <c r="Q16267">
        <v>45140</v>
      </c>
      <c r="R16267" t="s">
        <v>467</v>
      </c>
      <c r="S16267">
        <v>18</v>
      </c>
      <c r="T16267">
        <v>0.25600000000000001</v>
      </c>
      <c r="U16267">
        <v>76</v>
      </c>
      <c r="V16267" t="s">
        <v>189</v>
      </c>
      <c r="W16267" t="s">
        <v>1479</v>
      </c>
      <c r="X16267">
        <v>67</v>
      </c>
      <c r="Y16267">
        <v>0.97014925373134331</v>
      </c>
      <c r="Z16267">
        <v>14.82089552238806</v>
      </c>
      <c r="AA16267">
        <v>261.71879999999999</v>
      </c>
    </row>
    <row r="16268" spans="1:27" x14ac:dyDescent="0.35">
      <c r="A16268">
        <v>4342006</v>
      </c>
      <c r="B16268" t="s">
        <v>30</v>
      </c>
      <c r="C16268">
        <v>44316</v>
      </c>
      <c r="D16268">
        <v>44316</v>
      </c>
      <c r="E16268" t="s">
        <v>31</v>
      </c>
      <c r="F16268">
        <v>27.766279000000001</v>
      </c>
      <c r="G16268">
        <v>-81.686783000000005</v>
      </c>
      <c r="H16268" t="s">
        <v>47</v>
      </c>
      <c r="I16268" t="s">
        <v>54</v>
      </c>
      <c r="J16268" t="s">
        <v>163</v>
      </c>
      <c r="K16268" t="s">
        <v>164</v>
      </c>
      <c r="L16268" t="s">
        <v>24</v>
      </c>
      <c r="M16268" t="s">
        <v>35</v>
      </c>
      <c r="N16268" t="s">
        <v>26</v>
      </c>
      <c r="O16268" t="s">
        <v>36</v>
      </c>
      <c r="P16268" t="s">
        <v>37</v>
      </c>
      <c r="Q16268">
        <v>44319</v>
      </c>
      <c r="R16268" t="s">
        <v>1147</v>
      </c>
      <c r="S16268">
        <v>3</v>
      </c>
      <c r="T16268">
        <v>5.3699999999999998E-2</v>
      </c>
      <c r="U16268">
        <v>58</v>
      </c>
      <c r="V16268" t="s">
        <v>26</v>
      </c>
      <c r="W16268" t="s">
        <v>1477</v>
      </c>
      <c r="X16268">
        <v>73</v>
      </c>
      <c r="Y16268">
        <v>0.93150684931506844</v>
      </c>
      <c r="Z16268">
        <v>15.61643835616438</v>
      </c>
      <c r="AA16268">
        <v>1359.4041</v>
      </c>
    </row>
    <row r="16269" spans="1:27" x14ac:dyDescent="0.35">
      <c r="A16269">
        <v>5917034</v>
      </c>
      <c r="B16269" t="s">
        <v>166</v>
      </c>
      <c r="C16269">
        <v>44798</v>
      </c>
      <c r="D16269">
        <v>44798</v>
      </c>
      <c r="E16269" t="s">
        <v>142</v>
      </c>
      <c r="F16269">
        <v>39.849426000000001</v>
      </c>
      <c r="G16269">
        <v>-86.258278000000004</v>
      </c>
      <c r="H16269" t="s">
        <v>47</v>
      </c>
      <c r="I16269" t="s">
        <v>54</v>
      </c>
      <c r="J16269" t="s">
        <v>113</v>
      </c>
      <c r="K16269" t="s">
        <v>201</v>
      </c>
      <c r="L16269" t="s">
        <v>24</v>
      </c>
      <c r="M16269" t="s">
        <v>25</v>
      </c>
      <c r="N16269" t="s">
        <v>26</v>
      </c>
      <c r="O16269" t="s">
        <v>79</v>
      </c>
      <c r="P16269" t="s">
        <v>101</v>
      </c>
      <c r="Q16269">
        <v>44816</v>
      </c>
      <c r="R16269" t="s">
        <v>594</v>
      </c>
      <c r="S16269">
        <v>18</v>
      </c>
      <c r="T16269">
        <v>3.5000000000000003E-2</v>
      </c>
      <c r="U16269">
        <v>89</v>
      </c>
      <c r="V16269" t="s">
        <v>189</v>
      </c>
      <c r="W16269" t="s">
        <v>1477</v>
      </c>
      <c r="X16269">
        <v>55</v>
      </c>
      <c r="Y16269">
        <v>0.94545454545454544</v>
      </c>
      <c r="Z16269">
        <v>13.981818181818181</v>
      </c>
      <c r="AA16269">
        <v>1571.4286</v>
      </c>
    </row>
    <row r="16270" spans="1:27" x14ac:dyDescent="0.35">
      <c r="A16270">
        <v>5476130</v>
      </c>
      <c r="B16270" t="s">
        <v>19</v>
      </c>
      <c r="C16270">
        <v>44671</v>
      </c>
      <c r="D16270">
        <v>44671</v>
      </c>
      <c r="E16270" t="s">
        <v>61</v>
      </c>
      <c r="F16270">
        <v>31.054487000000002</v>
      </c>
      <c r="G16270">
        <v>-97.563461000000004</v>
      </c>
      <c r="H16270" t="s">
        <v>62</v>
      </c>
      <c r="I16270" t="s">
        <v>63</v>
      </c>
      <c r="J16270" t="s">
        <v>83</v>
      </c>
      <c r="K16270" t="s">
        <v>393</v>
      </c>
      <c r="L16270" t="s">
        <v>24</v>
      </c>
      <c r="M16270" t="s">
        <v>25</v>
      </c>
      <c r="N16270" t="s">
        <v>26</v>
      </c>
      <c r="O16270" t="s">
        <v>36</v>
      </c>
      <c r="P16270" t="s">
        <v>66</v>
      </c>
      <c r="Q16270">
        <v>44679</v>
      </c>
      <c r="R16270" t="s">
        <v>568</v>
      </c>
      <c r="S16270">
        <v>8</v>
      </c>
      <c r="T16270">
        <v>1.0500000000000001E-2</v>
      </c>
      <c r="U16270">
        <v>70</v>
      </c>
      <c r="V16270" t="s">
        <v>189</v>
      </c>
      <c r="W16270" t="s">
        <v>1477</v>
      </c>
      <c r="X16270">
        <v>57</v>
      </c>
      <c r="Y16270">
        <v>0.91228070175438591</v>
      </c>
      <c r="Z16270">
        <v>15.087719298245609</v>
      </c>
      <c r="AA16270">
        <v>5428.5713999999998</v>
      </c>
    </row>
    <row r="16271" spans="1:27" x14ac:dyDescent="0.35">
      <c r="A16271">
        <v>7247775</v>
      </c>
      <c r="B16271" t="s">
        <v>30</v>
      </c>
      <c r="C16271">
        <v>45120</v>
      </c>
      <c r="D16271">
        <v>45120</v>
      </c>
      <c r="E16271" t="s">
        <v>20</v>
      </c>
      <c r="F16271">
        <v>42.165725999999999</v>
      </c>
      <c r="G16271">
        <v>-74.948051000000007</v>
      </c>
      <c r="H16271" t="s">
        <v>47</v>
      </c>
      <c r="I16271" t="s">
        <v>48</v>
      </c>
      <c r="J16271" t="s">
        <v>433</v>
      </c>
      <c r="L16271" t="s">
        <v>24</v>
      </c>
      <c r="M16271" t="s">
        <v>25</v>
      </c>
      <c r="N16271" t="s">
        <v>26</v>
      </c>
      <c r="O16271" t="s">
        <v>27</v>
      </c>
      <c r="P16271" t="s">
        <v>28</v>
      </c>
      <c r="Q16271">
        <v>45135</v>
      </c>
      <c r="R16271" t="s">
        <v>818</v>
      </c>
      <c r="S16271">
        <v>15</v>
      </c>
      <c r="T16271">
        <v>0.35920000000000002</v>
      </c>
      <c r="U16271">
        <v>89</v>
      </c>
      <c r="V16271" t="s">
        <v>189</v>
      </c>
      <c r="W16271" t="s">
        <v>1479</v>
      </c>
      <c r="X16271">
        <v>55</v>
      </c>
      <c r="Y16271">
        <v>0.92727272727272725</v>
      </c>
      <c r="Z16271">
        <v>16.8</v>
      </c>
      <c r="AA16271">
        <v>153.11799999999999</v>
      </c>
    </row>
    <row r="16272" spans="1:27" x14ac:dyDescent="0.35">
      <c r="A16272">
        <v>3835912</v>
      </c>
      <c r="B16272" t="s">
        <v>30</v>
      </c>
      <c r="C16272">
        <v>44082</v>
      </c>
      <c r="D16272">
        <v>44082</v>
      </c>
      <c r="E16272" t="s">
        <v>61</v>
      </c>
      <c r="F16272">
        <v>31.054487000000002</v>
      </c>
      <c r="G16272">
        <v>-97.563461000000004</v>
      </c>
      <c r="H16272" t="s">
        <v>62</v>
      </c>
      <c r="I16272" t="s">
        <v>63</v>
      </c>
      <c r="J16272" t="s">
        <v>64</v>
      </c>
      <c r="K16272" t="s">
        <v>56</v>
      </c>
      <c r="L16272" t="s">
        <v>24</v>
      </c>
      <c r="M16272" t="s">
        <v>25</v>
      </c>
      <c r="N16272" t="s">
        <v>26</v>
      </c>
      <c r="O16272" t="s">
        <v>36</v>
      </c>
      <c r="P16272" t="s">
        <v>66</v>
      </c>
      <c r="Q16272">
        <v>44108</v>
      </c>
      <c r="R16272" t="s">
        <v>506</v>
      </c>
      <c r="S16272">
        <v>26</v>
      </c>
      <c r="T16272">
        <v>9.9000000000000008E-3</v>
      </c>
      <c r="U16272">
        <v>69</v>
      </c>
      <c r="V16272" t="s">
        <v>189</v>
      </c>
      <c r="W16272" t="s">
        <v>1477</v>
      </c>
      <c r="X16272">
        <v>49</v>
      </c>
      <c r="Y16272">
        <v>0.93877551020408168</v>
      </c>
      <c r="Z16272">
        <v>16.428571428571431</v>
      </c>
      <c r="AA16272">
        <v>4949.4948999999997</v>
      </c>
    </row>
    <row r="16273" spans="1:27" x14ac:dyDescent="0.35">
      <c r="A16273">
        <v>6005327</v>
      </c>
      <c r="B16273" t="s">
        <v>30</v>
      </c>
      <c r="C16273">
        <v>44825</v>
      </c>
      <c r="D16273">
        <v>44825</v>
      </c>
      <c r="E16273" t="s">
        <v>61</v>
      </c>
      <c r="F16273">
        <v>31.054487000000002</v>
      </c>
      <c r="G16273">
        <v>-97.563461000000004</v>
      </c>
      <c r="H16273" t="s">
        <v>62</v>
      </c>
      <c r="I16273" t="s">
        <v>63</v>
      </c>
      <c r="J16273" t="s">
        <v>77</v>
      </c>
      <c r="K16273" t="s">
        <v>78</v>
      </c>
      <c r="L16273" t="s">
        <v>24</v>
      </c>
      <c r="M16273" t="s">
        <v>106</v>
      </c>
      <c r="N16273" t="s">
        <v>26</v>
      </c>
      <c r="O16273" t="s">
        <v>36</v>
      </c>
      <c r="P16273" t="s">
        <v>66</v>
      </c>
      <c r="Q16273">
        <v>44828</v>
      </c>
      <c r="R16273" t="s">
        <v>551</v>
      </c>
      <c r="S16273">
        <v>3</v>
      </c>
      <c r="T16273">
        <v>6.5699999999999995E-2</v>
      </c>
      <c r="U16273">
        <v>83</v>
      </c>
      <c r="V16273" t="s">
        <v>189</v>
      </c>
      <c r="W16273" t="s">
        <v>1477</v>
      </c>
      <c r="X16273">
        <v>72</v>
      </c>
      <c r="Y16273">
        <v>0.93055555555555558</v>
      </c>
      <c r="Z16273">
        <v>14.486111111111111</v>
      </c>
      <c r="AA16273">
        <v>1095.8904</v>
      </c>
    </row>
    <row r="16274" spans="1:27" x14ac:dyDescent="0.35">
      <c r="A16274">
        <v>5042958</v>
      </c>
      <c r="B16274" t="s">
        <v>30</v>
      </c>
      <c r="C16274">
        <v>44556</v>
      </c>
      <c r="D16274">
        <v>44557</v>
      </c>
      <c r="E16274" t="s">
        <v>82</v>
      </c>
      <c r="F16274">
        <v>33.040619</v>
      </c>
      <c r="G16274">
        <v>-83.643073999999999</v>
      </c>
      <c r="H16274" t="s">
        <v>21</v>
      </c>
      <c r="I16274" t="s">
        <v>236</v>
      </c>
      <c r="J16274" t="s">
        <v>23</v>
      </c>
      <c r="L16274" t="s">
        <v>24</v>
      </c>
      <c r="M16274" t="s">
        <v>25</v>
      </c>
      <c r="N16274" t="s">
        <v>26</v>
      </c>
      <c r="O16274" t="s">
        <v>36</v>
      </c>
      <c r="P16274" t="s">
        <v>37</v>
      </c>
      <c r="Q16274">
        <v>44561</v>
      </c>
      <c r="R16274" t="s">
        <v>766</v>
      </c>
      <c r="S16274">
        <v>5</v>
      </c>
      <c r="T16274">
        <v>3.5000000000000003E-2</v>
      </c>
      <c r="U16274">
        <v>76</v>
      </c>
      <c r="V16274" t="s">
        <v>189</v>
      </c>
      <c r="W16274" t="s">
        <v>1477</v>
      </c>
      <c r="X16274">
        <v>54</v>
      </c>
      <c r="Y16274">
        <v>0.88888888888888884</v>
      </c>
      <c r="Z16274">
        <v>14.574074074074071</v>
      </c>
      <c r="AA16274">
        <v>1542.8570999999999</v>
      </c>
    </row>
    <row r="16275" spans="1:27" x14ac:dyDescent="0.35">
      <c r="A16275">
        <v>4776102</v>
      </c>
      <c r="B16275" t="s">
        <v>30</v>
      </c>
      <c r="C16275">
        <v>44473</v>
      </c>
      <c r="D16275">
        <v>44473</v>
      </c>
      <c r="E16275" t="s">
        <v>173</v>
      </c>
      <c r="F16275">
        <v>33.729759000000001</v>
      </c>
      <c r="G16275">
        <v>-111.43122099999999</v>
      </c>
      <c r="H16275" t="s">
        <v>32</v>
      </c>
      <c r="I16275" t="s">
        <v>175</v>
      </c>
      <c r="J16275" t="s">
        <v>692</v>
      </c>
      <c r="L16275" t="s">
        <v>24</v>
      </c>
      <c r="M16275" t="s">
        <v>25</v>
      </c>
      <c r="N16275" t="s">
        <v>189</v>
      </c>
      <c r="O16275" t="s">
        <v>44</v>
      </c>
      <c r="P16275" t="s">
        <v>168</v>
      </c>
      <c r="Q16275">
        <v>44480</v>
      </c>
      <c r="R16275" t="s">
        <v>829</v>
      </c>
      <c r="S16275">
        <v>7</v>
      </c>
      <c r="T16275">
        <v>9.9000000000000008E-3</v>
      </c>
      <c r="U16275">
        <v>54</v>
      </c>
      <c r="V16275" t="s">
        <v>189</v>
      </c>
      <c r="W16275" t="s">
        <v>1477</v>
      </c>
      <c r="X16275">
        <v>52</v>
      </c>
      <c r="Y16275">
        <v>0.92307692307692313</v>
      </c>
      <c r="Z16275">
        <v>13.75</v>
      </c>
      <c r="AA16275">
        <v>5252.5253000000002</v>
      </c>
    </row>
    <row r="16276" spans="1:27" x14ac:dyDescent="0.35">
      <c r="A16276">
        <v>3392436</v>
      </c>
      <c r="B16276" t="s">
        <v>30</v>
      </c>
      <c r="C16276">
        <v>43739</v>
      </c>
      <c r="D16276">
        <v>43739</v>
      </c>
      <c r="E16276" t="s">
        <v>39</v>
      </c>
      <c r="F16276">
        <v>36.116202999999999</v>
      </c>
      <c r="G16276">
        <v>-119.68156399999999</v>
      </c>
      <c r="H16276" t="s">
        <v>47</v>
      </c>
      <c r="I16276" t="s">
        <v>54</v>
      </c>
      <c r="J16276" t="s">
        <v>227</v>
      </c>
      <c r="K16276" t="s">
        <v>296</v>
      </c>
      <c r="L16276" t="s">
        <v>24</v>
      </c>
      <c r="M16276" t="s">
        <v>35</v>
      </c>
      <c r="N16276" t="s">
        <v>26</v>
      </c>
      <c r="O16276" t="s">
        <v>44</v>
      </c>
      <c r="P16276" t="s">
        <v>45</v>
      </c>
      <c r="Q16276">
        <v>43765</v>
      </c>
      <c r="R16276" t="s">
        <v>478</v>
      </c>
      <c r="S16276">
        <v>26</v>
      </c>
      <c r="T16276">
        <v>0.1736</v>
      </c>
      <c r="U16276">
        <v>74</v>
      </c>
      <c r="V16276" t="s">
        <v>189</v>
      </c>
      <c r="W16276" t="s">
        <v>1478</v>
      </c>
      <c r="X16276">
        <v>50</v>
      </c>
      <c r="Y16276">
        <v>0.96</v>
      </c>
      <c r="Z16276">
        <v>13.3</v>
      </c>
      <c r="AA16276">
        <v>288.01839999999999</v>
      </c>
    </row>
    <row r="16277" spans="1:27" x14ac:dyDescent="0.35">
      <c r="A16277">
        <v>5390778</v>
      </c>
      <c r="B16277" t="s">
        <v>30</v>
      </c>
      <c r="C16277">
        <v>44651</v>
      </c>
      <c r="D16277">
        <v>44651</v>
      </c>
      <c r="E16277" t="s">
        <v>20</v>
      </c>
      <c r="F16277">
        <v>42.165725999999999</v>
      </c>
      <c r="G16277">
        <v>-74.948051000000007</v>
      </c>
      <c r="H16277" t="s">
        <v>40</v>
      </c>
      <c r="I16277" t="s">
        <v>41</v>
      </c>
      <c r="J16277" t="s">
        <v>42</v>
      </c>
      <c r="K16277" t="s">
        <v>133</v>
      </c>
      <c r="L16277" t="s">
        <v>24</v>
      </c>
      <c r="M16277" t="s">
        <v>25</v>
      </c>
      <c r="N16277" t="s">
        <v>26</v>
      </c>
      <c r="O16277" t="s">
        <v>27</v>
      </c>
      <c r="P16277" t="s">
        <v>28</v>
      </c>
      <c r="Q16277">
        <v>44679</v>
      </c>
      <c r="R16277" t="s">
        <v>105</v>
      </c>
      <c r="S16277">
        <v>28</v>
      </c>
      <c r="T16277">
        <v>0.1411</v>
      </c>
      <c r="U16277">
        <v>100</v>
      </c>
      <c r="V16277" t="s">
        <v>189</v>
      </c>
      <c r="W16277" t="s">
        <v>1478</v>
      </c>
      <c r="X16277">
        <v>74</v>
      </c>
      <c r="Y16277">
        <v>0.95945945945945943</v>
      </c>
      <c r="Z16277">
        <v>13.98648648648649</v>
      </c>
      <c r="AA16277">
        <v>524.45069999999998</v>
      </c>
    </row>
    <row r="16278" spans="1:27" x14ac:dyDescent="0.35">
      <c r="A16278">
        <v>6832350</v>
      </c>
      <c r="B16278" t="s">
        <v>30</v>
      </c>
      <c r="C16278">
        <v>45028</v>
      </c>
      <c r="D16278">
        <v>45028</v>
      </c>
      <c r="E16278" t="s">
        <v>112</v>
      </c>
      <c r="F16278">
        <v>40.349457000000001</v>
      </c>
      <c r="G16278">
        <v>-88.986136999999999</v>
      </c>
      <c r="H16278" t="s">
        <v>40</v>
      </c>
      <c r="I16278" t="s">
        <v>41</v>
      </c>
      <c r="J16278" t="s">
        <v>113</v>
      </c>
      <c r="K16278" t="s">
        <v>201</v>
      </c>
      <c r="L16278" t="s">
        <v>24</v>
      </c>
      <c r="M16278" t="s">
        <v>25</v>
      </c>
      <c r="N16278" t="s">
        <v>26</v>
      </c>
      <c r="O16278" t="s">
        <v>79</v>
      </c>
      <c r="P16278" t="s">
        <v>101</v>
      </c>
      <c r="Q16278">
        <v>45051</v>
      </c>
      <c r="R16278" t="s">
        <v>799</v>
      </c>
      <c r="S16278">
        <v>23</v>
      </c>
      <c r="T16278">
        <v>9.1999999999999998E-2</v>
      </c>
      <c r="U16278">
        <v>94</v>
      </c>
      <c r="V16278" t="s">
        <v>189</v>
      </c>
      <c r="W16278" t="s">
        <v>1477</v>
      </c>
      <c r="X16278">
        <v>59</v>
      </c>
      <c r="Y16278">
        <v>0.94915254237288138</v>
      </c>
      <c r="Z16278">
        <v>14.61016949152542</v>
      </c>
      <c r="AA16278">
        <v>641.30430000000001</v>
      </c>
    </row>
    <row r="16279" spans="1:27" x14ac:dyDescent="0.35">
      <c r="A16279">
        <v>4723248</v>
      </c>
      <c r="B16279" t="s">
        <v>30</v>
      </c>
      <c r="C16279">
        <v>44454</v>
      </c>
      <c r="D16279">
        <v>44456</v>
      </c>
      <c r="E16279" t="s">
        <v>39</v>
      </c>
      <c r="F16279">
        <v>36.116202999999999</v>
      </c>
      <c r="G16279">
        <v>-119.68156399999999</v>
      </c>
      <c r="H16279" t="s">
        <v>47</v>
      </c>
      <c r="I16279" t="s">
        <v>214</v>
      </c>
      <c r="J16279" t="s">
        <v>433</v>
      </c>
      <c r="L16279" t="s">
        <v>24</v>
      </c>
      <c r="M16279" t="s">
        <v>25</v>
      </c>
      <c r="N16279" t="s">
        <v>26</v>
      </c>
      <c r="O16279" t="s">
        <v>44</v>
      </c>
      <c r="P16279" t="s">
        <v>45</v>
      </c>
      <c r="Q16279">
        <v>44469</v>
      </c>
      <c r="R16279" t="s">
        <v>1083</v>
      </c>
      <c r="S16279">
        <v>15</v>
      </c>
      <c r="T16279">
        <v>5.45E-2</v>
      </c>
      <c r="U16279">
        <v>68</v>
      </c>
      <c r="V16279" t="s">
        <v>189</v>
      </c>
      <c r="W16279" t="s">
        <v>1477</v>
      </c>
      <c r="X16279">
        <v>49</v>
      </c>
      <c r="Y16279">
        <v>0.95918367346938771</v>
      </c>
      <c r="Z16279">
        <v>16.387755102040821</v>
      </c>
      <c r="AA16279">
        <v>899.08259999999996</v>
      </c>
    </row>
    <row r="16280" spans="1:27" x14ac:dyDescent="0.35">
      <c r="A16280">
        <v>3235177</v>
      </c>
      <c r="B16280" t="s">
        <v>30</v>
      </c>
      <c r="C16280">
        <v>43592</v>
      </c>
      <c r="D16280">
        <v>43592</v>
      </c>
      <c r="E16280" t="s">
        <v>39</v>
      </c>
      <c r="F16280">
        <v>36.116202999999999</v>
      </c>
      <c r="G16280">
        <v>-119.68156399999999</v>
      </c>
      <c r="H16280" t="s">
        <v>62</v>
      </c>
      <c r="I16280" t="s">
        <v>63</v>
      </c>
      <c r="J16280" t="s">
        <v>83</v>
      </c>
      <c r="K16280" t="s">
        <v>305</v>
      </c>
      <c r="L16280" t="s">
        <v>24</v>
      </c>
      <c r="M16280" t="s">
        <v>25</v>
      </c>
      <c r="N16280" t="s">
        <v>26</v>
      </c>
      <c r="O16280" t="s">
        <v>44</v>
      </c>
      <c r="P16280" t="s">
        <v>45</v>
      </c>
      <c r="Q16280">
        <v>43622</v>
      </c>
      <c r="R16280" t="s">
        <v>593</v>
      </c>
      <c r="S16280">
        <v>30</v>
      </c>
      <c r="T16280">
        <v>4.8300000000000003E-2</v>
      </c>
      <c r="U16280">
        <v>67</v>
      </c>
      <c r="V16280" t="s">
        <v>189</v>
      </c>
      <c r="W16280" t="s">
        <v>1477</v>
      </c>
      <c r="X16280">
        <v>52</v>
      </c>
      <c r="Y16280">
        <v>0.94230769230769229</v>
      </c>
      <c r="Z16280">
        <v>15.21153846153846</v>
      </c>
      <c r="AA16280">
        <v>1076.6045999999999</v>
      </c>
    </row>
    <row r="16281" spans="1:27" x14ac:dyDescent="0.35">
      <c r="A16281">
        <v>5299080</v>
      </c>
      <c r="B16281" t="s">
        <v>19</v>
      </c>
      <c r="C16281">
        <v>44627</v>
      </c>
      <c r="D16281">
        <v>44629</v>
      </c>
      <c r="E16281" t="s">
        <v>112</v>
      </c>
      <c r="F16281">
        <v>40.349457000000001</v>
      </c>
      <c r="G16281">
        <v>-88.986136999999999</v>
      </c>
      <c r="H16281" t="s">
        <v>21</v>
      </c>
      <c r="I16281" t="s">
        <v>186</v>
      </c>
      <c r="J16281" t="s">
        <v>195</v>
      </c>
      <c r="L16281" t="s">
        <v>24</v>
      </c>
      <c r="M16281" t="s">
        <v>25</v>
      </c>
      <c r="N16281" t="s">
        <v>26</v>
      </c>
      <c r="O16281" t="s">
        <v>79</v>
      </c>
      <c r="P16281" t="s">
        <v>101</v>
      </c>
      <c r="Q16281">
        <v>44631</v>
      </c>
      <c r="R16281" t="s">
        <v>758</v>
      </c>
      <c r="S16281">
        <v>4</v>
      </c>
      <c r="T16281">
        <v>0.29799999999999999</v>
      </c>
      <c r="U16281">
        <v>60</v>
      </c>
      <c r="V16281" t="s">
        <v>189</v>
      </c>
      <c r="W16281" t="s">
        <v>1479</v>
      </c>
      <c r="X16281">
        <v>59</v>
      </c>
      <c r="Y16281">
        <v>0.89830508474576276</v>
      </c>
      <c r="Z16281">
        <v>14.50847457627119</v>
      </c>
      <c r="AA16281">
        <v>197.98660000000001</v>
      </c>
    </row>
    <row r="16282" spans="1:27" x14ac:dyDescent="0.35">
      <c r="A16282">
        <v>3821094</v>
      </c>
      <c r="B16282" t="s">
        <v>30</v>
      </c>
      <c r="C16282">
        <v>44072</v>
      </c>
      <c r="D16282">
        <v>44072</v>
      </c>
      <c r="E16282" t="s">
        <v>949</v>
      </c>
      <c r="F16282">
        <v>21.094318000000001</v>
      </c>
      <c r="G16282">
        <v>-157.49833699999999</v>
      </c>
      <c r="H16282" t="s">
        <v>47</v>
      </c>
      <c r="I16282" t="s">
        <v>54</v>
      </c>
      <c r="J16282" t="s">
        <v>163</v>
      </c>
      <c r="K16282" t="s">
        <v>164</v>
      </c>
      <c r="L16282" t="s">
        <v>24</v>
      </c>
      <c r="M16282" t="s">
        <v>25</v>
      </c>
      <c r="N16282" t="s">
        <v>26</v>
      </c>
      <c r="O16282" t="s">
        <v>44</v>
      </c>
      <c r="P16282" t="s">
        <v>45</v>
      </c>
      <c r="Q16282">
        <v>44092</v>
      </c>
      <c r="R16282" t="s">
        <v>870</v>
      </c>
      <c r="S16282">
        <v>20</v>
      </c>
      <c r="T16282">
        <v>0.10199999999999999</v>
      </c>
      <c r="U16282">
        <v>83</v>
      </c>
      <c r="V16282" t="s">
        <v>189</v>
      </c>
      <c r="W16282" t="s">
        <v>1477</v>
      </c>
      <c r="X16282">
        <v>54</v>
      </c>
      <c r="Y16282">
        <v>0.94444444444444442</v>
      </c>
      <c r="Z16282">
        <v>15.53703703703704</v>
      </c>
      <c r="AA16282">
        <v>529.41179999999997</v>
      </c>
    </row>
    <row r="16283" spans="1:27" x14ac:dyDescent="0.35">
      <c r="A16283">
        <v>6504063</v>
      </c>
      <c r="B16283" t="s">
        <v>30</v>
      </c>
      <c r="C16283">
        <v>44957</v>
      </c>
      <c r="D16283">
        <v>44957</v>
      </c>
      <c r="E16283" t="s">
        <v>82</v>
      </c>
      <c r="F16283">
        <v>33.040619</v>
      </c>
      <c r="G16283">
        <v>-83.643073999999999</v>
      </c>
      <c r="H16283" t="s">
        <v>62</v>
      </c>
      <c r="I16283" t="s">
        <v>63</v>
      </c>
      <c r="J16283" t="s">
        <v>64</v>
      </c>
      <c r="K16283" t="s">
        <v>56</v>
      </c>
      <c r="L16283" t="s">
        <v>24</v>
      </c>
      <c r="M16283" t="s">
        <v>25</v>
      </c>
      <c r="N16283" t="s">
        <v>26</v>
      </c>
      <c r="O16283" t="s">
        <v>36</v>
      </c>
      <c r="P16283" t="s">
        <v>37</v>
      </c>
      <c r="Q16283">
        <v>44978</v>
      </c>
      <c r="R16283" t="s">
        <v>1151</v>
      </c>
      <c r="S16283">
        <v>21</v>
      </c>
      <c r="T16283">
        <v>0.02</v>
      </c>
      <c r="U16283">
        <v>62</v>
      </c>
      <c r="V16283" t="s">
        <v>189</v>
      </c>
      <c r="W16283" t="s">
        <v>1477</v>
      </c>
      <c r="X16283">
        <v>60</v>
      </c>
      <c r="Y16283">
        <v>0.85</v>
      </c>
      <c r="Z16283">
        <v>15.85</v>
      </c>
      <c r="AA16283">
        <v>3000</v>
      </c>
    </row>
    <row r="16284" spans="1:27" x14ac:dyDescent="0.35">
      <c r="A16284">
        <v>4324294</v>
      </c>
      <c r="B16284" t="s">
        <v>122</v>
      </c>
      <c r="C16284">
        <v>44309</v>
      </c>
      <c r="D16284">
        <v>44309</v>
      </c>
      <c r="E16284" t="s">
        <v>135</v>
      </c>
      <c r="F16284">
        <v>40.590752000000002</v>
      </c>
      <c r="G16284">
        <v>-77.209755000000001</v>
      </c>
      <c r="H16284" t="s">
        <v>21</v>
      </c>
      <c r="I16284" t="s">
        <v>22</v>
      </c>
      <c r="J16284" t="s">
        <v>23</v>
      </c>
      <c r="L16284" t="s">
        <v>24</v>
      </c>
      <c r="M16284" t="s">
        <v>25</v>
      </c>
      <c r="N16284" t="s">
        <v>26</v>
      </c>
      <c r="O16284" t="s">
        <v>27</v>
      </c>
      <c r="P16284" t="s">
        <v>28</v>
      </c>
      <c r="Q16284">
        <v>44318</v>
      </c>
      <c r="R16284" t="s">
        <v>671</v>
      </c>
      <c r="S16284">
        <v>9</v>
      </c>
      <c r="T16284">
        <v>4.5400000000000003E-2</v>
      </c>
      <c r="U16284">
        <v>71</v>
      </c>
      <c r="V16284" t="s">
        <v>189</v>
      </c>
      <c r="W16284" t="s">
        <v>1477</v>
      </c>
      <c r="X16284">
        <v>56</v>
      </c>
      <c r="Y16284">
        <v>0.9821428571428571</v>
      </c>
      <c r="Z16284">
        <v>15.196428571428569</v>
      </c>
      <c r="AA16284">
        <v>1233.4802</v>
      </c>
    </row>
    <row r="16285" spans="1:27" x14ac:dyDescent="0.35">
      <c r="A16285">
        <v>3255656</v>
      </c>
      <c r="B16285" t="s">
        <v>30</v>
      </c>
      <c r="C16285">
        <v>43613</v>
      </c>
      <c r="D16285">
        <v>43613</v>
      </c>
      <c r="E16285" t="s">
        <v>112</v>
      </c>
      <c r="F16285">
        <v>40.349457000000001</v>
      </c>
      <c r="G16285">
        <v>-88.986136999999999</v>
      </c>
      <c r="H16285" t="s">
        <v>32</v>
      </c>
      <c r="I16285" t="s">
        <v>218</v>
      </c>
      <c r="J16285" t="s">
        <v>327</v>
      </c>
      <c r="L16285" t="s">
        <v>24</v>
      </c>
      <c r="M16285" t="s">
        <v>25</v>
      </c>
      <c r="N16285" t="s">
        <v>26</v>
      </c>
      <c r="O16285" t="s">
        <v>79</v>
      </c>
      <c r="P16285" t="s">
        <v>101</v>
      </c>
      <c r="Q16285">
        <v>43635</v>
      </c>
      <c r="R16285" t="s">
        <v>464</v>
      </c>
      <c r="S16285">
        <v>22</v>
      </c>
      <c r="T16285">
        <v>0.33239999999999997</v>
      </c>
      <c r="U16285">
        <v>89</v>
      </c>
      <c r="V16285" t="s">
        <v>26</v>
      </c>
      <c r="W16285" t="s">
        <v>1479</v>
      </c>
      <c r="X16285">
        <v>50</v>
      </c>
      <c r="Y16285">
        <v>0.96</v>
      </c>
      <c r="Z16285">
        <v>14.28</v>
      </c>
      <c r="AA16285">
        <v>150.4212</v>
      </c>
    </row>
    <row r="16286" spans="1:27" x14ac:dyDescent="0.35">
      <c r="A16286">
        <v>4731473</v>
      </c>
      <c r="B16286" t="s">
        <v>30</v>
      </c>
      <c r="C16286">
        <v>44457</v>
      </c>
      <c r="D16286">
        <v>44457</v>
      </c>
      <c r="E16286" t="s">
        <v>387</v>
      </c>
      <c r="F16286">
        <v>40.150032000000003</v>
      </c>
      <c r="G16286">
        <v>-111.86243399999999</v>
      </c>
      <c r="H16286" t="s">
        <v>40</v>
      </c>
      <c r="I16286" t="s">
        <v>41</v>
      </c>
      <c r="J16286" t="s">
        <v>299</v>
      </c>
      <c r="K16286" t="s">
        <v>307</v>
      </c>
      <c r="L16286" t="s">
        <v>24</v>
      </c>
      <c r="M16286" t="s">
        <v>106</v>
      </c>
      <c r="N16286" t="s">
        <v>26</v>
      </c>
      <c r="O16286" t="s">
        <v>44</v>
      </c>
      <c r="P16286" t="s">
        <v>168</v>
      </c>
      <c r="Q16286">
        <v>44469</v>
      </c>
      <c r="R16286" t="s">
        <v>936</v>
      </c>
      <c r="S16286">
        <v>12</v>
      </c>
      <c r="T16286">
        <v>0.11849999999999999</v>
      </c>
      <c r="U16286">
        <v>87</v>
      </c>
      <c r="V16286" t="s">
        <v>26</v>
      </c>
      <c r="W16286" t="s">
        <v>1478</v>
      </c>
      <c r="X16286">
        <v>49</v>
      </c>
      <c r="Y16286">
        <v>0.93877551020408168</v>
      </c>
      <c r="Z16286">
        <v>17.367346938775508</v>
      </c>
      <c r="AA16286">
        <v>413.50209999999998</v>
      </c>
    </row>
    <row r="16287" spans="1:27" x14ac:dyDescent="0.35">
      <c r="A16287">
        <v>7080896</v>
      </c>
      <c r="B16287" t="s">
        <v>382</v>
      </c>
      <c r="C16287">
        <v>45082</v>
      </c>
      <c r="D16287">
        <v>45083</v>
      </c>
      <c r="E16287" t="s">
        <v>91</v>
      </c>
      <c r="F16287">
        <v>41.597782000000002</v>
      </c>
      <c r="G16287">
        <v>-72.755370999999997</v>
      </c>
      <c r="H16287" t="s">
        <v>62</v>
      </c>
      <c r="I16287" t="s">
        <v>63</v>
      </c>
      <c r="J16287" t="s">
        <v>83</v>
      </c>
      <c r="K16287" t="s">
        <v>84</v>
      </c>
      <c r="L16287" t="s">
        <v>24</v>
      </c>
      <c r="M16287" t="s">
        <v>25</v>
      </c>
      <c r="N16287" t="s">
        <v>26</v>
      </c>
      <c r="O16287" t="s">
        <v>27</v>
      </c>
      <c r="P16287" t="s">
        <v>94</v>
      </c>
      <c r="Q16287">
        <v>45110</v>
      </c>
      <c r="R16287" t="s">
        <v>1123</v>
      </c>
      <c r="S16287">
        <v>28</v>
      </c>
      <c r="T16287">
        <v>0.14380000000000001</v>
      </c>
      <c r="U16287">
        <v>99</v>
      </c>
      <c r="V16287" t="s">
        <v>189</v>
      </c>
      <c r="W16287" t="s">
        <v>1478</v>
      </c>
      <c r="X16287">
        <v>72</v>
      </c>
      <c r="Y16287">
        <v>0.93055555555555558</v>
      </c>
      <c r="Z16287">
        <v>13.361111111111111</v>
      </c>
      <c r="AA16287">
        <v>500.69540000000001</v>
      </c>
    </row>
    <row r="16288" spans="1:27" x14ac:dyDescent="0.35">
      <c r="A16288">
        <v>6464041</v>
      </c>
      <c r="B16288" t="s">
        <v>30</v>
      </c>
      <c r="C16288">
        <v>44946</v>
      </c>
      <c r="D16288">
        <v>44946</v>
      </c>
      <c r="E16288" t="s">
        <v>53</v>
      </c>
      <c r="F16288">
        <v>37.769337</v>
      </c>
      <c r="G16288">
        <v>-78.169967999999997</v>
      </c>
      <c r="H16288" t="s">
        <v>32</v>
      </c>
      <c r="I16288" t="s">
        <v>175</v>
      </c>
      <c r="J16288" t="s">
        <v>1098</v>
      </c>
      <c r="L16288" t="s">
        <v>24</v>
      </c>
      <c r="M16288" t="s">
        <v>25</v>
      </c>
      <c r="N16288" t="s">
        <v>189</v>
      </c>
      <c r="O16288" t="s">
        <v>36</v>
      </c>
      <c r="P16288" t="s">
        <v>37</v>
      </c>
      <c r="Q16288">
        <v>44971</v>
      </c>
      <c r="R16288" t="s">
        <v>156</v>
      </c>
      <c r="S16288">
        <v>25</v>
      </c>
      <c r="T16288">
        <v>9.9000000000000008E-3</v>
      </c>
      <c r="U16288">
        <v>96</v>
      </c>
      <c r="V16288" t="s">
        <v>26</v>
      </c>
      <c r="W16288" t="s">
        <v>1477</v>
      </c>
      <c r="X16288">
        <v>60</v>
      </c>
      <c r="Y16288">
        <v>0.8833333333333333</v>
      </c>
      <c r="Z16288">
        <v>16</v>
      </c>
      <c r="AA16288">
        <v>6060.6061</v>
      </c>
    </row>
    <row r="16289" spans="1:27" x14ac:dyDescent="0.35">
      <c r="A16289">
        <v>4515060</v>
      </c>
      <c r="B16289" t="s">
        <v>30</v>
      </c>
      <c r="C16289">
        <v>44382</v>
      </c>
      <c r="D16289">
        <v>44382</v>
      </c>
      <c r="E16289" t="s">
        <v>31</v>
      </c>
      <c r="F16289">
        <v>27.766279000000001</v>
      </c>
      <c r="G16289">
        <v>-81.686783000000005</v>
      </c>
      <c r="H16289" t="s">
        <v>47</v>
      </c>
      <c r="I16289" t="s">
        <v>54</v>
      </c>
      <c r="J16289" t="s">
        <v>399</v>
      </c>
      <c r="K16289" t="s">
        <v>400</v>
      </c>
      <c r="L16289" t="s">
        <v>24</v>
      </c>
      <c r="M16289" t="s">
        <v>106</v>
      </c>
      <c r="N16289" t="s">
        <v>26</v>
      </c>
      <c r="O16289" t="s">
        <v>36</v>
      </c>
      <c r="P16289" t="s">
        <v>37</v>
      </c>
      <c r="Q16289">
        <v>44395</v>
      </c>
      <c r="R16289" t="s">
        <v>334</v>
      </c>
      <c r="S16289">
        <v>13</v>
      </c>
      <c r="T16289">
        <v>0.23469999999999999</v>
      </c>
      <c r="U16289">
        <v>50</v>
      </c>
      <c r="V16289" t="s">
        <v>189</v>
      </c>
      <c r="W16289" t="s">
        <v>1479</v>
      </c>
      <c r="X16289">
        <v>66</v>
      </c>
      <c r="Y16289">
        <v>0.96969696969696972</v>
      </c>
      <c r="Z16289">
        <v>14.04545454545454</v>
      </c>
      <c r="AA16289">
        <v>281.21010000000001</v>
      </c>
    </row>
    <row r="16290" spans="1:27" x14ac:dyDescent="0.35">
      <c r="A16290">
        <v>5410553</v>
      </c>
      <c r="B16290" t="s">
        <v>30</v>
      </c>
      <c r="C16290">
        <v>44656</v>
      </c>
      <c r="D16290">
        <v>44656</v>
      </c>
      <c r="E16290" t="s">
        <v>39</v>
      </c>
      <c r="F16290">
        <v>36.116202999999999</v>
      </c>
      <c r="G16290">
        <v>-119.68156399999999</v>
      </c>
      <c r="H16290" t="s">
        <v>62</v>
      </c>
      <c r="I16290" t="s">
        <v>63</v>
      </c>
      <c r="J16290" t="s">
        <v>64</v>
      </c>
      <c r="K16290" t="s">
        <v>56</v>
      </c>
      <c r="L16290" t="s">
        <v>24</v>
      </c>
      <c r="M16290" t="s">
        <v>25</v>
      </c>
      <c r="N16290" t="s">
        <v>26</v>
      </c>
      <c r="O16290" t="s">
        <v>44</v>
      </c>
      <c r="P16290" t="s">
        <v>45</v>
      </c>
      <c r="Q16290">
        <v>44662</v>
      </c>
      <c r="R16290" t="s">
        <v>1058</v>
      </c>
      <c r="S16290">
        <v>6</v>
      </c>
      <c r="T16290">
        <v>0.1583</v>
      </c>
      <c r="U16290">
        <v>63</v>
      </c>
      <c r="V16290" t="s">
        <v>26</v>
      </c>
      <c r="W16290" t="s">
        <v>1478</v>
      </c>
      <c r="X16290">
        <v>53</v>
      </c>
      <c r="Y16290">
        <v>1</v>
      </c>
      <c r="Z16290">
        <v>15.811320754716981</v>
      </c>
      <c r="AA16290">
        <v>334.8073</v>
      </c>
    </row>
    <row r="16291" spans="1:27" x14ac:dyDescent="0.35">
      <c r="A16291">
        <v>3025238</v>
      </c>
      <c r="B16291" t="s">
        <v>30</v>
      </c>
      <c r="C16291">
        <v>43363</v>
      </c>
      <c r="D16291">
        <v>43363</v>
      </c>
      <c r="E16291" t="s">
        <v>173</v>
      </c>
      <c r="F16291">
        <v>33.729759000000001</v>
      </c>
      <c r="G16291">
        <v>-111.43122099999999</v>
      </c>
      <c r="H16291" t="s">
        <v>47</v>
      </c>
      <c r="I16291" t="s">
        <v>54</v>
      </c>
      <c r="J16291" t="s">
        <v>163</v>
      </c>
      <c r="K16291" t="s">
        <v>198</v>
      </c>
      <c r="L16291" t="s">
        <v>24</v>
      </c>
      <c r="M16291" t="s">
        <v>35</v>
      </c>
      <c r="N16291" t="s">
        <v>26</v>
      </c>
      <c r="O16291" t="s">
        <v>44</v>
      </c>
      <c r="P16291" t="s">
        <v>168</v>
      </c>
      <c r="Q16291">
        <v>43391</v>
      </c>
      <c r="R16291" t="s">
        <v>1287</v>
      </c>
      <c r="S16291">
        <v>28</v>
      </c>
      <c r="T16291">
        <v>0.08</v>
      </c>
      <c r="U16291">
        <v>76</v>
      </c>
      <c r="V16291" t="s">
        <v>189</v>
      </c>
      <c r="W16291" t="s">
        <v>1477</v>
      </c>
      <c r="X16291">
        <v>47</v>
      </c>
      <c r="Y16291">
        <v>0.97872340425531912</v>
      </c>
      <c r="Z16291">
        <v>15.148936170212769</v>
      </c>
      <c r="AA16291">
        <v>587.5</v>
      </c>
    </row>
    <row r="16292" spans="1:27" x14ac:dyDescent="0.35">
      <c r="A16292">
        <v>7313514</v>
      </c>
      <c r="B16292" t="s">
        <v>122</v>
      </c>
      <c r="C16292">
        <v>45134</v>
      </c>
      <c r="D16292">
        <v>45134</v>
      </c>
      <c r="E16292" t="s">
        <v>316</v>
      </c>
      <c r="F16292">
        <v>44.572020999999999</v>
      </c>
      <c r="G16292">
        <v>-122.070938</v>
      </c>
      <c r="H16292" t="s">
        <v>62</v>
      </c>
      <c r="I16292" t="s">
        <v>63</v>
      </c>
      <c r="J16292" t="s">
        <v>83</v>
      </c>
      <c r="K16292" t="s">
        <v>127</v>
      </c>
      <c r="M16292" t="s">
        <v>51</v>
      </c>
      <c r="O16292" t="s">
        <v>44</v>
      </c>
      <c r="P16292" t="s">
        <v>45</v>
      </c>
      <c r="Q16292">
        <v>45153</v>
      </c>
      <c r="R16292" t="s">
        <v>1234</v>
      </c>
      <c r="S16292">
        <v>19</v>
      </c>
      <c r="T16292">
        <v>2.5499999999999998E-2</v>
      </c>
      <c r="U16292">
        <v>83</v>
      </c>
      <c r="V16292" t="s">
        <v>189</v>
      </c>
      <c r="W16292" t="s">
        <v>1477</v>
      </c>
      <c r="X16292">
        <v>57</v>
      </c>
      <c r="Y16292">
        <v>0.85964912280701755</v>
      </c>
      <c r="Z16292">
        <v>13.140350877192979</v>
      </c>
      <c r="AA16292">
        <v>2235.2941000000001</v>
      </c>
    </row>
    <row r="16293" spans="1:27" x14ac:dyDescent="0.35">
      <c r="A16293">
        <v>6422375</v>
      </c>
      <c r="B16293" t="s">
        <v>30</v>
      </c>
      <c r="C16293">
        <v>44936</v>
      </c>
      <c r="D16293">
        <v>44936</v>
      </c>
      <c r="E16293" t="s">
        <v>20</v>
      </c>
      <c r="F16293">
        <v>42.165725999999999</v>
      </c>
      <c r="G16293">
        <v>-74.948051000000007</v>
      </c>
      <c r="H16293" t="s">
        <v>32</v>
      </c>
      <c r="I16293" t="s">
        <v>86</v>
      </c>
      <c r="J16293" t="s">
        <v>327</v>
      </c>
      <c r="L16293" t="s">
        <v>24</v>
      </c>
      <c r="M16293" t="s">
        <v>25</v>
      </c>
      <c r="N16293" t="s">
        <v>26</v>
      </c>
      <c r="O16293" t="s">
        <v>27</v>
      </c>
      <c r="P16293" t="s">
        <v>28</v>
      </c>
      <c r="Q16293">
        <v>44941</v>
      </c>
      <c r="R16293" t="s">
        <v>212</v>
      </c>
      <c r="S16293">
        <v>5</v>
      </c>
      <c r="T16293">
        <v>5.2600000000000001E-2</v>
      </c>
      <c r="U16293">
        <v>65</v>
      </c>
      <c r="V16293" t="s">
        <v>189</v>
      </c>
      <c r="W16293" t="s">
        <v>1477</v>
      </c>
      <c r="X16293">
        <v>53</v>
      </c>
      <c r="Y16293">
        <v>0.92452830188679247</v>
      </c>
      <c r="Z16293">
        <v>15.86792452830189</v>
      </c>
      <c r="AA16293">
        <v>1007.6046</v>
      </c>
    </row>
    <row r="16294" spans="1:27" x14ac:dyDescent="0.35">
      <c r="A16294">
        <v>4729581</v>
      </c>
      <c r="B16294" t="s">
        <v>30</v>
      </c>
      <c r="C16294">
        <v>44456</v>
      </c>
      <c r="D16294">
        <v>44456</v>
      </c>
      <c r="E16294" t="s">
        <v>150</v>
      </c>
      <c r="F16294">
        <v>42.230170999999999</v>
      </c>
      <c r="G16294">
        <v>-71.530106000000004</v>
      </c>
      <c r="H16294" t="s">
        <v>62</v>
      </c>
      <c r="I16294" t="s">
        <v>63</v>
      </c>
      <c r="J16294" t="s">
        <v>302</v>
      </c>
      <c r="K16294" t="s">
        <v>871</v>
      </c>
      <c r="L16294" t="s">
        <v>24</v>
      </c>
      <c r="M16294" t="s">
        <v>25</v>
      </c>
      <c r="N16294" t="s">
        <v>26</v>
      </c>
      <c r="O16294" t="s">
        <v>27</v>
      </c>
      <c r="P16294" t="s">
        <v>94</v>
      </c>
      <c r="Q16294">
        <v>44462</v>
      </c>
      <c r="R16294" t="s">
        <v>1122</v>
      </c>
      <c r="S16294">
        <v>6</v>
      </c>
      <c r="T16294">
        <v>2.7300000000000001E-2</v>
      </c>
      <c r="U16294">
        <v>71</v>
      </c>
      <c r="V16294" t="s">
        <v>26</v>
      </c>
      <c r="W16294" t="s">
        <v>1477</v>
      </c>
      <c r="X16294">
        <v>62</v>
      </c>
      <c r="Y16294">
        <v>0.90322580645161288</v>
      </c>
      <c r="Z16294">
        <v>14.61290322580645</v>
      </c>
      <c r="AA16294">
        <v>2271.0623000000001</v>
      </c>
    </row>
    <row r="16295" spans="1:27" x14ac:dyDescent="0.35">
      <c r="A16295">
        <v>4522744</v>
      </c>
      <c r="B16295" t="s">
        <v>122</v>
      </c>
      <c r="C16295">
        <v>44384</v>
      </c>
      <c r="D16295">
        <v>44384</v>
      </c>
      <c r="E16295" t="s">
        <v>316</v>
      </c>
      <c r="F16295">
        <v>44.572020999999999</v>
      </c>
      <c r="G16295">
        <v>-122.070938</v>
      </c>
      <c r="H16295" t="s">
        <v>47</v>
      </c>
      <c r="I16295" t="s">
        <v>54</v>
      </c>
      <c r="J16295" t="s">
        <v>163</v>
      </c>
      <c r="K16295" t="s">
        <v>198</v>
      </c>
      <c r="L16295" t="s">
        <v>24</v>
      </c>
      <c r="M16295" t="s">
        <v>35</v>
      </c>
      <c r="N16295" t="s">
        <v>26</v>
      </c>
      <c r="O16295" t="s">
        <v>44</v>
      </c>
      <c r="P16295" t="s">
        <v>45</v>
      </c>
      <c r="Q16295">
        <v>44388</v>
      </c>
      <c r="R16295" t="s">
        <v>277</v>
      </c>
      <c r="S16295">
        <v>4</v>
      </c>
      <c r="T16295">
        <v>3.1199999999999999E-2</v>
      </c>
      <c r="U16295">
        <v>66</v>
      </c>
      <c r="V16295" t="s">
        <v>189</v>
      </c>
      <c r="W16295" t="s">
        <v>1477</v>
      </c>
      <c r="X16295">
        <v>74</v>
      </c>
      <c r="Y16295">
        <v>0.98648648648648651</v>
      </c>
      <c r="Z16295">
        <v>14.121621621621619</v>
      </c>
      <c r="AA16295">
        <v>2371.7948999999999</v>
      </c>
    </row>
    <row r="16296" spans="1:27" x14ac:dyDescent="0.35">
      <c r="A16296">
        <v>3701821</v>
      </c>
      <c r="B16296" t="s">
        <v>30</v>
      </c>
      <c r="C16296">
        <v>43998</v>
      </c>
      <c r="D16296">
        <v>44004</v>
      </c>
      <c r="E16296" t="s">
        <v>39</v>
      </c>
      <c r="F16296">
        <v>36.116202999999999</v>
      </c>
      <c r="G16296">
        <v>-119.68156399999999</v>
      </c>
      <c r="H16296" t="s">
        <v>47</v>
      </c>
      <c r="I16296" t="s">
        <v>214</v>
      </c>
      <c r="J16296" t="s">
        <v>215</v>
      </c>
      <c r="K16296" t="s">
        <v>476</v>
      </c>
      <c r="L16296" t="s">
        <v>24</v>
      </c>
      <c r="M16296" t="s">
        <v>35</v>
      </c>
      <c r="N16296" t="s">
        <v>26</v>
      </c>
      <c r="O16296" t="s">
        <v>44</v>
      </c>
      <c r="P16296" t="s">
        <v>45</v>
      </c>
      <c r="Q16296">
        <v>44018</v>
      </c>
      <c r="R16296" t="s">
        <v>557</v>
      </c>
      <c r="S16296">
        <v>20</v>
      </c>
      <c r="T16296">
        <v>5.0500000000000003E-2</v>
      </c>
      <c r="U16296">
        <v>57</v>
      </c>
      <c r="V16296" t="s">
        <v>189</v>
      </c>
      <c r="W16296" t="s">
        <v>1477</v>
      </c>
      <c r="X16296">
        <v>56</v>
      </c>
      <c r="Y16296">
        <v>0.9642857142857143</v>
      </c>
      <c r="Z16296">
        <v>16.089285714285719</v>
      </c>
      <c r="AA16296">
        <v>1108.9109000000001</v>
      </c>
    </row>
    <row r="16297" spans="1:27" x14ac:dyDescent="0.35">
      <c r="A16297">
        <v>2922282</v>
      </c>
      <c r="B16297" t="s">
        <v>30</v>
      </c>
      <c r="C16297">
        <v>43250</v>
      </c>
      <c r="D16297">
        <v>43250</v>
      </c>
      <c r="E16297" t="s">
        <v>103</v>
      </c>
      <c r="F16297">
        <v>40.298904</v>
      </c>
      <c r="G16297">
        <v>-74.521011000000001</v>
      </c>
      <c r="H16297" t="s">
        <v>107</v>
      </c>
      <c r="I16297" t="s">
        <v>240</v>
      </c>
      <c r="J16297" t="s">
        <v>116</v>
      </c>
      <c r="K16297" t="s">
        <v>293</v>
      </c>
      <c r="L16297" t="s">
        <v>24</v>
      </c>
      <c r="M16297" t="s">
        <v>25</v>
      </c>
      <c r="N16297" t="s">
        <v>26</v>
      </c>
      <c r="O16297" t="s">
        <v>27</v>
      </c>
      <c r="P16297" t="s">
        <v>28</v>
      </c>
      <c r="Q16297">
        <v>43267</v>
      </c>
      <c r="R16297" t="s">
        <v>858</v>
      </c>
      <c r="S16297">
        <v>17</v>
      </c>
      <c r="T16297">
        <v>0.1986</v>
      </c>
      <c r="U16297">
        <v>84</v>
      </c>
      <c r="V16297" t="s">
        <v>189</v>
      </c>
      <c r="W16297" t="s">
        <v>1478</v>
      </c>
      <c r="X16297">
        <v>63</v>
      </c>
      <c r="Y16297">
        <v>0.96825396825396826</v>
      </c>
      <c r="Z16297">
        <v>14.365079365079371</v>
      </c>
      <c r="AA16297">
        <v>317.22050000000002</v>
      </c>
    </row>
    <row r="16298" spans="1:27" x14ac:dyDescent="0.35">
      <c r="A16298">
        <v>3672182</v>
      </c>
      <c r="B16298" t="s">
        <v>19</v>
      </c>
      <c r="C16298">
        <v>43978</v>
      </c>
      <c r="D16298">
        <v>43979</v>
      </c>
      <c r="E16298" t="s">
        <v>39</v>
      </c>
      <c r="F16298">
        <v>36.116202999999999</v>
      </c>
      <c r="G16298">
        <v>-119.68156399999999</v>
      </c>
      <c r="H16298" t="s">
        <v>62</v>
      </c>
      <c r="I16298" t="s">
        <v>63</v>
      </c>
      <c r="J16298" t="s">
        <v>83</v>
      </c>
      <c r="K16298" t="s">
        <v>104</v>
      </c>
      <c r="L16298" t="s">
        <v>24</v>
      </c>
      <c r="M16298" t="s">
        <v>25</v>
      </c>
      <c r="N16298" t="s">
        <v>26</v>
      </c>
      <c r="O16298" t="s">
        <v>44</v>
      </c>
      <c r="P16298" t="s">
        <v>45</v>
      </c>
      <c r="Q16298">
        <v>44000</v>
      </c>
      <c r="R16298" t="s">
        <v>1117</v>
      </c>
      <c r="S16298">
        <v>22</v>
      </c>
      <c r="T16298">
        <v>5.4699999999999999E-2</v>
      </c>
      <c r="U16298">
        <v>88</v>
      </c>
      <c r="V16298" t="s">
        <v>189</v>
      </c>
      <c r="W16298" t="s">
        <v>1477</v>
      </c>
      <c r="X16298">
        <v>49</v>
      </c>
      <c r="Y16298">
        <v>0.95918367346938771</v>
      </c>
      <c r="Z16298">
        <v>14.22448979591837</v>
      </c>
      <c r="AA16298">
        <v>895.79520000000002</v>
      </c>
    </row>
    <row r="16299" spans="1:27" x14ac:dyDescent="0.35">
      <c r="A16299">
        <v>2931580</v>
      </c>
      <c r="B16299" t="s">
        <v>30</v>
      </c>
      <c r="C16299">
        <v>43260</v>
      </c>
      <c r="D16299">
        <v>43260</v>
      </c>
      <c r="E16299" t="s">
        <v>150</v>
      </c>
      <c r="F16299">
        <v>42.230170999999999</v>
      </c>
      <c r="G16299">
        <v>-71.530106000000004</v>
      </c>
      <c r="H16299" t="s">
        <v>21</v>
      </c>
      <c r="I16299" t="s">
        <v>22</v>
      </c>
      <c r="J16299" t="s">
        <v>195</v>
      </c>
      <c r="L16299" t="s">
        <v>24</v>
      </c>
      <c r="M16299" t="s">
        <v>25</v>
      </c>
      <c r="N16299" t="s">
        <v>26</v>
      </c>
      <c r="O16299" t="s">
        <v>27</v>
      </c>
      <c r="P16299" t="s">
        <v>94</v>
      </c>
      <c r="Q16299">
        <v>43271</v>
      </c>
      <c r="R16299" t="s">
        <v>848</v>
      </c>
      <c r="S16299">
        <v>11</v>
      </c>
      <c r="T16299">
        <v>9.3700000000000006E-2</v>
      </c>
      <c r="U16299">
        <v>68</v>
      </c>
      <c r="V16299" t="s">
        <v>189</v>
      </c>
      <c r="W16299" t="s">
        <v>1477</v>
      </c>
      <c r="X16299">
        <v>59</v>
      </c>
      <c r="Y16299">
        <v>0.96610169491525422</v>
      </c>
      <c r="Z16299">
        <v>15.881355932203389</v>
      </c>
      <c r="AA16299">
        <v>629.66920000000005</v>
      </c>
    </row>
    <row r="16300" spans="1:27" x14ac:dyDescent="0.35">
      <c r="A16300">
        <v>7263566</v>
      </c>
      <c r="B16300" t="s">
        <v>30</v>
      </c>
      <c r="C16300">
        <v>45124</v>
      </c>
      <c r="D16300">
        <v>45124</v>
      </c>
      <c r="E16300" t="s">
        <v>157</v>
      </c>
      <c r="F16300">
        <v>39.063946000000001</v>
      </c>
      <c r="G16300">
        <v>-76.802100999999993</v>
      </c>
      <c r="H16300" t="s">
        <v>62</v>
      </c>
      <c r="I16300" t="s">
        <v>63</v>
      </c>
      <c r="J16300" t="s">
        <v>77</v>
      </c>
      <c r="K16300" t="s">
        <v>78</v>
      </c>
      <c r="M16300" t="s">
        <v>51</v>
      </c>
      <c r="O16300" t="s">
        <v>36</v>
      </c>
      <c r="P16300" t="s">
        <v>37</v>
      </c>
      <c r="Q16300">
        <v>45129</v>
      </c>
      <c r="R16300" t="s">
        <v>1273</v>
      </c>
      <c r="S16300">
        <v>5</v>
      </c>
      <c r="T16300">
        <v>0.16950000000000001</v>
      </c>
      <c r="U16300">
        <v>50</v>
      </c>
      <c r="V16300" t="s">
        <v>189</v>
      </c>
      <c r="W16300" t="s">
        <v>1478</v>
      </c>
      <c r="X16300">
        <v>51</v>
      </c>
      <c r="Y16300">
        <v>0.94117647058823528</v>
      </c>
      <c r="Z16300">
        <v>15.03921568627451</v>
      </c>
      <c r="AA16300">
        <v>300.88499999999999</v>
      </c>
    </row>
    <row r="16301" spans="1:27" x14ac:dyDescent="0.35">
      <c r="A16301">
        <v>2903109</v>
      </c>
      <c r="B16301" t="s">
        <v>19</v>
      </c>
      <c r="C16301">
        <v>43230</v>
      </c>
      <c r="D16301">
        <v>43230</v>
      </c>
      <c r="E16301" t="s">
        <v>91</v>
      </c>
      <c r="F16301">
        <v>41.597782000000002</v>
      </c>
      <c r="G16301">
        <v>-72.755370999999997</v>
      </c>
      <c r="H16301" t="s">
        <v>21</v>
      </c>
      <c r="I16301" t="s">
        <v>22</v>
      </c>
      <c r="J16301" t="s">
        <v>143</v>
      </c>
      <c r="L16301" t="s">
        <v>24</v>
      </c>
      <c r="M16301" t="s">
        <v>25</v>
      </c>
      <c r="N16301" t="s">
        <v>26</v>
      </c>
      <c r="O16301" t="s">
        <v>27</v>
      </c>
      <c r="P16301" t="s">
        <v>94</v>
      </c>
      <c r="Q16301">
        <v>43256</v>
      </c>
      <c r="R16301" t="s">
        <v>1390</v>
      </c>
      <c r="S16301">
        <v>26</v>
      </c>
      <c r="T16301">
        <v>4.3999999999999997E-2</v>
      </c>
      <c r="U16301">
        <v>65</v>
      </c>
      <c r="V16301" t="s">
        <v>189</v>
      </c>
      <c r="W16301" t="s">
        <v>1477</v>
      </c>
      <c r="X16301">
        <v>60</v>
      </c>
      <c r="Y16301">
        <v>0.9</v>
      </c>
      <c r="Z16301">
        <v>14.266666666666669</v>
      </c>
      <c r="AA16301">
        <v>1363.6364000000001</v>
      </c>
    </row>
    <row r="16302" spans="1:27" x14ac:dyDescent="0.35">
      <c r="A16302">
        <v>4636876</v>
      </c>
      <c r="B16302" t="s">
        <v>30</v>
      </c>
      <c r="C16302">
        <v>44425</v>
      </c>
      <c r="D16302">
        <v>44425</v>
      </c>
      <c r="E16302" t="s">
        <v>53</v>
      </c>
      <c r="F16302">
        <v>37.769337</v>
      </c>
      <c r="G16302">
        <v>-78.169967999999997</v>
      </c>
      <c r="H16302" t="s">
        <v>32</v>
      </c>
      <c r="I16302" t="s">
        <v>218</v>
      </c>
      <c r="J16302" t="s">
        <v>219</v>
      </c>
      <c r="L16302" t="s">
        <v>24</v>
      </c>
      <c r="M16302" t="s">
        <v>35</v>
      </c>
      <c r="N16302" t="s">
        <v>26</v>
      </c>
      <c r="O16302" t="s">
        <v>36</v>
      </c>
      <c r="P16302" t="s">
        <v>37</v>
      </c>
      <c r="Q16302">
        <v>44425</v>
      </c>
      <c r="R16302" t="s">
        <v>520</v>
      </c>
      <c r="S16302">
        <v>0</v>
      </c>
      <c r="T16302">
        <v>4.19E-2</v>
      </c>
      <c r="U16302">
        <v>86</v>
      </c>
      <c r="V16302" t="s">
        <v>189</v>
      </c>
      <c r="W16302" t="s">
        <v>1477</v>
      </c>
      <c r="X16302">
        <v>71</v>
      </c>
      <c r="Y16302">
        <v>0.94366197183098588</v>
      </c>
      <c r="Z16302">
        <v>15.3943661971831</v>
      </c>
      <c r="AA16302">
        <v>1694.5107</v>
      </c>
    </row>
    <row r="16303" spans="1:27" x14ac:dyDescent="0.35">
      <c r="A16303">
        <v>5111349</v>
      </c>
      <c r="B16303" t="s">
        <v>30</v>
      </c>
      <c r="C16303">
        <v>44575</v>
      </c>
      <c r="D16303">
        <v>44575</v>
      </c>
      <c r="E16303" t="s">
        <v>39</v>
      </c>
      <c r="F16303">
        <v>36.116202999999999</v>
      </c>
      <c r="G16303">
        <v>-119.68156399999999</v>
      </c>
      <c r="H16303" t="s">
        <v>47</v>
      </c>
      <c r="I16303" t="s">
        <v>214</v>
      </c>
      <c r="J16303" t="s">
        <v>249</v>
      </c>
      <c r="K16303" t="s">
        <v>686</v>
      </c>
      <c r="L16303" t="s">
        <v>24</v>
      </c>
      <c r="M16303" t="s">
        <v>35</v>
      </c>
      <c r="N16303" t="s">
        <v>26</v>
      </c>
      <c r="O16303" t="s">
        <v>44</v>
      </c>
      <c r="P16303" t="s">
        <v>45</v>
      </c>
      <c r="Q16303">
        <v>44578</v>
      </c>
      <c r="R16303" t="s">
        <v>1188</v>
      </c>
      <c r="S16303">
        <v>3</v>
      </c>
      <c r="T16303">
        <v>3.7999999999999999E-2</v>
      </c>
      <c r="U16303">
        <v>71</v>
      </c>
      <c r="V16303" t="s">
        <v>189</v>
      </c>
      <c r="W16303" t="s">
        <v>1477</v>
      </c>
      <c r="X16303">
        <v>59</v>
      </c>
      <c r="Y16303">
        <v>0.9152542372881356</v>
      </c>
      <c r="Z16303">
        <v>15.50847457627119</v>
      </c>
      <c r="AA16303">
        <v>1552.6315999999999</v>
      </c>
    </row>
    <row r="16304" spans="1:27" x14ac:dyDescent="0.35">
      <c r="A16304">
        <v>3235370</v>
      </c>
      <c r="B16304" t="s">
        <v>122</v>
      </c>
      <c r="C16304">
        <v>43592</v>
      </c>
      <c r="D16304">
        <v>43592</v>
      </c>
      <c r="E16304" t="s">
        <v>157</v>
      </c>
      <c r="F16304">
        <v>39.063946000000001</v>
      </c>
      <c r="G16304">
        <v>-76.802100999999993</v>
      </c>
      <c r="H16304" t="s">
        <v>107</v>
      </c>
      <c r="I16304" t="s">
        <v>108</v>
      </c>
      <c r="J16304" t="s">
        <v>1383</v>
      </c>
      <c r="K16304" t="s">
        <v>1404</v>
      </c>
      <c r="L16304" t="s">
        <v>24</v>
      </c>
      <c r="M16304" t="s">
        <v>25</v>
      </c>
      <c r="N16304" t="s">
        <v>26</v>
      </c>
      <c r="O16304" t="s">
        <v>36</v>
      </c>
      <c r="P16304" t="s">
        <v>37</v>
      </c>
      <c r="Q16304">
        <v>43610</v>
      </c>
      <c r="R16304" t="s">
        <v>492</v>
      </c>
      <c r="S16304">
        <v>18</v>
      </c>
      <c r="T16304">
        <v>3.27E-2</v>
      </c>
      <c r="U16304">
        <v>76</v>
      </c>
      <c r="V16304" t="s">
        <v>189</v>
      </c>
      <c r="W16304" t="s">
        <v>1477</v>
      </c>
      <c r="X16304">
        <v>47</v>
      </c>
      <c r="Y16304">
        <v>0.91489361702127658</v>
      </c>
      <c r="Z16304">
        <v>15.4468085106383</v>
      </c>
      <c r="AA16304">
        <v>1437.3089</v>
      </c>
    </row>
    <row r="16305" spans="1:27" x14ac:dyDescent="0.35">
      <c r="A16305">
        <v>3281789</v>
      </c>
      <c r="B16305" t="s">
        <v>30</v>
      </c>
      <c r="C16305">
        <v>43636</v>
      </c>
      <c r="D16305">
        <v>43636</v>
      </c>
      <c r="E16305" t="s">
        <v>20</v>
      </c>
      <c r="F16305">
        <v>42.165725999999999</v>
      </c>
      <c r="G16305">
        <v>-74.948051000000007</v>
      </c>
      <c r="H16305" t="s">
        <v>62</v>
      </c>
      <c r="I16305" t="s">
        <v>63</v>
      </c>
      <c r="J16305" t="s">
        <v>119</v>
      </c>
      <c r="K16305" t="s">
        <v>129</v>
      </c>
      <c r="L16305" t="s">
        <v>24</v>
      </c>
      <c r="M16305" t="s">
        <v>35</v>
      </c>
      <c r="N16305" t="s">
        <v>26</v>
      </c>
      <c r="O16305" t="s">
        <v>27</v>
      </c>
      <c r="P16305" t="s">
        <v>28</v>
      </c>
      <c r="Q16305">
        <v>43647</v>
      </c>
      <c r="R16305" t="s">
        <v>586</v>
      </c>
      <c r="S16305">
        <v>11</v>
      </c>
      <c r="T16305">
        <v>1.3299999999999999E-2</v>
      </c>
      <c r="U16305">
        <v>92</v>
      </c>
      <c r="V16305" t="s">
        <v>26</v>
      </c>
      <c r="W16305" t="s">
        <v>1477</v>
      </c>
      <c r="X16305">
        <v>69</v>
      </c>
      <c r="Y16305">
        <v>0.94202898550724634</v>
      </c>
      <c r="Z16305">
        <v>13.49275362318841</v>
      </c>
      <c r="AA16305">
        <v>5187.9699000000001</v>
      </c>
    </row>
    <row r="16306" spans="1:27" x14ac:dyDescent="0.35">
      <c r="A16306">
        <v>4736890</v>
      </c>
      <c r="B16306" t="s">
        <v>30</v>
      </c>
      <c r="C16306">
        <v>44459</v>
      </c>
      <c r="D16306">
        <v>44459</v>
      </c>
      <c r="E16306" t="s">
        <v>20</v>
      </c>
      <c r="F16306">
        <v>42.165725999999999</v>
      </c>
      <c r="G16306">
        <v>-74.948051000000007</v>
      </c>
      <c r="H16306" t="s">
        <v>47</v>
      </c>
      <c r="I16306" t="s">
        <v>54</v>
      </c>
      <c r="J16306" t="s">
        <v>58</v>
      </c>
      <c r="K16306" t="s">
        <v>59</v>
      </c>
      <c r="L16306" t="s">
        <v>24</v>
      </c>
      <c r="M16306" t="s">
        <v>25</v>
      </c>
      <c r="N16306" t="s">
        <v>26</v>
      </c>
      <c r="O16306" t="s">
        <v>27</v>
      </c>
      <c r="P16306" t="s">
        <v>28</v>
      </c>
      <c r="Q16306">
        <v>44473</v>
      </c>
      <c r="R16306" t="s">
        <v>1267</v>
      </c>
      <c r="S16306">
        <v>14</v>
      </c>
      <c r="T16306">
        <v>7.51E-2</v>
      </c>
      <c r="U16306">
        <v>62</v>
      </c>
      <c r="V16306" t="s">
        <v>189</v>
      </c>
      <c r="W16306" t="s">
        <v>1477</v>
      </c>
      <c r="X16306">
        <v>51</v>
      </c>
      <c r="Y16306">
        <v>0.90196078431372551</v>
      </c>
      <c r="Z16306">
        <v>16.96078431372549</v>
      </c>
      <c r="AA16306">
        <v>679.09450000000004</v>
      </c>
    </row>
    <row r="16307" spans="1:27" x14ac:dyDescent="0.35">
      <c r="A16307">
        <v>6739769</v>
      </c>
      <c r="B16307" t="s">
        <v>30</v>
      </c>
      <c r="C16307">
        <v>45008</v>
      </c>
      <c r="D16307">
        <v>45008</v>
      </c>
      <c r="E16307" t="s">
        <v>91</v>
      </c>
      <c r="F16307">
        <v>41.597782000000002</v>
      </c>
      <c r="G16307">
        <v>-72.755370999999997</v>
      </c>
      <c r="H16307" t="s">
        <v>62</v>
      </c>
      <c r="I16307" t="s">
        <v>63</v>
      </c>
      <c r="J16307" t="s">
        <v>64</v>
      </c>
      <c r="K16307" t="s">
        <v>188</v>
      </c>
      <c r="L16307" t="s">
        <v>24</v>
      </c>
      <c r="M16307" t="s">
        <v>25</v>
      </c>
      <c r="N16307" t="s">
        <v>26</v>
      </c>
      <c r="O16307" t="s">
        <v>27</v>
      </c>
      <c r="P16307" t="s">
        <v>94</v>
      </c>
      <c r="Q16307">
        <v>45010</v>
      </c>
      <c r="R16307" t="s">
        <v>896</v>
      </c>
      <c r="S16307">
        <v>2</v>
      </c>
      <c r="T16307">
        <v>9.9000000000000008E-3</v>
      </c>
      <c r="U16307">
        <v>86</v>
      </c>
      <c r="V16307" t="s">
        <v>189</v>
      </c>
      <c r="W16307" t="s">
        <v>1477</v>
      </c>
      <c r="X16307">
        <v>49</v>
      </c>
      <c r="Y16307">
        <v>0.95918367346938771</v>
      </c>
      <c r="Z16307">
        <v>17.142857142857139</v>
      </c>
      <c r="AA16307">
        <v>4949.4948999999997</v>
      </c>
    </row>
    <row r="16308" spans="1:27" x14ac:dyDescent="0.35">
      <c r="A16308">
        <v>7001939</v>
      </c>
      <c r="B16308" t="s">
        <v>30</v>
      </c>
      <c r="C16308">
        <v>45065</v>
      </c>
      <c r="D16308">
        <v>45065</v>
      </c>
      <c r="E16308" t="s">
        <v>39</v>
      </c>
      <c r="F16308">
        <v>36.116202999999999</v>
      </c>
      <c r="G16308">
        <v>-119.68156399999999</v>
      </c>
      <c r="H16308" t="s">
        <v>40</v>
      </c>
      <c r="I16308" t="s">
        <v>41</v>
      </c>
      <c r="J16308" t="s">
        <v>113</v>
      </c>
      <c r="K16308" t="s">
        <v>201</v>
      </c>
      <c r="L16308" t="s">
        <v>24</v>
      </c>
      <c r="M16308" t="s">
        <v>25</v>
      </c>
      <c r="N16308" t="s">
        <v>26</v>
      </c>
      <c r="O16308" t="s">
        <v>44</v>
      </c>
      <c r="P16308" t="s">
        <v>45</v>
      </c>
      <c r="Q16308">
        <v>45087</v>
      </c>
      <c r="R16308" t="s">
        <v>287</v>
      </c>
      <c r="S16308">
        <v>22</v>
      </c>
      <c r="T16308">
        <v>5.4100000000000002E-2</v>
      </c>
      <c r="U16308">
        <v>82</v>
      </c>
      <c r="V16308" t="s">
        <v>189</v>
      </c>
      <c r="W16308" t="s">
        <v>1477</v>
      </c>
      <c r="X16308">
        <v>57</v>
      </c>
      <c r="Y16308">
        <v>0.91228070175438591</v>
      </c>
      <c r="Z16308">
        <v>16.10526315789474</v>
      </c>
      <c r="AA16308">
        <v>1053.6043999999999</v>
      </c>
    </row>
    <row r="16309" spans="1:27" x14ac:dyDescent="0.35">
      <c r="A16309">
        <v>3155009</v>
      </c>
      <c r="B16309" t="s">
        <v>30</v>
      </c>
      <c r="C16309">
        <v>43514</v>
      </c>
      <c r="D16309">
        <v>43514</v>
      </c>
      <c r="E16309" t="s">
        <v>82</v>
      </c>
      <c r="F16309">
        <v>33.040619</v>
      </c>
      <c r="G16309">
        <v>-83.643073999999999</v>
      </c>
      <c r="H16309" t="s">
        <v>21</v>
      </c>
      <c r="I16309" t="s">
        <v>236</v>
      </c>
      <c r="J16309" t="s">
        <v>195</v>
      </c>
      <c r="L16309" t="s">
        <v>24</v>
      </c>
      <c r="M16309" t="s">
        <v>25</v>
      </c>
      <c r="N16309" t="s">
        <v>26</v>
      </c>
      <c r="O16309" t="s">
        <v>36</v>
      </c>
      <c r="P16309" t="s">
        <v>37</v>
      </c>
      <c r="Q16309">
        <v>43540</v>
      </c>
      <c r="R16309" t="s">
        <v>1140</v>
      </c>
      <c r="S16309">
        <v>26</v>
      </c>
      <c r="T16309">
        <v>0.14480000000000001</v>
      </c>
      <c r="U16309">
        <v>80</v>
      </c>
      <c r="V16309" t="s">
        <v>189</v>
      </c>
      <c r="W16309" t="s">
        <v>1478</v>
      </c>
      <c r="X16309">
        <v>44</v>
      </c>
      <c r="Y16309">
        <v>0.90909090909090906</v>
      </c>
      <c r="Z16309">
        <v>16.04545454545455</v>
      </c>
      <c r="AA16309">
        <v>303.86739999999998</v>
      </c>
    </row>
    <row r="16310" spans="1:27" x14ac:dyDescent="0.35">
      <c r="A16310">
        <v>2991572</v>
      </c>
      <c r="B16310" t="s">
        <v>30</v>
      </c>
      <c r="C16310">
        <v>43326</v>
      </c>
      <c r="D16310">
        <v>43326</v>
      </c>
      <c r="E16310" t="s">
        <v>39</v>
      </c>
      <c r="F16310">
        <v>36.116202999999999</v>
      </c>
      <c r="G16310">
        <v>-119.68156399999999</v>
      </c>
      <c r="H16310" t="s">
        <v>62</v>
      </c>
      <c r="I16310" t="s">
        <v>63</v>
      </c>
      <c r="J16310" t="s">
        <v>119</v>
      </c>
      <c r="K16310" t="s">
        <v>129</v>
      </c>
      <c r="L16310" t="s">
        <v>24</v>
      </c>
      <c r="M16310" t="s">
        <v>25</v>
      </c>
      <c r="N16310" t="s">
        <v>26</v>
      </c>
      <c r="O16310" t="s">
        <v>44</v>
      </c>
      <c r="P16310" t="s">
        <v>45</v>
      </c>
      <c r="Q16310">
        <v>43353</v>
      </c>
      <c r="R16310" t="s">
        <v>791</v>
      </c>
      <c r="S16310">
        <v>27</v>
      </c>
      <c r="T16310">
        <v>0.1409</v>
      </c>
      <c r="U16310">
        <v>100</v>
      </c>
      <c r="V16310" t="s">
        <v>189</v>
      </c>
      <c r="W16310" t="s">
        <v>1478</v>
      </c>
      <c r="X16310">
        <v>49</v>
      </c>
      <c r="Y16310">
        <v>0.91836734693877553</v>
      </c>
      <c r="Z16310">
        <v>15.77551020408163</v>
      </c>
      <c r="AA16310">
        <v>347.76440000000002</v>
      </c>
    </row>
    <row r="16311" spans="1:27" x14ac:dyDescent="0.35">
      <c r="A16311">
        <v>5428863</v>
      </c>
      <c r="B16311" t="s">
        <v>30</v>
      </c>
      <c r="C16311">
        <v>44661</v>
      </c>
      <c r="D16311">
        <v>44661</v>
      </c>
      <c r="E16311" t="s">
        <v>123</v>
      </c>
      <c r="F16311">
        <v>43.326618000000003</v>
      </c>
      <c r="G16311">
        <v>-84.536095000000003</v>
      </c>
      <c r="H16311" t="s">
        <v>62</v>
      </c>
      <c r="I16311" t="s">
        <v>63</v>
      </c>
      <c r="J16311" t="s">
        <v>83</v>
      </c>
      <c r="K16311" t="s">
        <v>84</v>
      </c>
      <c r="L16311" t="s">
        <v>24</v>
      </c>
      <c r="M16311" t="s">
        <v>35</v>
      </c>
      <c r="N16311" t="s">
        <v>26</v>
      </c>
      <c r="O16311" t="s">
        <v>79</v>
      </c>
      <c r="P16311" t="s">
        <v>101</v>
      </c>
      <c r="Q16311">
        <v>44686</v>
      </c>
      <c r="R16311" t="s">
        <v>658</v>
      </c>
      <c r="S16311">
        <v>25</v>
      </c>
      <c r="T16311">
        <v>0.36570000000000003</v>
      </c>
      <c r="U16311">
        <v>59</v>
      </c>
      <c r="V16311" t="s">
        <v>189</v>
      </c>
      <c r="W16311" t="s">
        <v>1479</v>
      </c>
      <c r="X16311">
        <v>68</v>
      </c>
      <c r="Y16311">
        <v>0.91176470588235292</v>
      </c>
      <c r="Z16311">
        <v>16.985294117647062</v>
      </c>
      <c r="AA16311">
        <v>185.94479999999999</v>
      </c>
    </row>
    <row r="16312" spans="1:27" x14ac:dyDescent="0.35">
      <c r="A16312">
        <v>4432828</v>
      </c>
      <c r="B16312" t="s">
        <v>30</v>
      </c>
      <c r="C16312">
        <v>44351</v>
      </c>
      <c r="D16312">
        <v>44351</v>
      </c>
      <c r="E16312" t="s">
        <v>39</v>
      </c>
      <c r="F16312">
        <v>36.116202999999999</v>
      </c>
      <c r="G16312">
        <v>-119.68156399999999</v>
      </c>
      <c r="H16312" t="s">
        <v>62</v>
      </c>
      <c r="I16312" t="s">
        <v>63</v>
      </c>
      <c r="J16312" t="s">
        <v>64</v>
      </c>
      <c r="K16312" t="s">
        <v>188</v>
      </c>
      <c r="L16312" t="s">
        <v>24</v>
      </c>
      <c r="M16312" t="s">
        <v>106</v>
      </c>
      <c r="N16312" t="s">
        <v>26</v>
      </c>
      <c r="O16312" t="s">
        <v>44</v>
      </c>
      <c r="P16312" t="s">
        <v>45</v>
      </c>
      <c r="Q16312">
        <v>44370</v>
      </c>
      <c r="R16312" t="s">
        <v>543</v>
      </c>
      <c r="S16312">
        <v>19</v>
      </c>
      <c r="T16312">
        <v>4.02E-2</v>
      </c>
      <c r="U16312">
        <v>92</v>
      </c>
      <c r="V16312" t="s">
        <v>189</v>
      </c>
      <c r="W16312" t="s">
        <v>1477</v>
      </c>
      <c r="X16312">
        <v>57</v>
      </c>
      <c r="Y16312">
        <v>0.94736842105263153</v>
      </c>
      <c r="Z16312">
        <v>15.12280701754386</v>
      </c>
      <c r="AA16312">
        <v>1417.9104</v>
      </c>
    </row>
    <row r="16313" spans="1:27" x14ac:dyDescent="0.35">
      <c r="A16313">
        <v>5418618</v>
      </c>
      <c r="B16313" t="s">
        <v>30</v>
      </c>
      <c r="C16313">
        <v>44658</v>
      </c>
      <c r="D16313">
        <v>44658</v>
      </c>
      <c r="E16313" t="s">
        <v>414</v>
      </c>
      <c r="F16313">
        <v>32.806671000000001</v>
      </c>
      <c r="G16313">
        <v>-86.791129999999995</v>
      </c>
      <c r="H16313" t="s">
        <v>107</v>
      </c>
      <c r="I16313" t="s">
        <v>158</v>
      </c>
      <c r="J16313" t="s">
        <v>116</v>
      </c>
      <c r="K16313" t="s">
        <v>585</v>
      </c>
      <c r="L16313" t="s">
        <v>24</v>
      </c>
      <c r="M16313" t="s">
        <v>25</v>
      </c>
      <c r="N16313" t="s">
        <v>26</v>
      </c>
      <c r="O16313" t="s">
        <v>36</v>
      </c>
      <c r="P16313" t="s">
        <v>171</v>
      </c>
      <c r="Q16313">
        <v>44688</v>
      </c>
      <c r="R16313" t="s">
        <v>1249</v>
      </c>
      <c r="S16313">
        <v>30</v>
      </c>
      <c r="T16313">
        <v>0.33750000000000002</v>
      </c>
      <c r="U16313">
        <v>99</v>
      </c>
      <c r="V16313" t="s">
        <v>189</v>
      </c>
      <c r="W16313" t="s">
        <v>1479</v>
      </c>
      <c r="X16313">
        <v>70</v>
      </c>
      <c r="Y16313">
        <v>0.95714285714285718</v>
      </c>
      <c r="Z16313">
        <v>15.414285714285709</v>
      </c>
      <c r="AA16313">
        <v>207.4074</v>
      </c>
    </row>
    <row r="16314" spans="1:27" x14ac:dyDescent="0.35">
      <c r="A16314">
        <v>4243099</v>
      </c>
      <c r="B16314" t="s">
        <v>30</v>
      </c>
      <c r="C16314">
        <v>44279</v>
      </c>
      <c r="D16314">
        <v>44280</v>
      </c>
      <c r="E16314" t="s">
        <v>31</v>
      </c>
      <c r="F16314">
        <v>27.766279000000001</v>
      </c>
      <c r="G16314">
        <v>-81.686783000000005</v>
      </c>
      <c r="H16314" t="s">
        <v>32</v>
      </c>
      <c r="I16314" t="s">
        <v>175</v>
      </c>
      <c r="J16314" t="s">
        <v>87</v>
      </c>
      <c r="L16314" t="s">
        <v>24</v>
      </c>
      <c r="M16314" t="s">
        <v>25</v>
      </c>
      <c r="N16314" t="s">
        <v>26</v>
      </c>
      <c r="O16314" t="s">
        <v>36</v>
      </c>
      <c r="P16314" t="s">
        <v>37</v>
      </c>
      <c r="Q16314">
        <v>44306</v>
      </c>
      <c r="R16314" t="s">
        <v>578</v>
      </c>
      <c r="S16314">
        <v>27</v>
      </c>
      <c r="T16314">
        <v>5.1299999999999998E-2</v>
      </c>
      <c r="U16314">
        <v>96</v>
      </c>
      <c r="V16314" t="s">
        <v>189</v>
      </c>
      <c r="W16314" t="s">
        <v>1477</v>
      </c>
      <c r="X16314">
        <v>51</v>
      </c>
      <c r="Y16314">
        <v>0.92156862745098034</v>
      </c>
      <c r="Z16314">
        <v>14.2156862745098</v>
      </c>
      <c r="AA16314">
        <v>994.15200000000004</v>
      </c>
    </row>
    <row r="16315" spans="1:27" x14ac:dyDescent="0.35">
      <c r="A16315">
        <v>7254993</v>
      </c>
      <c r="B16315" t="s">
        <v>30</v>
      </c>
      <c r="C16315">
        <v>45122</v>
      </c>
      <c r="D16315">
        <v>45122</v>
      </c>
      <c r="E16315" t="s">
        <v>31</v>
      </c>
      <c r="F16315">
        <v>27.766279000000001</v>
      </c>
      <c r="G16315">
        <v>-81.686783000000005</v>
      </c>
      <c r="H16315" t="s">
        <v>47</v>
      </c>
      <c r="I16315" t="s">
        <v>54</v>
      </c>
      <c r="J16315" t="s">
        <v>227</v>
      </c>
      <c r="K16315" t="s">
        <v>339</v>
      </c>
      <c r="L16315" t="s">
        <v>24</v>
      </c>
      <c r="M16315" t="s">
        <v>25</v>
      </c>
      <c r="N16315" t="s">
        <v>26</v>
      </c>
      <c r="O16315" t="s">
        <v>36</v>
      </c>
      <c r="P16315" t="s">
        <v>37</v>
      </c>
      <c r="Q16315">
        <v>45129</v>
      </c>
      <c r="R16315" t="s">
        <v>803</v>
      </c>
      <c r="S16315">
        <v>7</v>
      </c>
      <c r="T16315">
        <v>0.2162</v>
      </c>
      <c r="U16315">
        <v>73</v>
      </c>
      <c r="V16315" t="s">
        <v>189</v>
      </c>
      <c r="W16315" t="s">
        <v>1479</v>
      </c>
      <c r="X16315">
        <v>56</v>
      </c>
      <c r="Y16315">
        <v>0.9642857142857143</v>
      </c>
      <c r="Z16315">
        <v>13.41071428571429</v>
      </c>
      <c r="AA16315">
        <v>259.01940000000002</v>
      </c>
    </row>
    <row r="16316" spans="1:27" x14ac:dyDescent="0.35">
      <c r="A16316">
        <v>7154545</v>
      </c>
      <c r="B16316" t="s">
        <v>30</v>
      </c>
      <c r="C16316">
        <v>45100</v>
      </c>
      <c r="D16316">
        <v>45100</v>
      </c>
      <c r="E16316" t="s">
        <v>39</v>
      </c>
      <c r="F16316">
        <v>36.116202999999999</v>
      </c>
      <c r="G16316">
        <v>-119.68156399999999</v>
      </c>
      <c r="H16316" t="s">
        <v>62</v>
      </c>
      <c r="I16316" t="s">
        <v>183</v>
      </c>
      <c r="J16316" t="s">
        <v>83</v>
      </c>
      <c r="K16316" t="s">
        <v>305</v>
      </c>
      <c r="L16316" t="s">
        <v>24</v>
      </c>
      <c r="M16316" t="s">
        <v>35</v>
      </c>
      <c r="N16316" t="s">
        <v>26</v>
      </c>
      <c r="O16316" t="s">
        <v>44</v>
      </c>
      <c r="P16316" t="s">
        <v>45</v>
      </c>
      <c r="Q16316">
        <v>45110</v>
      </c>
      <c r="R16316" t="s">
        <v>326</v>
      </c>
      <c r="S16316">
        <v>10</v>
      </c>
      <c r="T16316">
        <v>6.54E-2</v>
      </c>
      <c r="U16316">
        <v>53</v>
      </c>
      <c r="V16316" t="s">
        <v>189</v>
      </c>
      <c r="W16316" t="s">
        <v>1477</v>
      </c>
      <c r="X16316">
        <v>60</v>
      </c>
      <c r="Y16316">
        <v>0.96666666666666667</v>
      </c>
      <c r="Z16316">
        <v>14.46666666666667</v>
      </c>
      <c r="AA16316">
        <v>917.43119999999999</v>
      </c>
    </row>
    <row r="16317" spans="1:27" x14ac:dyDescent="0.35">
      <c r="A16317">
        <v>3025323</v>
      </c>
      <c r="B16317" t="s">
        <v>30</v>
      </c>
      <c r="C16317">
        <v>43364</v>
      </c>
      <c r="D16317">
        <v>43364</v>
      </c>
      <c r="E16317" t="s">
        <v>31</v>
      </c>
      <c r="F16317">
        <v>27.766279000000001</v>
      </c>
      <c r="G16317">
        <v>-81.686783000000005</v>
      </c>
      <c r="H16317" t="s">
        <v>47</v>
      </c>
      <c r="I16317" t="s">
        <v>54</v>
      </c>
      <c r="J16317" t="s">
        <v>42</v>
      </c>
      <c r="K16317" t="s">
        <v>815</v>
      </c>
      <c r="L16317" t="s">
        <v>24</v>
      </c>
      <c r="M16317" t="s">
        <v>25</v>
      </c>
      <c r="N16317" t="s">
        <v>26</v>
      </c>
      <c r="O16317" t="s">
        <v>36</v>
      </c>
      <c r="P16317" t="s">
        <v>37</v>
      </c>
      <c r="Q16317">
        <v>43379</v>
      </c>
      <c r="R16317" t="s">
        <v>990</v>
      </c>
      <c r="S16317">
        <v>15</v>
      </c>
      <c r="T16317">
        <v>9.9000000000000008E-3</v>
      </c>
      <c r="U16317">
        <v>69</v>
      </c>
      <c r="V16317" t="s">
        <v>189</v>
      </c>
      <c r="W16317" t="s">
        <v>1477</v>
      </c>
      <c r="X16317">
        <v>50</v>
      </c>
      <c r="Y16317">
        <v>0.96</v>
      </c>
      <c r="Z16317">
        <v>15.88</v>
      </c>
      <c r="AA16317">
        <v>5050.5051000000003</v>
      </c>
    </row>
    <row r="16318" spans="1:27" x14ac:dyDescent="0.35">
      <c r="A16318">
        <v>5429213</v>
      </c>
      <c r="B16318" t="s">
        <v>30</v>
      </c>
      <c r="C16318">
        <v>44661</v>
      </c>
      <c r="D16318">
        <v>44661</v>
      </c>
      <c r="E16318" t="s">
        <v>20</v>
      </c>
      <c r="F16318">
        <v>42.165725999999999</v>
      </c>
      <c r="G16318">
        <v>-74.948051000000007</v>
      </c>
      <c r="H16318" t="s">
        <v>40</v>
      </c>
      <c r="I16318" t="s">
        <v>41</v>
      </c>
      <c r="J16318" t="s">
        <v>42</v>
      </c>
      <c r="K16318" t="s">
        <v>133</v>
      </c>
      <c r="L16318" t="s">
        <v>24</v>
      </c>
      <c r="M16318" t="s">
        <v>25</v>
      </c>
      <c r="N16318" t="s">
        <v>26</v>
      </c>
      <c r="O16318" t="s">
        <v>27</v>
      </c>
      <c r="P16318" t="s">
        <v>28</v>
      </c>
      <c r="Q16318">
        <v>44669</v>
      </c>
      <c r="R16318" t="s">
        <v>1312</v>
      </c>
      <c r="S16318">
        <v>8</v>
      </c>
      <c r="T16318">
        <v>9.9000000000000008E-3</v>
      </c>
      <c r="U16318">
        <v>68</v>
      </c>
      <c r="V16318" t="s">
        <v>26</v>
      </c>
      <c r="W16318" t="s">
        <v>1477</v>
      </c>
      <c r="X16318">
        <v>49</v>
      </c>
      <c r="Y16318">
        <v>0.95918367346938771</v>
      </c>
      <c r="Z16318">
        <v>14.08163265306122</v>
      </c>
      <c r="AA16318">
        <v>4949.4948999999997</v>
      </c>
    </row>
    <row r="16319" spans="1:27" x14ac:dyDescent="0.35">
      <c r="A16319">
        <v>3236051</v>
      </c>
      <c r="B16319" t="s">
        <v>30</v>
      </c>
      <c r="C16319">
        <v>43593</v>
      </c>
      <c r="D16319">
        <v>43593</v>
      </c>
      <c r="E16319" t="s">
        <v>39</v>
      </c>
      <c r="F16319">
        <v>36.116202999999999</v>
      </c>
      <c r="G16319">
        <v>-119.68156399999999</v>
      </c>
      <c r="H16319" t="s">
        <v>62</v>
      </c>
      <c r="I16319" t="s">
        <v>73</v>
      </c>
      <c r="J16319" t="s">
        <v>64</v>
      </c>
      <c r="K16319" t="s">
        <v>65</v>
      </c>
      <c r="L16319" t="s">
        <v>24</v>
      </c>
      <c r="M16319" t="s">
        <v>35</v>
      </c>
      <c r="N16319" t="s">
        <v>26</v>
      </c>
      <c r="O16319" t="s">
        <v>44</v>
      </c>
      <c r="P16319" t="s">
        <v>45</v>
      </c>
      <c r="Q16319">
        <v>43595</v>
      </c>
      <c r="R16319" t="s">
        <v>771</v>
      </c>
      <c r="S16319">
        <v>2</v>
      </c>
      <c r="T16319">
        <v>1.1900000000000001E-2</v>
      </c>
      <c r="U16319">
        <v>51</v>
      </c>
      <c r="V16319" t="s">
        <v>189</v>
      </c>
      <c r="W16319" t="s">
        <v>1477</v>
      </c>
      <c r="X16319">
        <v>54</v>
      </c>
      <c r="Y16319">
        <v>0.92592592592592593</v>
      </c>
      <c r="Z16319">
        <v>14.444444444444439</v>
      </c>
      <c r="AA16319">
        <v>4537.8150999999998</v>
      </c>
    </row>
    <row r="16320" spans="1:27" x14ac:dyDescent="0.35">
      <c r="A16320">
        <v>2926512</v>
      </c>
      <c r="B16320" t="s">
        <v>19</v>
      </c>
      <c r="C16320">
        <v>43252</v>
      </c>
      <c r="D16320">
        <v>43255</v>
      </c>
      <c r="E16320" t="s">
        <v>31</v>
      </c>
      <c r="F16320">
        <v>27.766279000000001</v>
      </c>
      <c r="G16320">
        <v>-81.686783000000005</v>
      </c>
      <c r="H16320" t="s">
        <v>47</v>
      </c>
      <c r="I16320" t="s">
        <v>54</v>
      </c>
      <c r="J16320" t="s">
        <v>55</v>
      </c>
      <c r="K16320" t="s">
        <v>56</v>
      </c>
      <c r="L16320" t="s">
        <v>24</v>
      </c>
      <c r="M16320" t="s">
        <v>106</v>
      </c>
      <c r="N16320" t="s">
        <v>26</v>
      </c>
      <c r="O16320" t="s">
        <v>36</v>
      </c>
      <c r="P16320" t="s">
        <v>37</v>
      </c>
      <c r="Q16320">
        <v>43256</v>
      </c>
      <c r="R16320" t="s">
        <v>841</v>
      </c>
      <c r="S16320">
        <v>4</v>
      </c>
      <c r="T16320">
        <v>0.32050000000000001</v>
      </c>
      <c r="U16320">
        <v>56</v>
      </c>
      <c r="V16320" t="s">
        <v>26</v>
      </c>
      <c r="W16320" t="s">
        <v>1479</v>
      </c>
      <c r="X16320">
        <v>56</v>
      </c>
      <c r="Y16320">
        <v>0.9285714285714286</v>
      </c>
      <c r="Z16320">
        <v>13.66071428571429</v>
      </c>
      <c r="AA16320">
        <v>174.727</v>
      </c>
    </row>
    <row r="16321" spans="1:27" x14ac:dyDescent="0.35">
      <c r="A16321">
        <v>3686745</v>
      </c>
      <c r="B16321" t="s">
        <v>30</v>
      </c>
      <c r="C16321">
        <v>43988</v>
      </c>
      <c r="D16321">
        <v>43988</v>
      </c>
      <c r="E16321" t="s">
        <v>31</v>
      </c>
      <c r="F16321">
        <v>27.766279000000001</v>
      </c>
      <c r="G16321">
        <v>-81.686783000000005</v>
      </c>
      <c r="H16321" t="s">
        <v>47</v>
      </c>
      <c r="I16321" t="s">
        <v>54</v>
      </c>
      <c r="J16321" t="s">
        <v>289</v>
      </c>
      <c r="K16321" t="s">
        <v>290</v>
      </c>
      <c r="L16321" t="s">
        <v>24</v>
      </c>
      <c r="M16321" t="s">
        <v>35</v>
      </c>
      <c r="N16321" t="s">
        <v>26</v>
      </c>
      <c r="O16321" t="s">
        <v>36</v>
      </c>
      <c r="P16321" t="s">
        <v>37</v>
      </c>
      <c r="Q16321">
        <v>44007</v>
      </c>
      <c r="R16321" t="s">
        <v>618</v>
      </c>
      <c r="S16321">
        <v>19</v>
      </c>
      <c r="T16321">
        <v>1.0200000000000001E-2</v>
      </c>
      <c r="U16321">
        <v>68</v>
      </c>
      <c r="V16321" t="s">
        <v>189</v>
      </c>
      <c r="W16321" t="s">
        <v>1477</v>
      </c>
      <c r="X16321">
        <v>63</v>
      </c>
      <c r="Y16321">
        <v>0.95238095238095233</v>
      </c>
      <c r="Z16321">
        <v>14.68253968253968</v>
      </c>
      <c r="AA16321">
        <v>6176.4705999999996</v>
      </c>
    </row>
    <row r="16322" spans="1:27" x14ac:dyDescent="0.35">
      <c r="A16322">
        <v>2991705</v>
      </c>
      <c r="B16322" t="s">
        <v>30</v>
      </c>
      <c r="C16322">
        <v>43326</v>
      </c>
      <c r="D16322">
        <v>43326</v>
      </c>
      <c r="E16322" t="s">
        <v>396</v>
      </c>
      <c r="F16322">
        <v>33.856892000000002</v>
      </c>
      <c r="G16322">
        <v>-80.945007000000004</v>
      </c>
      <c r="H16322" t="s">
        <v>47</v>
      </c>
      <c r="I16322" t="s">
        <v>54</v>
      </c>
      <c r="J16322" t="s">
        <v>163</v>
      </c>
      <c r="K16322" t="s">
        <v>164</v>
      </c>
      <c r="L16322" t="s">
        <v>24</v>
      </c>
      <c r="M16322" t="s">
        <v>35</v>
      </c>
      <c r="N16322" t="s">
        <v>26</v>
      </c>
      <c r="O16322" t="s">
        <v>36</v>
      </c>
      <c r="P16322" t="s">
        <v>37</v>
      </c>
      <c r="Q16322">
        <v>43339</v>
      </c>
      <c r="R16322" t="s">
        <v>1369</v>
      </c>
      <c r="S16322">
        <v>13</v>
      </c>
      <c r="T16322">
        <v>0.21410000000000001</v>
      </c>
      <c r="U16322">
        <v>86</v>
      </c>
      <c r="V16322" t="s">
        <v>189</v>
      </c>
      <c r="W16322" t="s">
        <v>1479</v>
      </c>
      <c r="X16322">
        <v>59</v>
      </c>
      <c r="Y16322">
        <v>0.94915254237288138</v>
      </c>
      <c r="Z16322">
        <v>15.457627118644069</v>
      </c>
      <c r="AA16322">
        <v>275.57220000000001</v>
      </c>
    </row>
    <row r="16323" spans="1:27" x14ac:dyDescent="0.35">
      <c r="A16323">
        <v>5429665</v>
      </c>
      <c r="B16323" t="s">
        <v>30</v>
      </c>
      <c r="C16323">
        <v>44661</v>
      </c>
      <c r="D16323">
        <v>44661</v>
      </c>
      <c r="E16323" t="s">
        <v>96</v>
      </c>
      <c r="F16323">
        <v>40.388782999999997</v>
      </c>
      <c r="G16323">
        <v>-82.764915000000002</v>
      </c>
      <c r="H16323" t="s">
        <v>40</v>
      </c>
      <c r="I16323" t="s">
        <v>41</v>
      </c>
      <c r="J16323" t="s">
        <v>113</v>
      </c>
      <c r="K16323" t="s">
        <v>201</v>
      </c>
      <c r="L16323" t="s">
        <v>24</v>
      </c>
      <c r="M16323" t="s">
        <v>25</v>
      </c>
      <c r="N16323" t="s">
        <v>26</v>
      </c>
      <c r="O16323" t="s">
        <v>79</v>
      </c>
      <c r="P16323" t="s">
        <v>101</v>
      </c>
      <c r="Q16323">
        <v>44688</v>
      </c>
      <c r="R16323" t="s">
        <v>1295</v>
      </c>
      <c r="S16323">
        <v>27</v>
      </c>
      <c r="T16323">
        <v>8.0399999999999999E-2</v>
      </c>
      <c r="U16323">
        <v>76</v>
      </c>
      <c r="V16323" t="s">
        <v>189</v>
      </c>
      <c r="W16323" t="s">
        <v>1477</v>
      </c>
      <c r="X16323">
        <v>45</v>
      </c>
      <c r="Y16323">
        <v>1</v>
      </c>
      <c r="Z16323">
        <v>15.08888888888889</v>
      </c>
      <c r="AA16323">
        <v>559.70150000000001</v>
      </c>
    </row>
    <row r="16324" spans="1:27" x14ac:dyDescent="0.35">
      <c r="A16324">
        <v>4738727</v>
      </c>
      <c r="B16324" t="s">
        <v>30</v>
      </c>
      <c r="C16324">
        <v>44460</v>
      </c>
      <c r="D16324">
        <v>44460</v>
      </c>
      <c r="E16324" t="s">
        <v>61</v>
      </c>
      <c r="F16324">
        <v>31.054487000000002</v>
      </c>
      <c r="G16324">
        <v>-97.563461000000004</v>
      </c>
      <c r="H16324" t="s">
        <v>62</v>
      </c>
      <c r="I16324" t="s">
        <v>63</v>
      </c>
      <c r="J16324" t="s">
        <v>119</v>
      </c>
      <c r="K16324" t="s">
        <v>129</v>
      </c>
      <c r="L16324" t="s">
        <v>24</v>
      </c>
      <c r="M16324" t="s">
        <v>35</v>
      </c>
      <c r="N16324" t="s">
        <v>26</v>
      </c>
      <c r="O16324" t="s">
        <v>36</v>
      </c>
      <c r="P16324" t="s">
        <v>66</v>
      </c>
      <c r="Q16324">
        <v>44485</v>
      </c>
      <c r="R16324" t="s">
        <v>590</v>
      </c>
      <c r="S16324">
        <v>25</v>
      </c>
      <c r="T16324">
        <v>2.58E-2</v>
      </c>
      <c r="U16324">
        <v>100</v>
      </c>
      <c r="V16324" t="s">
        <v>26</v>
      </c>
      <c r="W16324" t="s">
        <v>1477</v>
      </c>
      <c r="X16324">
        <v>54</v>
      </c>
      <c r="Y16324">
        <v>0.96296296296296291</v>
      </c>
      <c r="Z16324">
        <v>15.81481481481481</v>
      </c>
      <c r="AA16324">
        <v>2093.0232999999998</v>
      </c>
    </row>
    <row r="16325" spans="1:27" x14ac:dyDescent="0.35">
      <c r="A16325">
        <v>3239214</v>
      </c>
      <c r="B16325" t="s">
        <v>30</v>
      </c>
      <c r="C16325">
        <v>43596</v>
      </c>
      <c r="D16325">
        <v>43596</v>
      </c>
      <c r="E16325" t="s">
        <v>150</v>
      </c>
      <c r="F16325">
        <v>42.230170999999999</v>
      </c>
      <c r="G16325">
        <v>-71.530106000000004</v>
      </c>
      <c r="H16325" t="s">
        <v>40</v>
      </c>
      <c r="I16325" t="s">
        <v>41</v>
      </c>
      <c r="J16325" t="s">
        <v>113</v>
      </c>
      <c r="K16325" t="s">
        <v>201</v>
      </c>
      <c r="L16325" t="s">
        <v>24</v>
      </c>
      <c r="M16325" t="s">
        <v>25</v>
      </c>
      <c r="N16325" t="s">
        <v>26</v>
      </c>
      <c r="O16325" t="s">
        <v>27</v>
      </c>
      <c r="P16325" t="s">
        <v>94</v>
      </c>
      <c r="Q16325">
        <v>43610</v>
      </c>
      <c r="R16325" t="s">
        <v>639</v>
      </c>
      <c r="S16325">
        <v>14</v>
      </c>
      <c r="T16325">
        <v>3.7499999999999999E-2</v>
      </c>
      <c r="U16325">
        <v>69</v>
      </c>
      <c r="V16325" t="s">
        <v>189</v>
      </c>
      <c r="W16325" t="s">
        <v>1477</v>
      </c>
      <c r="X16325">
        <v>50</v>
      </c>
      <c r="Y16325">
        <v>0.98</v>
      </c>
      <c r="Z16325">
        <v>12.84</v>
      </c>
      <c r="AA16325">
        <v>1333.3333</v>
      </c>
    </row>
    <row r="16326" spans="1:27" x14ac:dyDescent="0.35">
      <c r="A16326">
        <v>3025908</v>
      </c>
      <c r="B16326" t="s">
        <v>30</v>
      </c>
      <c r="C16326">
        <v>43364</v>
      </c>
      <c r="D16326">
        <v>43364</v>
      </c>
      <c r="E16326" t="s">
        <v>142</v>
      </c>
      <c r="F16326">
        <v>39.849426000000001</v>
      </c>
      <c r="G16326">
        <v>-86.258278000000004</v>
      </c>
      <c r="H16326" t="s">
        <v>47</v>
      </c>
      <c r="I16326" t="s">
        <v>54</v>
      </c>
      <c r="J16326" t="s">
        <v>163</v>
      </c>
      <c r="K16326" t="s">
        <v>164</v>
      </c>
      <c r="L16326" t="s">
        <v>24</v>
      </c>
      <c r="M16326" t="s">
        <v>25</v>
      </c>
      <c r="N16326" t="s">
        <v>26</v>
      </c>
      <c r="O16326" t="s">
        <v>79</v>
      </c>
      <c r="P16326" t="s">
        <v>101</v>
      </c>
      <c r="Q16326">
        <v>43369</v>
      </c>
      <c r="R16326" t="s">
        <v>1264</v>
      </c>
      <c r="S16326">
        <v>5</v>
      </c>
      <c r="T16326">
        <v>7.0699999999999999E-2</v>
      </c>
      <c r="U16326">
        <v>82</v>
      </c>
      <c r="V16326" t="s">
        <v>189</v>
      </c>
      <c r="W16326" t="s">
        <v>1477</v>
      </c>
      <c r="X16326">
        <v>77</v>
      </c>
      <c r="Y16326">
        <v>0.96103896103896103</v>
      </c>
      <c r="Z16326">
        <v>14.051948051948051</v>
      </c>
      <c r="AA16326">
        <v>1089.1088999999999</v>
      </c>
    </row>
    <row r="16327" spans="1:27" x14ac:dyDescent="0.35">
      <c r="A16327">
        <v>3027749</v>
      </c>
      <c r="B16327" t="s">
        <v>19</v>
      </c>
      <c r="C16327">
        <v>43364</v>
      </c>
      <c r="D16327">
        <v>43368</v>
      </c>
      <c r="E16327" t="s">
        <v>135</v>
      </c>
      <c r="F16327">
        <v>40.590752000000002</v>
      </c>
      <c r="G16327">
        <v>-77.209755000000001</v>
      </c>
      <c r="H16327" t="s">
        <v>62</v>
      </c>
      <c r="I16327" t="s">
        <v>183</v>
      </c>
      <c r="J16327" t="s">
        <v>83</v>
      </c>
      <c r="K16327" t="s">
        <v>305</v>
      </c>
      <c r="L16327" t="s">
        <v>24</v>
      </c>
      <c r="M16327" t="s">
        <v>35</v>
      </c>
      <c r="N16327" t="s">
        <v>26</v>
      </c>
      <c r="O16327" t="s">
        <v>27</v>
      </c>
      <c r="P16327" t="s">
        <v>28</v>
      </c>
      <c r="Q16327">
        <v>43390</v>
      </c>
      <c r="R16327" t="s">
        <v>764</v>
      </c>
      <c r="S16327">
        <v>26</v>
      </c>
      <c r="T16327">
        <v>8.1500000000000003E-2</v>
      </c>
      <c r="U16327">
        <v>99</v>
      </c>
      <c r="V16327" t="s">
        <v>189</v>
      </c>
      <c r="W16327" t="s">
        <v>1477</v>
      </c>
      <c r="X16327">
        <v>65</v>
      </c>
      <c r="Y16327">
        <v>0.93846153846153846</v>
      </c>
      <c r="Z16327">
        <v>16.015384615384619</v>
      </c>
      <c r="AA16327">
        <v>797.54600000000005</v>
      </c>
    </row>
    <row r="16328" spans="1:27" x14ac:dyDescent="0.35">
      <c r="A16328">
        <v>4711419</v>
      </c>
      <c r="B16328" t="s">
        <v>30</v>
      </c>
      <c r="C16328">
        <v>44450</v>
      </c>
      <c r="D16328">
        <v>44450</v>
      </c>
      <c r="E16328" t="s">
        <v>39</v>
      </c>
      <c r="F16328">
        <v>36.116202999999999</v>
      </c>
      <c r="G16328">
        <v>-119.68156399999999</v>
      </c>
      <c r="H16328" t="s">
        <v>47</v>
      </c>
      <c r="I16328" t="s">
        <v>214</v>
      </c>
      <c r="J16328" t="s">
        <v>49</v>
      </c>
      <c r="K16328" t="s">
        <v>50</v>
      </c>
      <c r="L16328" t="s">
        <v>24</v>
      </c>
      <c r="M16328" t="s">
        <v>106</v>
      </c>
      <c r="N16328" t="s">
        <v>189</v>
      </c>
      <c r="O16328" t="s">
        <v>44</v>
      </c>
      <c r="P16328" t="s">
        <v>45</v>
      </c>
      <c r="Q16328">
        <v>44475</v>
      </c>
      <c r="R16328" t="s">
        <v>993</v>
      </c>
      <c r="S16328">
        <v>25</v>
      </c>
      <c r="T16328">
        <v>6.3799999999999996E-2</v>
      </c>
      <c r="U16328">
        <v>56</v>
      </c>
      <c r="V16328" t="s">
        <v>189</v>
      </c>
      <c r="W16328" t="s">
        <v>1477</v>
      </c>
      <c r="X16328">
        <v>48</v>
      </c>
      <c r="Y16328">
        <v>0.875</v>
      </c>
      <c r="Z16328">
        <v>15.33333333333333</v>
      </c>
      <c r="AA16328">
        <v>752.35109999999997</v>
      </c>
    </row>
    <row r="16329" spans="1:27" x14ac:dyDescent="0.35">
      <c r="A16329">
        <v>2923933</v>
      </c>
      <c r="B16329" t="s">
        <v>30</v>
      </c>
      <c r="C16329">
        <v>43252</v>
      </c>
      <c r="D16329">
        <v>43252</v>
      </c>
      <c r="E16329" t="s">
        <v>39</v>
      </c>
      <c r="F16329">
        <v>36.116202999999999</v>
      </c>
      <c r="G16329">
        <v>-119.68156399999999</v>
      </c>
      <c r="H16329" t="s">
        <v>32</v>
      </c>
      <c r="I16329" t="s">
        <v>175</v>
      </c>
      <c r="J16329" t="s">
        <v>692</v>
      </c>
      <c r="L16329" t="s">
        <v>24</v>
      </c>
      <c r="M16329" t="s">
        <v>35</v>
      </c>
      <c r="N16329" t="s">
        <v>26</v>
      </c>
      <c r="O16329" t="s">
        <v>44</v>
      </c>
      <c r="P16329" t="s">
        <v>45</v>
      </c>
      <c r="Q16329">
        <v>43255</v>
      </c>
      <c r="R16329" t="s">
        <v>641</v>
      </c>
      <c r="S16329">
        <v>3</v>
      </c>
      <c r="T16329">
        <v>8.5800000000000001E-2</v>
      </c>
      <c r="U16329">
        <v>72</v>
      </c>
      <c r="V16329" t="s">
        <v>189</v>
      </c>
      <c r="W16329" t="s">
        <v>1477</v>
      </c>
      <c r="X16329">
        <v>57</v>
      </c>
      <c r="Y16329">
        <v>0.94736842105263153</v>
      </c>
      <c r="Z16329">
        <v>15.192982456140349</v>
      </c>
      <c r="AA16329">
        <v>664.33569999999997</v>
      </c>
    </row>
    <row r="16330" spans="1:27" x14ac:dyDescent="0.35">
      <c r="A16330">
        <v>4639174</v>
      </c>
      <c r="B16330" t="s">
        <v>30</v>
      </c>
      <c r="C16330">
        <v>44425</v>
      </c>
      <c r="D16330">
        <v>44425</v>
      </c>
      <c r="E16330" t="s">
        <v>20</v>
      </c>
      <c r="F16330">
        <v>42.165725999999999</v>
      </c>
      <c r="G16330">
        <v>-74.948051000000007</v>
      </c>
      <c r="H16330" t="s">
        <v>21</v>
      </c>
      <c r="I16330" t="s">
        <v>22</v>
      </c>
      <c r="J16330" t="s">
        <v>366</v>
      </c>
      <c r="L16330" t="s">
        <v>24</v>
      </c>
      <c r="M16330" t="s">
        <v>25</v>
      </c>
      <c r="N16330" t="s">
        <v>26</v>
      </c>
      <c r="O16330" t="s">
        <v>27</v>
      </c>
      <c r="P16330" t="s">
        <v>28</v>
      </c>
      <c r="Q16330">
        <v>44432</v>
      </c>
      <c r="R16330" t="s">
        <v>650</v>
      </c>
      <c r="S16330">
        <v>7</v>
      </c>
      <c r="T16330">
        <v>1.8100000000000002E-2</v>
      </c>
      <c r="U16330">
        <v>76</v>
      </c>
      <c r="V16330" t="s">
        <v>189</v>
      </c>
      <c r="W16330" t="s">
        <v>1477</v>
      </c>
      <c r="X16330">
        <v>65</v>
      </c>
      <c r="Y16330">
        <v>0.90769230769230769</v>
      </c>
      <c r="Z16330">
        <v>13.8</v>
      </c>
      <c r="AA16330">
        <v>3591.1601999999998</v>
      </c>
    </row>
    <row r="16331" spans="1:27" x14ac:dyDescent="0.35">
      <c r="A16331">
        <v>7104989</v>
      </c>
      <c r="B16331" t="s">
        <v>122</v>
      </c>
      <c r="C16331">
        <v>45089</v>
      </c>
      <c r="D16331">
        <v>45089</v>
      </c>
      <c r="E16331" t="s">
        <v>173</v>
      </c>
      <c r="F16331">
        <v>33.729759000000001</v>
      </c>
      <c r="G16331">
        <v>-111.43122099999999</v>
      </c>
      <c r="H16331" t="s">
        <v>47</v>
      </c>
      <c r="I16331" t="s">
        <v>54</v>
      </c>
      <c r="J16331" t="s">
        <v>289</v>
      </c>
      <c r="K16331" t="s">
        <v>290</v>
      </c>
      <c r="L16331" t="s">
        <v>24</v>
      </c>
      <c r="M16331" t="s">
        <v>25</v>
      </c>
      <c r="N16331" t="s">
        <v>26</v>
      </c>
      <c r="O16331" t="s">
        <v>44</v>
      </c>
      <c r="P16331" t="s">
        <v>168</v>
      </c>
      <c r="Q16331">
        <v>45107</v>
      </c>
      <c r="R16331" t="s">
        <v>887</v>
      </c>
      <c r="S16331">
        <v>18</v>
      </c>
      <c r="T16331">
        <v>1.15E-2</v>
      </c>
      <c r="U16331">
        <v>72</v>
      </c>
      <c r="V16331" t="s">
        <v>189</v>
      </c>
      <c r="W16331" t="s">
        <v>1477</v>
      </c>
      <c r="X16331">
        <v>73</v>
      </c>
      <c r="Y16331">
        <v>0.90410958904109584</v>
      </c>
      <c r="Z16331">
        <v>15.19178082191781</v>
      </c>
      <c r="AA16331">
        <v>6347.8261000000002</v>
      </c>
    </row>
    <row r="16332" spans="1:27" x14ac:dyDescent="0.35">
      <c r="A16332">
        <v>3026357</v>
      </c>
      <c r="B16332" t="s">
        <v>30</v>
      </c>
      <c r="C16332">
        <v>43364</v>
      </c>
      <c r="D16332">
        <v>43364</v>
      </c>
      <c r="E16332" t="s">
        <v>91</v>
      </c>
      <c r="F16332">
        <v>41.597782000000002</v>
      </c>
      <c r="G16332">
        <v>-72.755370999999997</v>
      </c>
      <c r="H16332" t="s">
        <v>40</v>
      </c>
      <c r="I16332" t="s">
        <v>41</v>
      </c>
      <c r="J16332" t="s">
        <v>113</v>
      </c>
      <c r="K16332" t="s">
        <v>154</v>
      </c>
      <c r="L16332" t="s">
        <v>24</v>
      </c>
      <c r="M16332" t="s">
        <v>35</v>
      </c>
      <c r="N16332" t="s">
        <v>26</v>
      </c>
      <c r="O16332" t="s">
        <v>27</v>
      </c>
      <c r="P16332" t="s">
        <v>94</v>
      </c>
      <c r="Q16332">
        <v>43390</v>
      </c>
      <c r="R16332" t="s">
        <v>700</v>
      </c>
      <c r="S16332">
        <v>26</v>
      </c>
      <c r="T16332">
        <v>2.5000000000000001E-2</v>
      </c>
      <c r="U16332">
        <v>53</v>
      </c>
      <c r="V16332" t="s">
        <v>189</v>
      </c>
      <c r="W16332" t="s">
        <v>1477</v>
      </c>
      <c r="X16332">
        <v>64</v>
      </c>
      <c r="Y16332">
        <v>0.96875</v>
      </c>
      <c r="Z16332">
        <v>14.5625</v>
      </c>
      <c r="AA16332">
        <v>2560</v>
      </c>
    </row>
    <row r="16333" spans="1:27" x14ac:dyDescent="0.35">
      <c r="A16333">
        <v>3235601</v>
      </c>
      <c r="B16333" t="s">
        <v>30</v>
      </c>
      <c r="C16333">
        <v>43593</v>
      </c>
      <c r="D16333">
        <v>43593</v>
      </c>
      <c r="E16333" t="s">
        <v>135</v>
      </c>
      <c r="F16333">
        <v>40.590752000000002</v>
      </c>
      <c r="G16333">
        <v>-77.209755000000001</v>
      </c>
      <c r="H16333" t="s">
        <v>40</v>
      </c>
      <c r="I16333" t="s">
        <v>41</v>
      </c>
      <c r="J16333" t="s">
        <v>42</v>
      </c>
      <c r="K16333" t="s">
        <v>43</v>
      </c>
      <c r="L16333" t="s">
        <v>24</v>
      </c>
      <c r="M16333" t="s">
        <v>25</v>
      </c>
      <c r="N16333" t="s">
        <v>26</v>
      </c>
      <c r="O16333" t="s">
        <v>27</v>
      </c>
      <c r="P16333" t="s">
        <v>28</v>
      </c>
      <c r="Q16333">
        <v>43597</v>
      </c>
      <c r="R16333" t="s">
        <v>556</v>
      </c>
      <c r="S16333">
        <v>4</v>
      </c>
      <c r="T16333">
        <v>4.82E-2</v>
      </c>
      <c r="U16333">
        <v>97</v>
      </c>
      <c r="V16333" t="s">
        <v>189</v>
      </c>
      <c r="W16333" t="s">
        <v>1477</v>
      </c>
      <c r="X16333">
        <v>60</v>
      </c>
      <c r="Y16333">
        <v>0.98333333333333328</v>
      </c>
      <c r="Z16333">
        <v>14.1</v>
      </c>
      <c r="AA16333">
        <v>1244.8133</v>
      </c>
    </row>
    <row r="16334" spans="1:27" x14ac:dyDescent="0.35">
      <c r="A16334">
        <v>3039353</v>
      </c>
      <c r="B16334" t="s">
        <v>30</v>
      </c>
      <c r="C16334">
        <v>43379</v>
      </c>
      <c r="D16334">
        <v>43382</v>
      </c>
      <c r="E16334" t="s">
        <v>112</v>
      </c>
      <c r="F16334">
        <v>40.349457000000001</v>
      </c>
      <c r="G16334">
        <v>-88.986136999999999</v>
      </c>
      <c r="H16334" t="s">
        <v>62</v>
      </c>
      <c r="I16334" t="s">
        <v>63</v>
      </c>
      <c r="J16334" t="s">
        <v>64</v>
      </c>
      <c r="K16334" t="s">
        <v>56</v>
      </c>
      <c r="L16334" t="s">
        <v>24</v>
      </c>
      <c r="M16334" t="s">
        <v>25</v>
      </c>
      <c r="N16334" t="s">
        <v>26</v>
      </c>
      <c r="O16334" t="s">
        <v>79</v>
      </c>
      <c r="P16334" t="s">
        <v>101</v>
      </c>
      <c r="Q16334">
        <v>43391</v>
      </c>
      <c r="R16334" t="s">
        <v>1100</v>
      </c>
      <c r="S16334">
        <v>12</v>
      </c>
      <c r="T16334">
        <v>7.3400000000000007E-2</v>
      </c>
      <c r="U16334">
        <v>81</v>
      </c>
      <c r="V16334" t="s">
        <v>189</v>
      </c>
      <c r="W16334" t="s">
        <v>1477</v>
      </c>
      <c r="X16334">
        <v>65</v>
      </c>
      <c r="Y16334">
        <v>0.96923076923076923</v>
      </c>
      <c r="Z16334">
        <v>15.83076923076923</v>
      </c>
      <c r="AA16334">
        <v>885.55859999999996</v>
      </c>
    </row>
    <row r="16335" spans="1:27" x14ac:dyDescent="0.35">
      <c r="A16335">
        <v>5752282</v>
      </c>
      <c r="B16335" t="s">
        <v>30</v>
      </c>
      <c r="C16335">
        <v>44751</v>
      </c>
      <c r="D16335">
        <v>44751</v>
      </c>
      <c r="E16335" t="s">
        <v>31</v>
      </c>
      <c r="F16335">
        <v>27.766279000000001</v>
      </c>
      <c r="G16335">
        <v>-81.686783000000005</v>
      </c>
      <c r="H16335" t="s">
        <v>47</v>
      </c>
      <c r="I16335" t="s">
        <v>54</v>
      </c>
      <c r="J16335" t="s">
        <v>163</v>
      </c>
      <c r="K16335" t="s">
        <v>198</v>
      </c>
      <c r="L16335" t="s">
        <v>24</v>
      </c>
      <c r="M16335" t="s">
        <v>35</v>
      </c>
      <c r="N16335" t="s">
        <v>189</v>
      </c>
      <c r="O16335" t="s">
        <v>36</v>
      </c>
      <c r="P16335" t="s">
        <v>37</v>
      </c>
      <c r="Q16335">
        <v>44766</v>
      </c>
      <c r="R16335" t="s">
        <v>772</v>
      </c>
      <c r="S16335">
        <v>15</v>
      </c>
      <c r="T16335">
        <v>0.09</v>
      </c>
      <c r="U16335">
        <v>93</v>
      </c>
      <c r="V16335" t="s">
        <v>189</v>
      </c>
      <c r="W16335" t="s">
        <v>1477</v>
      </c>
      <c r="X16335">
        <v>56</v>
      </c>
      <c r="Y16335">
        <v>0.9285714285714286</v>
      </c>
      <c r="Z16335">
        <v>17.321428571428569</v>
      </c>
      <c r="AA16335">
        <v>622.22220000000004</v>
      </c>
    </row>
    <row r="16336" spans="1:27" x14ac:dyDescent="0.35">
      <c r="A16336">
        <v>2782769</v>
      </c>
      <c r="B16336" t="s">
        <v>30</v>
      </c>
      <c r="C16336">
        <v>43115</v>
      </c>
      <c r="D16336">
        <v>43115</v>
      </c>
      <c r="E16336" t="s">
        <v>150</v>
      </c>
      <c r="F16336">
        <v>42.230170999999999</v>
      </c>
      <c r="G16336">
        <v>-71.530106000000004</v>
      </c>
      <c r="H16336" t="s">
        <v>21</v>
      </c>
      <c r="I16336" t="s">
        <v>22</v>
      </c>
      <c r="J16336" t="s">
        <v>23</v>
      </c>
      <c r="L16336" t="s">
        <v>24</v>
      </c>
      <c r="M16336" t="s">
        <v>25</v>
      </c>
      <c r="N16336" t="s">
        <v>26</v>
      </c>
      <c r="O16336" t="s">
        <v>27</v>
      </c>
      <c r="P16336" t="s">
        <v>94</v>
      </c>
      <c r="Q16336">
        <v>43115</v>
      </c>
      <c r="R16336" t="s">
        <v>612</v>
      </c>
      <c r="S16336">
        <v>0</v>
      </c>
      <c r="T16336">
        <v>0.11749999999999999</v>
      </c>
      <c r="U16336">
        <v>74</v>
      </c>
      <c r="V16336" t="s">
        <v>189</v>
      </c>
      <c r="W16336" t="s">
        <v>1478</v>
      </c>
      <c r="X16336">
        <v>82</v>
      </c>
      <c r="Y16336">
        <v>0.93902439024390238</v>
      </c>
      <c r="Z16336">
        <v>16.13414634146341</v>
      </c>
      <c r="AA16336">
        <v>697.8723</v>
      </c>
    </row>
    <row r="16337" spans="1:27" x14ac:dyDescent="0.35">
      <c r="A16337">
        <v>7105745</v>
      </c>
      <c r="B16337" t="s">
        <v>30</v>
      </c>
      <c r="C16337">
        <v>45089</v>
      </c>
      <c r="D16337">
        <v>45089</v>
      </c>
      <c r="E16337" t="s">
        <v>150</v>
      </c>
      <c r="F16337">
        <v>42.230170999999999</v>
      </c>
      <c r="G16337">
        <v>-71.530106000000004</v>
      </c>
      <c r="H16337" t="s">
        <v>62</v>
      </c>
      <c r="I16337" t="s">
        <v>73</v>
      </c>
      <c r="J16337" t="s">
        <v>77</v>
      </c>
      <c r="K16337" t="s">
        <v>78</v>
      </c>
      <c r="L16337" t="s">
        <v>24</v>
      </c>
      <c r="M16337" t="s">
        <v>106</v>
      </c>
      <c r="N16337" t="s">
        <v>26</v>
      </c>
      <c r="O16337" t="s">
        <v>27</v>
      </c>
      <c r="P16337" t="s">
        <v>94</v>
      </c>
      <c r="Q16337">
        <v>45101</v>
      </c>
      <c r="R16337" t="s">
        <v>541</v>
      </c>
      <c r="S16337">
        <v>12</v>
      </c>
      <c r="T16337">
        <v>0.1341</v>
      </c>
      <c r="U16337">
        <v>99</v>
      </c>
      <c r="V16337" t="s">
        <v>26</v>
      </c>
      <c r="W16337" t="s">
        <v>1478</v>
      </c>
      <c r="X16337">
        <v>57</v>
      </c>
      <c r="Y16337">
        <v>0.94736842105263153</v>
      </c>
      <c r="Z16337">
        <v>15.912280701754391</v>
      </c>
      <c r="AA16337">
        <v>425.05590000000001</v>
      </c>
    </row>
    <row r="16338" spans="1:27" x14ac:dyDescent="0.35">
      <c r="A16338">
        <v>7108301</v>
      </c>
      <c r="B16338" t="s">
        <v>30</v>
      </c>
      <c r="C16338">
        <v>45090</v>
      </c>
      <c r="D16338">
        <v>45090</v>
      </c>
      <c r="E16338" t="s">
        <v>126</v>
      </c>
      <c r="F16338">
        <v>35.630065999999999</v>
      </c>
      <c r="G16338">
        <v>-79.806419000000005</v>
      </c>
      <c r="H16338" t="s">
        <v>47</v>
      </c>
      <c r="I16338" t="s">
        <v>54</v>
      </c>
      <c r="J16338" t="s">
        <v>289</v>
      </c>
      <c r="K16338" t="s">
        <v>290</v>
      </c>
      <c r="L16338" t="s">
        <v>24</v>
      </c>
      <c r="M16338" t="s">
        <v>35</v>
      </c>
      <c r="N16338" t="s">
        <v>26</v>
      </c>
      <c r="O16338" t="s">
        <v>36</v>
      </c>
      <c r="P16338" t="s">
        <v>37</v>
      </c>
      <c r="Q16338">
        <v>45120</v>
      </c>
      <c r="R16338" t="s">
        <v>916</v>
      </c>
      <c r="S16338">
        <v>30</v>
      </c>
      <c r="T16338">
        <v>5.2699999999999997E-2</v>
      </c>
      <c r="U16338">
        <v>70</v>
      </c>
      <c r="V16338" t="s">
        <v>189</v>
      </c>
      <c r="W16338" t="s">
        <v>1477</v>
      </c>
      <c r="X16338">
        <v>67</v>
      </c>
      <c r="Y16338">
        <v>0.91044776119402981</v>
      </c>
      <c r="Z16338">
        <v>16.388059701492541</v>
      </c>
      <c r="AA16338">
        <v>1271.3471999999999</v>
      </c>
    </row>
    <row r="16339" spans="1:27" x14ac:dyDescent="0.35">
      <c r="A16339">
        <v>4724913</v>
      </c>
      <c r="B16339" t="s">
        <v>19</v>
      </c>
      <c r="C16339">
        <v>44452</v>
      </c>
      <c r="D16339">
        <v>44454</v>
      </c>
      <c r="E16339" t="s">
        <v>31</v>
      </c>
      <c r="F16339">
        <v>27.766279000000001</v>
      </c>
      <c r="G16339">
        <v>-81.686783000000005</v>
      </c>
      <c r="H16339" t="s">
        <v>62</v>
      </c>
      <c r="I16339" t="s">
        <v>183</v>
      </c>
      <c r="J16339" t="s">
        <v>83</v>
      </c>
      <c r="K16339" t="s">
        <v>305</v>
      </c>
      <c r="L16339" t="s">
        <v>24</v>
      </c>
      <c r="M16339" t="s">
        <v>25</v>
      </c>
      <c r="N16339" t="s">
        <v>26</v>
      </c>
      <c r="O16339" t="s">
        <v>36</v>
      </c>
      <c r="P16339" t="s">
        <v>37</v>
      </c>
      <c r="Q16339">
        <v>44473</v>
      </c>
      <c r="R16339" t="s">
        <v>623</v>
      </c>
      <c r="S16339">
        <v>21</v>
      </c>
      <c r="T16339">
        <v>0.3548</v>
      </c>
      <c r="U16339">
        <v>60</v>
      </c>
      <c r="V16339" t="s">
        <v>189</v>
      </c>
      <c r="W16339" t="s">
        <v>1479</v>
      </c>
      <c r="X16339">
        <v>51</v>
      </c>
      <c r="Y16339">
        <v>0.90196078431372551</v>
      </c>
      <c r="Z16339">
        <v>14.58823529411765</v>
      </c>
      <c r="AA16339">
        <v>143.74299999999999</v>
      </c>
    </row>
    <row r="16340" spans="1:27" x14ac:dyDescent="0.35">
      <c r="A16340">
        <v>2898718</v>
      </c>
      <c r="B16340" t="s">
        <v>30</v>
      </c>
      <c r="C16340">
        <v>43227</v>
      </c>
      <c r="D16340">
        <v>43227</v>
      </c>
      <c r="E16340" t="s">
        <v>974</v>
      </c>
      <c r="F16340">
        <v>61.370716000000002</v>
      </c>
      <c r="G16340">
        <v>-152.40441899999999</v>
      </c>
      <c r="H16340" t="s">
        <v>47</v>
      </c>
      <c r="I16340" t="s">
        <v>54</v>
      </c>
      <c r="J16340" t="s">
        <v>92</v>
      </c>
      <c r="K16340" t="s">
        <v>660</v>
      </c>
      <c r="L16340" t="s">
        <v>24</v>
      </c>
      <c r="M16340" t="s">
        <v>25</v>
      </c>
      <c r="N16340" t="s">
        <v>26</v>
      </c>
      <c r="O16340" t="s">
        <v>44</v>
      </c>
      <c r="P16340" t="s">
        <v>45</v>
      </c>
      <c r="Q16340">
        <v>43237</v>
      </c>
      <c r="R16340" t="s">
        <v>553</v>
      </c>
      <c r="S16340">
        <v>10</v>
      </c>
      <c r="T16340">
        <v>9.3600000000000003E-2</v>
      </c>
      <c r="U16340">
        <v>69</v>
      </c>
      <c r="V16340" t="s">
        <v>189</v>
      </c>
      <c r="W16340" t="s">
        <v>1477</v>
      </c>
      <c r="X16340">
        <v>54</v>
      </c>
      <c r="Y16340">
        <v>0.94444444444444442</v>
      </c>
      <c r="Z16340">
        <v>15.66666666666667</v>
      </c>
      <c r="AA16340">
        <v>576.92309999999998</v>
      </c>
    </row>
    <row r="16341" spans="1:27" x14ac:dyDescent="0.35">
      <c r="A16341">
        <v>7235503</v>
      </c>
      <c r="B16341" t="s">
        <v>30</v>
      </c>
      <c r="C16341">
        <v>45118</v>
      </c>
      <c r="D16341">
        <v>45118</v>
      </c>
      <c r="E16341" t="s">
        <v>20</v>
      </c>
      <c r="F16341">
        <v>42.165725999999999</v>
      </c>
      <c r="G16341">
        <v>-74.948051000000007</v>
      </c>
      <c r="H16341" t="s">
        <v>47</v>
      </c>
      <c r="I16341" t="s">
        <v>54</v>
      </c>
      <c r="J16341" t="s">
        <v>289</v>
      </c>
      <c r="K16341" t="s">
        <v>290</v>
      </c>
      <c r="L16341" t="s">
        <v>24</v>
      </c>
      <c r="M16341" t="s">
        <v>35</v>
      </c>
      <c r="N16341" t="s">
        <v>26</v>
      </c>
      <c r="O16341" t="s">
        <v>27</v>
      </c>
      <c r="P16341" t="s">
        <v>28</v>
      </c>
      <c r="Q16341">
        <v>45138</v>
      </c>
      <c r="R16341" t="s">
        <v>423</v>
      </c>
      <c r="S16341">
        <v>20</v>
      </c>
      <c r="T16341">
        <v>0.11119999999999999</v>
      </c>
      <c r="U16341">
        <v>77</v>
      </c>
      <c r="V16341" t="s">
        <v>189</v>
      </c>
      <c r="W16341" t="s">
        <v>1478</v>
      </c>
      <c r="X16341">
        <v>61</v>
      </c>
      <c r="Y16341">
        <v>0.90163934426229508</v>
      </c>
      <c r="Z16341">
        <v>15.16393442622951</v>
      </c>
      <c r="AA16341">
        <v>548.56119999999999</v>
      </c>
    </row>
    <row r="16342" spans="1:27" x14ac:dyDescent="0.35">
      <c r="A16342">
        <v>5019630</v>
      </c>
      <c r="B16342" t="s">
        <v>19</v>
      </c>
      <c r="C16342">
        <v>44532</v>
      </c>
      <c r="D16342">
        <v>44547</v>
      </c>
      <c r="E16342" t="s">
        <v>39</v>
      </c>
      <c r="F16342">
        <v>36.116202999999999</v>
      </c>
      <c r="G16342">
        <v>-119.68156399999999</v>
      </c>
      <c r="H16342" t="s">
        <v>62</v>
      </c>
      <c r="I16342" t="s">
        <v>63</v>
      </c>
      <c r="J16342" t="s">
        <v>83</v>
      </c>
      <c r="K16342" t="s">
        <v>208</v>
      </c>
      <c r="L16342" t="s">
        <v>24</v>
      </c>
      <c r="M16342" t="s">
        <v>25</v>
      </c>
      <c r="N16342" t="s">
        <v>26</v>
      </c>
      <c r="O16342" t="s">
        <v>44</v>
      </c>
      <c r="P16342" t="s">
        <v>45</v>
      </c>
      <c r="Q16342">
        <v>44539</v>
      </c>
      <c r="R16342" t="s">
        <v>1434</v>
      </c>
      <c r="S16342">
        <v>7</v>
      </c>
      <c r="T16342">
        <v>8.2100000000000006E-2</v>
      </c>
      <c r="U16342">
        <v>65</v>
      </c>
      <c r="V16342" t="s">
        <v>189</v>
      </c>
      <c r="W16342" t="s">
        <v>1477</v>
      </c>
      <c r="X16342">
        <v>50</v>
      </c>
      <c r="Y16342">
        <v>0.94</v>
      </c>
      <c r="Z16342">
        <v>16.579999999999998</v>
      </c>
      <c r="AA16342">
        <v>609.01340000000005</v>
      </c>
    </row>
    <row r="16343" spans="1:27" x14ac:dyDescent="0.35">
      <c r="A16343">
        <v>4717235</v>
      </c>
      <c r="B16343" t="s">
        <v>30</v>
      </c>
      <c r="C16343">
        <v>44452</v>
      </c>
      <c r="D16343">
        <v>44452</v>
      </c>
      <c r="E16343" t="s">
        <v>316</v>
      </c>
      <c r="F16343">
        <v>44.572020999999999</v>
      </c>
      <c r="G16343">
        <v>-122.070938</v>
      </c>
      <c r="H16343" t="s">
        <v>47</v>
      </c>
      <c r="I16343" t="s">
        <v>54</v>
      </c>
      <c r="J16343" t="s">
        <v>55</v>
      </c>
      <c r="K16343" t="s">
        <v>56</v>
      </c>
      <c r="L16343" t="s">
        <v>24</v>
      </c>
      <c r="M16343" t="s">
        <v>25</v>
      </c>
      <c r="N16343" t="s">
        <v>26</v>
      </c>
      <c r="O16343" t="s">
        <v>44</v>
      </c>
      <c r="P16343" t="s">
        <v>45</v>
      </c>
      <c r="Q16343">
        <v>44476</v>
      </c>
      <c r="R16343" t="s">
        <v>1359</v>
      </c>
      <c r="S16343">
        <v>24</v>
      </c>
      <c r="T16343">
        <v>0.1067</v>
      </c>
      <c r="U16343">
        <v>61</v>
      </c>
      <c r="V16343" t="s">
        <v>189</v>
      </c>
      <c r="W16343" t="s">
        <v>1477</v>
      </c>
      <c r="X16343">
        <v>60</v>
      </c>
      <c r="Y16343">
        <v>0.96666666666666667</v>
      </c>
      <c r="Z16343">
        <v>15.08333333333333</v>
      </c>
      <c r="AA16343">
        <v>562.32429999999999</v>
      </c>
    </row>
    <row r="16344" spans="1:27" x14ac:dyDescent="0.35">
      <c r="A16344">
        <v>4644151</v>
      </c>
      <c r="B16344" t="s">
        <v>30</v>
      </c>
      <c r="C16344">
        <v>44427</v>
      </c>
      <c r="D16344">
        <v>44427</v>
      </c>
      <c r="E16344" t="s">
        <v>31</v>
      </c>
      <c r="F16344">
        <v>27.766279000000001</v>
      </c>
      <c r="G16344">
        <v>-81.686783000000005</v>
      </c>
      <c r="H16344" t="s">
        <v>40</v>
      </c>
      <c r="I16344" t="s">
        <v>41</v>
      </c>
      <c r="J16344" t="s">
        <v>42</v>
      </c>
      <c r="K16344" t="s">
        <v>133</v>
      </c>
      <c r="L16344" t="s">
        <v>24</v>
      </c>
      <c r="M16344" t="s">
        <v>25</v>
      </c>
      <c r="N16344" t="s">
        <v>189</v>
      </c>
      <c r="O16344" t="s">
        <v>36</v>
      </c>
      <c r="P16344" t="s">
        <v>37</v>
      </c>
      <c r="Q16344">
        <v>44434</v>
      </c>
      <c r="R16344" t="s">
        <v>709</v>
      </c>
      <c r="S16344">
        <v>7</v>
      </c>
      <c r="T16344">
        <v>1.89E-2</v>
      </c>
      <c r="U16344">
        <v>53</v>
      </c>
      <c r="V16344" t="s">
        <v>189</v>
      </c>
      <c r="W16344" t="s">
        <v>1477</v>
      </c>
      <c r="X16344">
        <v>64</v>
      </c>
      <c r="Y16344">
        <v>0.921875</v>
      </c>
      <c r="Z16344">
        <v>16.828125</v>
      </c>
      <c r="AA16344">
        <v>3386.2433999999998</v>
      </c>
    </row>
    <row r="16345" spans="1:27" x14ac:dyDescent="0.35">
      <c r="A16345">
        <v>6622531</v>
      </c>
      <c r="B16345" t="s">
        <v>30</v>
      </c>
      <c r="C16345">
        <v>44984</v>
      </c>
      <c r="D16345">
        <v>44984</v>
      </c>
      <c r="E16345" t="s">
        <v>138</v>
      </c>
      <c r="F16345">
        <v>47.400902000000002</v>
      </c>
      <c r="G16345">
        <v>-121.490494</v>
      </c>
      <c r="H16345" t="s">
        <v>40</v>
      </c>
      <c r="I16345" t="s">
        <v>41</v>
      </c>
      <c r="J16345" t="s">
        <v>299</v>
      </c>
      <c r="K16345" t="s">
        <v>307</v>
      </c>
      <c r="L16345" t="s">
        <v>24</v>
      </c>
      <c r="M16345" t="s">
        <v>25</v>
      </c>
      <c r="N16345" t="s">
        <v>189</v>
      </c>
      <c r="O16345" t="s">
        <v>44</v>
      </c>
      <c r="P16345" t="s">
        <v>45</v>
      </c>
      <c r="Q16345">
        <v>45007</v>
      </c>
      <c r="R16345" t="s">
        <v>569</v>
      </c>
      <c r="S16345">
        <v>23</v>
      </c>
      <c r="T16345">
        <v>0.1905</v>
      </c>
      <c r="U16345">
        <v>79</v>
      </c>
      <c r="V16345" t="s">
        <v>189</v>
      </c>
      <c r="W16345" t="s">
        <v>1478</v>
      </c>
      <c r="X16345">
        <v>59</v>
      </c>
      <c r="Y16345">
        <v>0.88135593220338981</v>
      </c>
      <c r="Z16345">
        <v>13.033898305084749</v>
      </c>
      <c r="AA16345">
        <v>309.71129999999999</v>
      </c>
    </row>
    <row r="16346" spans="1:27" x14ac:dyDescent="0.35">
      <c r="A16346">
        <v>5091998</v>
      </c>
      <c r="B16346" t="s">
        <v>19</v>
      </c>
      <c r="C16346">
        <v>44567</v>
      </c>
      <c r="D16346">
        <v>44571</v>
      </c>
      <c r="E16346" t="s">
        <v>150</v>
      </c>
      <c r="F16346">
        <v>42.230170999999999</v>
      </c>
      <c r="G16346">
        <v>-71.530106000000004</v>
      </c>
      <c r="H16346" t="s">
        <v>62</v>
      </c>
      <c r="I16346" t="s">
        <v>63</v>
      </c>
      <c r="J16346" t="s">
        <v>64</v>
      </c>
      <c r="K16346" t="s">
        <v>56</v>
      </c>
      <c r="L16346" t="s">
        <v>24</v>
      </c>
      <c r="M16346" t="s">
        <v>25</v>
      </c>
      <c r="N16346" t="s">
        <v>26</v>
      </c>
      <c r="O16346" t="s">
        <v>27</v>
      </c>
      <c r="P16346" t="s">
        <v>94</v>
      </c>
      <c r="Q16346">
        <v>44594</v>
      </c>
      <c r="R16346" t="s">
        <v>1283</v>
      </c>
      <c r="S16346">
        <v>27</v>
      </c>
      <c r="T16346">
        <v>4.5199999999999997E-2</v>
      </c>
      <c r="U16346">
        <v>53</v>
      </c>
      <c r="V16346" t="s">
        <v>189</v>
      </c>
      <c r="W16346" t="s">
        <v>1477</v>
      </c>
      <c r="X16346">
        <v>54</v>
      </c>
      <c r="Y16346">
        <v>0.98148148148148151</v>
      </c>
      <c r="Z16346">
        <v>14.944444444444439</v>
      </c>
      <c r="AA16346">
        <v>1194.6903</v>
      </c>
    </row>
    <row r="16347" spans="1:27" x14ac:dyDescent="0.35">
      <c r="A16347">
        <v>4799670</v>
      </c>
      <c r="B16347" t="s">
        <v>30</v>
      </c>
      <c r="C16347">
        <v>44481</v>
      </c>
      <c r="D16347">
        <v>44481</v>
      </c>
      <c r="E16347" t="s">
        <v>31</v>
      </c>
      <c r="F16347">
        <v>27.766279000000001</v>
      </c>
      <c r="G16347">
        <v>-81.686783000000005</v>
      </c>
      <c r="H16347" t="s">
        <v>107</v>
      </c>
      <c r="I16347" t="s">
        <v>292</v>
      </c>
      <c r="J16347" t="s">
        <v>241</v>
      </c>
      <c r="K16347" t="s">
        <v>242</v>
      </c>
      <c r="L16347" t="s">
        <v>24</v>
      </c>
      <c r="M16347" t="s">
        <v>25</v>
      </c>
      <c r="N16347" t="s">
        <v>26</v>
      </c>
      <c r="O16347" t="s">
        <v>36</v>
      </c>
      <c r="P16347" t="s">
        <v>37</v>
      </c>
      <c r="Q16347">
        <v>44494</v>
      </c>
      <c r="R16347" t="s">
        <v>908</v>
      </c>
      <c r="S16347">
        <v>13</v>
      </c>
      <c r="T16347">
        <v>8.5699999999999998E-2</v>
      </c>
      <c r="U16347">
        <v>96</v>
      </c>
      <c r="V16347" t="s">
        <v>26</v>
      </c>
      <c r="W16347" t="s">
        <v>1477</v>
      </c>
      <c r="X16347">
        <v>58</v>
      </c>
      <c r="Y16347">
        <v>0.87931034482758619</v>
      </c>
      <c r="Z16347">
        <v>16.137931034482762</v>
      </c>
      <c r="AA16347">
        <v>676.77949999999998</v>
      </c>
    </row>
    <row r="16348" spans="1:27" x14ac:dyDescent="0.35">
      <c r="A16348">
        <v>7372494</v>
      </c>
      <c r="B16348" t="s">
        <v>30</v>
      </c>
      <c r="C16348">
        <v>45147</v>
      </c>
      <c r="D16348">
        <v>45147</v>
      </c>
      <c r="E16348" t="s">
        <v>123</v>
      </c>
      <c r="F16348">
        <v>43.326618000000003</v>
      </c>
      <c r="G16348">
        <v>-84.536095000000003</v>
      </c>
      <c r="H16348" t="s">
        <v>62</v>
      </c>
      <c r="I16348" t="s">
        <v>63</v>
      </c>
      <c r="J16348" t="s">
        <v>83</v>
      </c>
      <c r="K16348" t="s">
        <v>104</v>
      </c>
      <c r="M16348" t="s">
        <v>51</v>
      </c>
      <c r="O16348" t="s">
        <v>79</v>
      </c>
      <c r="P16348" t="s">
        <v>101</v>
      </c>
      <c r="Q16348">
        <v>45159</v>
      </c>
      <c r="R16348" t="s">
        <v>437</v>
      </c>
      <c r="S16348">
        <v>12</v>
      </c>
      <c r="T16348">
        <v>0.1283</v>
      </c>
      <c r="U16348">
        <v>70</v>
      </c>
      <c r="V16348" t="s">
        <v>189</v>
      </c>
      <c r="W16348" t="s">
        <v>1478</v>
      </c>
      <c r="X16348">
        <v>52</v>
      </c>
      <c r="Y16348">
        <v>0.92307692307692313</v>
      </c>
      <c r="Z16348">
        <v>16.69230769230769</v>
      </c>
      <c r="AA16348">
        <v>405.30009999999999</v>
      </c>
    </row>
    <row r="16349" spans="1:27" x14ac:dyDescent="0.35">
      <c r="A16349">
        <v>2963570</v>
      </c>
      <c r="B16349" t="s">
        <v>30</v>
      </c>
      <c r="C16349">
        <v>43296</v>
      </c>
      <c r="D16349">
        <v>43297</v>
      </c>
      <c r="E16349" t="s">
        <v>39</v>
      </c>
      <c r="F16349">
        <v>36.116202999999999</v>
      </c>
      <c r="G16349">
        <v>-119.68156399999999</v>
      </c>
      <c r="H16349" t="s">
        <v>62</v>
      </c>
      <c r="I16349" t="s">
        <v>63</v>
      </c>
      <c r="J16349" t="s">
        <v>302</v>
      </c>
      <c r="K16349" t="s">
        <v>582</v>
      </c>
      <c r="L16349" t="s">
        <v>24</v>
      </c>
      <c r="M16349" t="s">
        <v>25</v>
      </c>
      <c r="N16349" t="s">
        <v>26</v>
      </c>
      <c r="O16349" t="s">
        <v>44</v>
      </c>
      <c r="P16349" t="s">
        <v>45</v>
      </c>
      <c r="Q16349">
        <v>43298</v>
      </c>
      <c r="R16349" t="s">
        <v>1234</v>
      </c>
      <c r="S16349">
        <v>2</v>
      </c>
      <c r="T16349">
        <v>2.5499999999999998E-2</v>
      </c>
      <c r="U16349">
        <v>83</v>
      </c>
      <c r="V16349" t="s">
        <v>189</v>
      </c>
      <c r="W16349" t="s">
        <v>1477</v>
      </c>
      <c r="X16349">
        <v>57</v>
      </c>
      <c r="Y16349">
        <v>0.85964912280701755</v>
      </c>
      <c r="Z16349">
        <v>13.140350877192979</v>
      </c>
      <c r="AA16349">
        <v>2235.2941000000001</v>
      </c>
    </row>
    <row r="16350" spans="1:27" x14ac:dyDescent="0.35">
      <c r="A16350">
        <v>7236278</v>
      </c>
      <c r="B16350" t="s">
        <v>30</v>
      </c>
      <c r="C16350">
        <v>45118</v>
      </c>
      <c r="D16350">
        <v>45118</v>
      </c>
      <c r="E16350" t="s">
        <v>112</v>
      </c>
      <c r="F16350">
        <v>40.349457000000001</v>
      </c>
      <c r="G16350">
        <v>-88.986136999999999</v>
      </c>
      <c r="H16350" t="s">
        <v>62</v>
      </c>
      <c r="I16350" t="s">
        <v>183</v>
      </c>
      <c r="J16350" t="s">
        <v>77</v>
      </c>
      <c r="K16350" t="s">
        <v>78</v>
      </c>
      <c r="L16350" t="s">
        <v>24</v>
      </c>
      <c r="M16350" t="s">
        <v>25</v>
      </c>
      <c r="N16350" t="s">
        <v>26</v>
      </c>
      <c r="O16350" t="s">
        <v>79</v>
      </c>
      <c r="P16350" t="s">
        <v>101</v>
      </c>
      <c r="Q16350">
        <v>45121</v>
      </c>
      <c r="R16350" t="s">
        <v>1376</v>
      </c>
      <c r="S16350">
        <v>3</v>
      </c>
      <c r="T16350">
        <v>9.9000000000000008E-3</v>
      </c>
      <c r="U16350">
        <v>50</v>
      </c>
      <c r="V16350" t="s">
        <v>26</v>
      </c>
      <c r="W16350" t="s">
        <v>1477</v>
      </c>
      <c r="X16350">
        <v>63</v>
      </c>
      <c r="Y16350">
        <v>0.95238095238095233</v>
      </c>
      <c r="Z16350">
        <v>15.793650793650791</v>
      </c>
      <c r="AA16350">
        <v>6363.6364000000003</v>
      </c>
    </row>
    <row r="16351" spans="1:27" x14ac:dyDescent="0.35">
      <c r="A16351">
        <v>3400826</v>
      </c>
      <c r="B16351" t="s">
        <v>30</v>
      </c>
      <c r="C16351">
        <v>43747</v>
      </c>
      <c r="D16351">
        <v>43747</v>
      </c>
      <c r="E16351" t="s">
        <v>39</v>
      </c>
      <c r="F16351">
        <v>36.116202999999999</v>
      </c>
      <c r="G16351">
        <v>-119.68156399999999</v>
      </c>
      <c r="H16351" t="s">
        <v>62</v>
      </c>
      <c r="I16351" t="s">
        <v>63</v>
      </c>
      <c r="J16351" t="s">
        <v>77</v>
      </c>
      <c r="K16351" t="s">
        <v>78</v>
      </c>
      <c r="L16351" t="s">
        <v>24</v>
      </c>
      <c r="M16351" t="s">
        <v>25</v>
      </c>
      <c r="N16351" t="s">
        <v>26</v>
      </c>
      <c r="O16351" t="s">
        <v>44</v>
      </c>
      <c r="P16351" t="s">
        <v>45</v>
      </c>
      <c r="Q16351">
        <v>43777</v>
      </c>
      <c r="R16351" t="s">
        <v>474</v>
      </c>
      <c r="S16351">
        <v>30</v>
      </c>
      <c r="T16351">
        <v>3.85E-2</v>
      </c>
      <c r="U16351">
        <v>75</v>
      </c>
      <c r="V16351" t="s">
        <v>189</v>
      </c>
      <c r="W16351" t="s">
        <v>1477</v>
      </c>
      <c r="X16351">
        <v>50</v>
      </c>
      <c r="Y16351">
        <v>0.9</v>
      </c>
      <c r="Z16351">
        <v>14.6</v>
      </c>
      <c r="AA16351">
        <v>1298.7012999999999</v>
      </c>
    </row>
    <row r="16352" spans="1:27" x14ac:dyDescent="0.35">
      <c r="A16352">
        <v>4834714</v>
      </c>
      <c r="B16352" t="s">
        <v>30</v>
      </c>
      <c r="C16352">
        <v>44491</v>
      </c>
      <c r="D16352">
        <v>44491</v>
      </c>
      <c r="E16352" t="s">
        <v>39</v>
      </c>
      <c r="F16352">
        <v>36.116202999999999</v>
      </c>
      <c r="G16352">
        <v>-119.68156399999999</v>
      </c>
      <c r="H16352" t="s">
        <v>47</v>
      </c>
      <c r="I16352" t="s">
        <v>54</v>
      </c>
      <c r="J16352" t="s">
        <v>70</v>
      </c>
      <c r="K16352" t="s">
        <v>71</v>
      </c>
      <c r="L16352" t="s">
        <v>24</v>
      </c>
      <c r="M16352" t="s">
        <v>35</v>
      </c>
      <c r="N16352" t="s">
        <v>26</v>
      </c>
      <c r="O16352" t="s">
        <v>44</v>
      </c>
      <c r="P16352" t="s">
        <v>45</v>
      </c>
      <c r="Q16352">
        <v>44517</v>
      </c>
      <c r="R16352" t="s">
        <v>232</v>
      </c>
      <c r="S16352">
        <v>26</v>
      </c>
      <c r="T16352">
        <v>4.4699999999999997E-2</v>
      </c>
      <c r="U16352">
        <v>64</v>
      </c>
      <c r="V16352" t="s">
        <v>189</v>
      </c>
      <c r="W16352" t="s">
        <v>1477</v>
      </c>
      <c r="X16352">
        <v>66</v>
      </c>
      <c r="Y16352">
        <v>0.9242424242424242</v>
      </c>
      <c r="Z16352">
        <v>13.92424242424242</v>
      </c>
      <c r="AA16352">
        <v>1476.5101</v>
      </c>
    </row>
    <row r="16353" spans="1:27" x14ac:dyDescent="0.35">
      <c r="A16353">
        <v>6411960</v>
      </c>
      <c r="B16353" t="s">
        <v>30</v>
      </c>
      <c r="C16353">
        <v>44935</v>
      </c>
      <c r="D16353">
        <v>44935</v>
      </c>
      <c r="E16353" t="s">
        <v>31</v>
      </c>
      <c r="F16353">
        <v>27.766279000000001</v>
      </c>
      <c r="G16353">
        <v>-81.686783000000005</v>
      </c>
      <c r="H16353" t="s">
        <v>40</v>
      </c>
      <c r="I16353" t="s">
        <v>41</v>
      </c>
      <c r="J16353" t="s">
        <v>42</v>
      </c>
      <c r="K16353" t="s">
        <v>68</v>
      </c>
      <c r="L16353" t="s">
        <v>24</v>
      </c>
      <c r="M16353" t="s">
        <v>106</v>
      </c>
      <c r="N16353" t="s">
        <v>26</v>
      </c>
      <c r="O16353" t="s">
        <v>36</v>
      </c>
      <c r="P16353" t="s">
        <v>37</v>
      </c>
      <c r="Q16353">
        <v>44954</v>
      </c>
      <c r="R16353" t="s">
        <v>1234</v>
      </c>
      <c r="S16353">
        <v>19</v>
      </c>
      <c r="T16353">
        <v>2.5499999999999998E-2</v>
      </c>
      <c r="U16353">
        <v>83</v>
      </c>
      <c r="V16353" t="s">
        <v>189</v>
      </c>
      <c r="W16353" t="s">
        <v>1477</v>
      </c>
      <c r="X16353">
        <v>57</v>
      </c>
      <c r="Y16353">
        <v>0.85964912280701755</v>
      </c>
      <c r="Z16353">
        <v>13.140350877192979</v>
      </c>
      <c r="AA16353">
        <v>2235.2941000000001</v>
      </c>
    </row>
    <row r="16354" spans="1:27" x14ac:dyDescent="0.35">
      <c r="A16354">
        <v>4805981</v>
      </c>
      <c r="B16354" t="s">
        <v>19</v>
      </c>
      <c r="C16354">
        <v>44481</v>
      </c>
      <c r="D16354">
        <v>44482</v>
      </c>
      <c r="E16354" t="s">
        <v>61</v>
      </c>
      <c r="F16354">
        <v>31.054487000000002</v>
      </c>
      <c r="G16354">
        <v>-97.563461000000004</v>
      </c>
      <c r="H16354" t="s">
        <v>21</v>
      </c>
      <c r="I16354" t="s">
        <v>186</v>
      </c>
      <c r="J16354" t="s">
        <v>143</v>
      </c>
      <c r="L16354" t="s">
        <v>24</v>
      </c>
      <c r="M16354" t="s">
        <v>35</v>
      </c>
      <c r="N16354" t="s">
        <v>26</v>
      </c>
      <c r="O16354" t="s">
        <v>36</v>
      </c>
      <c r="P16354" t="s">
        <v>66</v>
      </c>
      <c r="Q16354">
        <v>44495</v>
      </c>
      <c r="R16354" t="s">
        <v>1225</v>
      </c>
      <c r="S16354">
        <v>14</v>
      </c>
      <c r="T16354">
        <v>0.36020000000000002</v>
      </c>
      <c r="U16354">
        <v>82</v>
      </c>
      <c r="V16354" t="s">
        <v>189</v>
      </c>
      <c r="W16354" t="s">
        <v>1479</v>
      </c>
      <c r="X16354">
        <v>48</v>
      </c>
      <c r="Y16354">
        <v>0.89583333333333337</v>
      </c>
      <c r="Z16354">
        <v>15.95833333333333</v>
      </c>
      <c r="AA16354">
        <v>133.2593</v>
      </c>
    </row>
    <row r="16355" spans="1:27" x14ac:dyDescent="0.35">
      <c r="A16355">
        <v>4646223</v>
      </c>
      <c r="B16355" t="s">
        <v>122</v>
      </c>
      <c r="C16355">
        <v>44427</v>
      </c>
      <c r="D16355">
        <v>44427</v>
      </c>
      <c r="E16355" t="s">
        <v>31</v>
      </c>
      <c r="F16355">
        <v>27.766279000000001</v>
      </c>
      <c r="G16355">
        <v>-81.686783000000005</v>
      </c>
      <c r="H16355" t="s">
        <v>21</v>
      </c>
      <c r="I16355" t="s">
        <v>22</v>
      </c>
      <c r="J16355" t="s">
        <v>366</v>
      </c>
      <c r="L16355" t="s">
        <v>24</v>
      </c>
      <c r="M16355" t="s">
        <v>25</v>
      </c>
      <c r="N16355" t="s">
        <v>26</v>
      </c>
      <c r="O16355" t="s">
        <v>36</v>
      </c>
      <c r="P16355" t="s">
        <v>37</v>
      </c>
      <c r="Q16355">
        <v>44441</v>
      </c>
      <c r="R16355" t="s">
        <v>1103</v>
      </c>
      <c r="S16355">
        <v>14</v>
      </c>
      <c r="T16355">
        <v>3.4700000000000002E-2</v>
      </c>
      <c r="U16355">
        <v>63</v>
      </c>
      <c r="V16355" t="s">
        <v>189</v>
      </c>
      <c r="W16355" t="s">
        <v>1477</v>
      </c>
      <c r="X16355">
        <v>64</v>
      </c>
      <c r="Y16355">
        <v>0.953125</v>
      </c>
      <c r="Z16355">
        <v>14.4375</v>
      </c>
      <c r="AA16355">
        <v>1844.3804</v>
      </c>
    </row>
    <row r="16356" spans="1:27" x14ac:dyDescent="0.35">
      <c r="A16356">
        <v>4803197</v>
      </c>
      <c r="B16356" t="s">
        <v>30</v>
      </c>
      <c r="C16356">
        <v>44481</v>
      </c>
      <c r="D16356">
        <v>44481</v>
      </c>
      <c r="E16356" t="s">
        <v>39</v>
      </c>
      <c r="F16356">
        <v>36.116202999999999</v>
      </c>
      <c r="G16356">
        <v>-119.68156399999999</v>
      </c>
      <c r="H16356" t="s">
        <v>40</v>
      </c>
      <c r="I16356" t="s">
        <v>41</v>
      </c>
      <c r="J16356" t="s">
        <v>42</v>
      </c>
      <c r="K16356" t="s">
        <v>133</v>
      </c>
      <c r="L16356" t="s">
        <v>24</v>
      </c>
      <c r="M16356" t="s">
        <v>25</v>
      </c>
      <c r="N16356" t="s">
        <v>26</v>
      </c>
      <c r="O16356" t="s">
        <v>44</v>
      </c>
      <c r="P16356" t="s">
        <v>45</v>
      </c>
      <c r="Q16356">
        <v>44510</v>
      </c>
      <c r="R16356" t="s">
        <v>1314</v>
      </c>
      <c r="S16356">
        <v>29</v>
      </c>
      <c r="T16356">
        <v>7.3899999999999993E-2</v>
      </c>
      <c r="U16356">
        <v>80</v>
      </c>
      <c r="V16356" t="s">
        <v>189</v>
      </c>
      <c r="W16356" t="s">
        <v>1477</v>
      </c>
      <c r="X16356">
        <v>42</v>
      </c>
      <c r="Y16356">
        <v>0.95238095238095233</v>
      </c>
      <c r="Z16356">
        <v>17.166666666666671</v>
      </c>
      <c r="AA16356">
        <v>568.3356</v>
      </c>
    </row>
    <row r="16357" spans="1:27" x14ac:dyDescent="0.35">
      <c r="A16357">
        <v>4808221</v>
      </c>
      <c r="B16357" t="s">
        <v>19</v>
      </c>
      <c r="C16357">
        <v>44481</v>
      </c>
      <c r="D16357">
        <v>44483</v>
      </c>
      <c r="E16357" t="s">
        <v>138</v>
      </c>
      <c r="F16357">
        <v>47.400902000000002</v>
      </c>
      <c r="G16357">
        <v>-121.490494</v>
      </c>
      <c r="H16357" t="s">
        <v>62</v>
      </c>
      <c r="I16357" t="s">
        <v>63</v>
      </c>
      <c r="J16357" t="s">
        <v>83</v>
      </c>
      <c r="K16357" t="s">
        <v>84</v>
      </c>
      <c r="L16357" t="s">
        <v>24</v>
      </c>
      <c r="M16357" t="s">
        <v>35</v>
      </c>
      <c r="N16357" t="s">
        <v>26</v>
      </c>
      <c r="O16357" t="s">
        <v>44</v>
      </c>
      <c r="P16357" t="s">
        <v>45</v>
      </c>
      <c r="Q16357">
        <v>44507</v>
      </c>
      <c r="R16357" t="s">
        <v>897</v>
      </c>
      <c r="S16357">
        <v>26</v>
      </c>
      <c r="T16357">
        <v>3.7999999999999999E-2</v>
      </c>
      <c r="U16357">
        <v>66</v>
      </c>
      <c r="V16357" t="s">
        <v>189</v>
      </c>
      <c r="W16357" t="s">
        <v>1477</v>
      </c>
      <c r="X16357">
        <v>56</v>
      </c>
      <c r="Y16357">
        <v>0.9642857142857143</v>
      </c>
      <c r="Z16357">
        <v>15.482142857142859</v>
      </c>
      <c r="AA16357">
        <v>1473.6841999999999</v>
      </c>
    </row>
    <row r="16358" spans="1:27" x14ac:dyDescent="0.35">
      <c r="A16358">
        <v>2575800</v>
      </c>
      <c r="B16358" t="s">
        <v>30</v>
      </c>
      <c r="C16358">
        <v>42931</v>
      </c>
      <c r="D16358">
        <v>42931</v>
      </c>
      <c r="E16358" t="s">
        <v>39</v>
      </c>
      <c r="F16358">
        <v>36.116202999999999</v>
      </c>
      <c r="G16358">
        <v>-119.68156399999999</v>
      </c>
      <c r="H16358" t="s">
        <v>40</v>
      </c>
      <c r="I16358" t="s">
        <v>41</v>
      </c>
      <c r="J16358" t="s">
        <v>42</v>
      </c>
      <c r="K16358" t="s">
        <v>68</v>
      </c>
      <c r="L16358" t="s">
        <v>24</v>
      </c>
      <c r="M16358" t="s">
        <v>25</v>
      </c>
      <c r="N16358" t="s">
        <v>26</v>
      </c>
      <c r="O16358" t="s">
        <v>44</v>
      </c>
      <c r="P16358" t="s">
        <v>45</v>
      </c>
      <c r="Q16358">
        <v>42951</v>
      </c>
      <c r="R16358" t="s">
        <v>451</v>
      </c>
      <c r="S16358">
        <v>20</v>
      </c>
      <c r="T16358">
        <v>6.6299999999999998E-2</v>
      </c>
      <c r="U16358">
        <v>71</v>
      </c>
      <c r="V16358" t="s">
        <v>189</v>
      </c>
      <c r="W16358" t="s">
        <v>1477</v>
      </c>
      <c r="X16358">
        <v>54</v>
      </c>
      <c r="Y16358">
        <v>0.96296296296296291</v>
      </c>
      <c r="Z16358">
        <v>13.77777777777778</v>
      </c>
      <c r="AA16358">
        <v>814.4796</v>
      </c>
    </row>
    <row r="16359" spans="1:27" x14ac:dyDescent="0.35">
      <c r="A16359">
        <v>4179021</v>
      </c>
      <c r="B16359" t="s">
        <v>30</v>
      </c>
      <c r="C16359">
        <v>44257</v>
      </c>
      <c r="D16359">
        <v>44257</v>
      </c>
      <c r="E16359" t="s">
        <v>173</v>
      </c>
      <c r="F16359">
        <v>33.729759000000001</v>
      </c>
      <c r="G16359">
        <v>-111.43122099999999</v>
      </c>
      <c r="H16359" t="s">
        <v>32</v>
      </c>
      <c r="I16359" t="s">
        <v>86</v>
      </c>
      <c r="J16359" t="s">
        <v>433</v>
      </c>
      <c r="L16359" t="s">
        <v>24</v>
      </c>
      <c r="M16359" t="s">
        <v>25</v>
      </c>
      <c r="N16359" t="s">
        <v>26</v>
      </c>
      <c r="O16359" t="s">
        <v>44</v>
      </c>
      <c r="P16359" t="s">
        <v>168</v>
      </c>
      <c r="Q16359">
        <v>44269</v>
      </c>
      <c r="R16359" t="s">
        <v>714</v>
      </c>
      <c r="S16359">
        <v>12</v>
      </c>
      <c r="T16359">
        <v>6.7500000000000004E-2</v>
      </c>
      <c r="U16359">
        <v>84</v>
      </c>
      <c r="V16359" t="s">
        <v>26</v>
      </c>
      <c r="W16359" t="s">
        <v>1477</v>
      </c>
      <c r="X16359">
        <v>56</v>
      </c>
      <c r="Y16359">
        <v>0.9285714285714286</v>
      </c>
      <c r="Z16359">
        <v>14.857142857142859</v>
      </c>
      <c r="AA16359">
        <v>829.62959999999998</v>
      </c>
    </row>
    <row r="16360" spans="1:27" x14ac:dyDescent="0.35">
      <c r="A16360">
        <v>3026905</v>
      </c>
      <c r="B16360" t="s">
        <v>30</v>
      </c>
      <c r="C16360">
        <v>43366</v>
      </c>
      <c r="D16360">
        <v>43366</v>
      </c>
      <c r="E16360" t="s">
        <v>157</v>
      </c>
      <c r="F16360">
        <v>39.063946000000001</v>
      </c>
      <c r="G16360">
        <v>-76.802100999999993</v>
      </c>
      <c r="H16360" t="s">
        <v>40</v>
      </c>
      <c r="I16360" t="s">
        <v>41</v>
      </c>
      <c r="J16360" t="s">
        <v>42</v>
      </c>
      <c r="K16360" t="s">
        <v>68</v>
      </c>
      <c r="L16360" t="s">
        <v>24</v>
      </c>
      <c r="M16360" t="s">
        <v>25</v>
      </c>
      <c r="N16360" t="s">
        <v>26</v>
      </c>
      <c r="O16360" t="s">
        <v>36</v>
      </c>
      <c r="P16360" t="s">
        <v>37</v>
      </c>
      <c r="Q16360">
        <v>43374</v>
      </c>
      <c r="R16360" t="s">
        <v>778</v>
      </c>
      <c r="S16360">
        <v>8</v>
      </c>
      <c r="T16360">
        <v>0.23050000000000001</v>
      </c>
      <c r="U16360">
        <v>89</v>
      </c>
      <c r="V16360" t="s">
        <v>189</v>
      </c>
      <c r="W16360" t="s">
        <v>1479</v>
      </c>
      <c r="X16360">
        <v>60</v>
      </c>
      <c r="Y16360">
        <v>0.91666666666666663</v>
      </c>
      <c r="Z16360">
        <v>15.8</v>
      </c>
      <c r="AA16360">
        <v>260.30369999999999</v>
      </c>
    </row>
    <row r="16361" spans="1:27" x14ac:dyDescent="0.35">
      <c r="A16361">
        <v>3113887</v>
      </c>
      <c r="B16361" t="s">
        <v>30</v>
      </c>
      <c r="C16361">
        <v>43466</v>
      </c>
      <c r="D16361">
        <v>43466</v>
      </c>
      <c r="E16361" t="s">
        <v>138</v>
      </c>
      <c r="F16361">
        <v>47.400902000000002</v>
      </c>
      <c r="G16361">
        <v>-121.490494</v>
      </c>
      <c r="H16361" t="s">
        <v>47</v>
      </c>
      <c r="I16361" t="s">
        <v>54</v>
      </c>
      <c r="J16361" t="s">
        <v>70</v>
      </c>
      <c r="K16361" t="s">
        <v>776</v>
      </c>
      <c r="L16361" t="s">
        <v>24</v>
      </c>
      <c r="M16361" t="s">
        <v>25</v>
      </c>
      <c r="N16361" t="s">
        <v>26</v>
      </c>
      <c r="O16361" t="s">
        <v>44</v>
      </c>
      <c r="P16361" t="s">
        <v>45</v>
      </c>
      <c r="Q16361">
        <v>43493</v>
      </c>
      <c r="R16361" t="s">
        <v>470</v>
      </c>
      <c r="S16361">
        <v>27</v>
      </c>
      <c r="T16361">
        <v>0.1235</v>
      </c>
      <c r="U16361">
        <v>71</v>
      </c>
      <c r="V16361" t="s">
        <v>189</v>
      </c>
      <c r="W16361" t="s">
        <v>1478</v>
      </c>
      <c r="X16361">
        <v>57</v>
      </c>
      <c r="Y16361">
        <v>0.91228070175438591</v>
      </c>
      <c r="Z16361">
        <v>15.07017543859649</v>
      </c>
      <c r="AA16361">
        <v>461.5385</v>
      </c>
    </row>
    <row r="16362" spans="1:27" x14ac:dyDescent="0.35">
      <c r="A16362">
        <v>5080016</v>
      </c>
      <c r="B16362" t="s">
        <v>30</v>
      </c>
      <c r="C16362">
        <v>44567</v>
      </c>
      <c r="D16362">
        <v>44567</v>
      </c>
      <c r="E16362" t="s">
        <v>39</v>
      </c>
      <c r="F16362">
        <v>36.116202999999999</v>
      </c>
      <c r="G16362">
        <v>-119.68156399999999</v>
      </c>
      <c r="H16362" t="s">
        <v>47</v>
      </c>
      <c r="I16362" t="s">
        <v>214</v>
      </c>
      <c r="J16362" t="s">
        <v>49</v>
      </c>
      <c r="K16362" t="s">
        <v>500</v>
      </c>
      <c r="L16362" t="s">
        <v>24</v>
      </c>
      <c r="M16362" t="s">
        <v>25</v>
      </c>
      <c r="N16362" t="s">
        <v>26</v>
      </c>
      <c r="O16362" t="s">
        <v>44</v>
      </c>
      <c r="P16362" t="s">
        <v>45</v>
      </c>
      <c r="Q16362">
        <v>44591</v>
      </c>
      <c r="R16362" t="s">
        <v>552</v>
      </c>
      <c r="S16362">
        <v>24</v>
      </c>
      <c r="T16362">
        <v>2.7E-2</v>
      </c>
      <c r="U16362">
        <v>82</v>
      </c>
      <c r="V16362" t="s">
        <v>189</v>
      </c>
      <c r="W16362" t="s">
        <v>1477</v>
      </c>
      <c r="X16362">
        <v>52</v>
      </c>
      <c r="Y16362">
        <v>0.94230769230769229</v>
      </c>
      <c r="Z16362">
        <v>16.94230769230769</v>
      </c>
      <c r="AA16362">
        <v>1925.9259</v>
      </c>
    </row>
    <row r="16363" spans="1:27" x14ac:dyDescent="0.35">
      <c r="A16363">
        <v>3686320</v>
      </c>
      <c r="B16363" t="s">
        <v>19</v>
      </c>
      <c r="C16363">
        <v>43987</v>
      </c>
      <c r="D16363">
        <v>43988</v>
      </c>
      <c r="E16363" t="s">
        <v>138</v>
      </c>
      <c r="F16363">
        <v>47.400902000000002</v>
      </c>
      <c r="G16363">
        <v>-121.490494</v>
      </c>
      <c r="H16363" t="s">
        <v>47</v>
      </c>
      <c r="I16363" t="s">
        <v>54</v>
      </c>
      <c r="J16363" t="s">
        <v>42</v>
      </c>
      <c r="K16363" t="s">
        <v>68</v>
      </c>
      <c r="L16363" t="s">
        <v>24</v>
      </c>
      <c r="M16363" t="s">
        <v>106</v>
      </c>
      <c r="N16363" t="s">
        <v>26</v>
      </c>
      <c r="O16363" t="s">
        <v>44</v>
      </c>
      <c r="P16363" t="s">
        <v>45</v>
      </c>
      <c r="Q16363">
        <v>43996</v>
      </c>
      <c r="R16363" t="s">
        <v>467</v>
      </c>
      <c r="S16363">
        <v>9</v>
      </c>
      <c r="T16363">
        <v>0.25600000000000001</v>
      </c>
      <c r="U16363">
        <v>76</v>
      </c>
      <c r="V16363" t="s">
        <v>189</v>
      </c>
      <c r="W16363" t="s">
        <v>1479</v>
      </c>
      <c r="X16363">
        <v>67</v>
      </c>
      <c r="Y16363">
        <v>0.97014925373134331</v>
      </c>
      <c r="Z16363">
        <v>14.82089552238806</v>
      </c>
      <c r="AA16363">
        <v>261.71879999999999</v>
      </c>
    </row>
    <row r="16364" spans="1:27" x14ac:dyDescent="0.35">
      <c r="A16364">
        <v>7035672</v>
      </c>
      <c r="B16364" t="s">
        <v>30</v>
      </c>
      <c r="C16364">
        <v>45073</v>
      </c>
      <c r="D16364">
        <v>45073</v>
      </c>
      <c r="E16364" t="s">
        <v>191</v>
      </c>
      <c r="F16364">
        <v>38.897438000000001</v>
      </c>
      <c r="G16364">
        <v>-77.026816999999994</v>
      </c>
      <c r="H16364" t="s">
        <v>62</v>
      </c>
      <c r="I16364" t="s">
        <v>63</v>
      </c>
      <c r="J16364" t="s">
        <v>77</v>
      </c>
      <c r="K16364" t="s">
        <v>329</v>
      </c>
      <c r="L16364" t="s">
        <v>24</v>
      </c>
      <c r="M16364" t="s">
        <v>25</v>
      </c>
      <c r="N16364" t="s">
        <v>26</v>
      </c>
      <c r="O16364" t="s">
        <v>36</v>
      </c>
      <c r="P16364" t="s">
        <v>37</v>
      </c>
      <c r="Q16364">
        <v>45101</v>
      </c>
      <c r="R16364" t="s">
        <v>506</v>
      </c>
      <c r="S16364">
        <v>28</v>
      </c>
      <c r="T16364">
        <v>9.9000000000000008E-3</v>
      </c>
      <c r="U16364">
        <v>69</v>
      </c>
      <c r="V16364" t="s">
        <v>189</v>
      </c>
      <c r="W16364" t="s">
        <v>1477</v>
      </c>
      <c r="X16364">
        <v>49</v>
      </c>
      <c r="Y16364">
        <v>0.93877551020408168</v>
      </c>
      <c r="Z16364">
        <v>16.428571428571431</v>
      </c>
      <c r="AA16364">
        <v>4949.4948999999997</v>
      </c>
    </row>
    <row r="16365" spans="1:27" x14ac:dyDescent="0.35">
      <c r="A16365">
        <v>3877297</v>
      </c>
      <c r="B16365" t="s">
        <v>30</v>
      </c>
      <c r="C16365">
        <v>44106</v>
      </c>
      <c r="D16365">
        <v>44110</v>
      </c>
      <c r="E16365" t="s">
        <v>39</v>
      </c>
      <c r="F16365">
        <v>36.116202999999999</v>
      </c>
      <c r="G16365">
        <v>-119.68156399999999</v>
      </c>
      <c r="H16365" t="s">
        <v>47</v>
      </c>
      <c r="I16365" t="s">
        <v>214</v>
      </c>
      <c r="J16365" t="s">
        <v>49</v>
      </c>
      <c r="K16365" t="s">
        <v>500</v>
      </c>
      <c r="L16365" t="s">
        <v>24</v>
      </c>
      <c r="M16365" t="s">
        <v>106</v>
      </c>
      <c r="N16365" t="s">
        <v>26</v>
      </c>
      <c r="O16365" t="s">
        <v>44</v>
      </c>
      <c r="P16365" t="s">
        <v>45</v>
      </c>
      <c r="Q16365">
        <v>44117</v>
      </c>
      <c r="R16365" t="s">
        <v>1175</v>
      </c>
      <c r="S16365">
        <v>11</v>
      </c>
      <c r="T16365">
        <v>9.7900000000000001E-2</v>
      </c>
      <c r="U16365">
        <v>53</v>
      </c>
      <c r="V16365" t="s">
        <v>189</v>
      </c>
      <c r="W16365" t="s">
        <v>1477</v>
      </c>
      <c r="X16365">
        <v>63</v>
      </c>
      <c r="Y16365">
        <v>0.92063492063492058</v>
      </c>
      <c r="Z16365">
        <v>15.96825396825397</v>
      </c>
      <c r="AA16365">
        <v>643.51379999999995</v>
      </c>
    </row>
    <row r="16366" spans="1:27" x14ac:dyDescent="0.35">
      <c r="A16366">
        <v>2986745</v>
      </c>
      <c r="B16366" t="s">
        <v>30</v>
      </c>
      <c r="C16366">
        <v>43320</v>
      </c>
      <c r="D16366">
        <v>43320</v>
      </c>
      <c r="E16366" t="s">
        <v>31</v>
      </c>
      <c r="F16366">
        <v>27.766279000000001</v>
      </c>
      <c r="G16366">
        <v>-81.686783000000005</v>
      </c>
      <c r="H16366" t="s">
        <v>62</v>
      </c>
      <c r="I16366" t="s">
        <v>63</v>
      </c>
      <c r="J16366" t="s">
        <v>119</v>
      </c>
      <c r="K16366" t="s">
        <v>129</v>
      </c>
      <c r="L16366" t="s">
        <v>24</v>
      </c>
      <c r="M16366" t="s">
        <v>25</v>
      </c>
      <c r="N16366" t="s">
        <v>26</v>
      </c>
      <c r="O16366" t="s">
        <v>36</v>
      </c>
      <c r="P16366" t="s">
        <v>37</v>
      </c>
      <c r="Q16366">
        <v>43333</v>
      </c>
      <c r="R16366" t="s">
        <v>1275</v>
      </c>
      <c r="S16366">
        <v>13</v>
      </c>
      <c r="T16366">
        <v>2.23E-2</v>
      </c>
      <c r="U16366">
        <v>54</v>
      </c>
      <c r="V16366" t="s">
        <v>189</v>
      </c>
      <c r="W16366" t="s">
        <v>1477</v>
      </c>
      <c r="X16366">
        <v>62</v>
      </c>
      <c r="Y16366">
        <v>0.93548387096774188</v>
      </c>
      <c r="Z16366">
        <v>15.7258064516129</v>
      </c>
      <c r="AA16366">
        <v>2780.2691</v>
      </c>
    </row>
    <row r="16367" spans="1:27" x14ac:dyDescent="0.35">
      <c r="A16367">
        <v>4095485</v>
      </c>
      <c r="B16367" t="s">
        <v>30</v>
      </c>
      <c r="C16367">
        <v>44222</v>
      </c>
      <c r="D16367">
        <v>44222</v>
      </c>
      <c r="E16367" t="s">
        <v>414</v>
      </c>
      <c r="F16367">
        <v>32.806671000000001</v>
      </c>
      <c r="G16367">
        <v>-86.791129999999995</v>
      </c>
      <c r="H16367" t="s">
        <v>47</v>
      </c>
      <c r="I16367" t="s">
        <v>54</v>
      </c>
      <c r="J16367" t="s">
        <v>58</v>
      </c>
      <c r="K16367" t="s">
        <v>139</v>
      </c>
      <c r="L16367" t="s">
        <v>24</v>
      </c>
      <c r="M16367" t="s">
        <v>25</v>
      </c>
      <c r="N16367" t="s">
        <v>26</v>
      </c>
      <c r="O16367" t="s">
        <v>36</v>
      </c>
      <c r="P16367" t="s">
        <v>171</v>
      </c>
      <c r="Q16367">
        <v>44222</v>
      </c>
      <c r="R16367" t="s">
        <v>887</v>
      </c>
      <c r="S16367">
        <v>0</v>
      </c>
      <c r="T16367">
        <v>1.15E-2</v>
      </c>
      <c r="U16367">
        <v>72</v>
      </c>
      <c r="V16367" t="s">
        <v>189</v>
      </c>
      <c r="W16367" t="s">
        <v>1477</v>
      </c>
      <c r="X16367">
        <v>73</v>
      </c>
      <c r="Y16367">
        <v>0.90410958904109584</v>
      </c>
      <c r="Z16367">
        <v>15.19178082191781</v>
      </c>
      <c r="AA16367">
        <v>6347.8261000000002</v>
      </c>
    </row>
    <row r="16368" spans="1:27" x14ac:dyDescent="0.35">
      <c r="A16368">
        <v>3127196</v>
      </c>
      <c r="B16368" t="s">
        <v>30</v>
      </c>
      <c r="C16368">
        <v>43482</v>
      </c>
      <c r="D16368">
        <v>43482</v>
      </c>
      <c r="E16368" t="s">
        <v>126</v>
      </c>
      <c r="F16368">
        <v>35.630065999999999</v>
      </c>
      <c r="G16368">
        <v>-79.806419000000005</v>
      </c>
      <c r="H16368" t="s">
        <v>62</v>
      </c>
      <c r="I16368" t="s">
        <v>63</v>
      </c>
      <c r="J16368" t="s">
        <v>83</v>
      </c>
      <c r="K16368" t="s">
        <v>104</v>
      </c>
      <c r="L16368" t="s">
        <v>24</v>
      </c>
      <c r="M16368" t="s">
        <v>35</v>
      </c>
      <c r="N16368" t="s">
        <v>26</v>
      </c>
      <c r="O16368" t="s">
        <v>36</v>
      </c>
      <c r="P16368" t="s">
        <v>37</v>
      </c>
      <c r="Q16368">
        <v>43495</v>
      </c>
      <c r="R16368" t="s">
        <v>997</v>
      </c>
      <c r="S16368">
        <v>13</v>
      </c>
      <c r="T16368">
        <v>0.13170000000000001</v>
      </c>
      <c r="U16368">
        <v>80</v>
      </c>
      <c r="V16368" t="s">
        <v>189</v>
      </c>
      <c r="W16368" t="s">
        <v>1478</v>
      </c>
      <c r="X16368">
        <v>57</v>
      </c>
      <c r="Y16368">
        <v>0.92982456140350878</v>
      </c>
      <c r="Z16368">
        <v>13.807017543859651</v>
      </c>
      <c r="AA16368">
        <v>432.80180000000001</v>
      </c>
    </row>
    <row r="16369" spans="1:27" x14ac:dyDescent="0.35">
      <c r="A16369">
        <v>3127227</v>
      </c>
      <c r="B16369" t="s">
        <v>30</v>
      </c>
      <c r="C16369">
        <v>43482</v>
      </c>
      <c r="D16369">
        <v>43482</v>
      </c>
      <c r="E16369" t="s">
        <v>112</v>
      </c>
      <c r="F16369">
        <v>40.349457000000001</v>
      </c>
      <c r="G16369">
        <v>-88.986136999999999</v>
      </c>
      <c r="H16369" t="s">
        <v>47</v>
      </c>
      <c r="I16369" t="s">
        <v>54</v>
      </c>
      <c r="J16369" t="s">
        <v>227</v>
      </c>
      <c r="K16369" t="s">
        <v>228</v>
      </c>
      <c r="L16369" t="s">
        <v>24</v>
      </c>
      <c r="M16369" t="s">
        <v>35</v>
      </c>
      <c r="N16369" t="s">
        <v>26</v>
      </c>
      <c r="O16369" t="s">
        <v>79</v>
      </c>
      <c r="P16369" t="s">
        <v>101</v>
      </c>
      <c r="Q16369">
        <v>43495</v>
      </c>
      <c r="R16369" t="s">
        <v>1412</v>
      </c>
      <c r="S16369">
        <v>13</v>
      </c>
      <c r="T16369">
        <v>6.6900000000000001E-2</v>
      </c>
      <c r="U16369">
        <v>58</v>
      </c>
      <c r="V16369" t="s">
        <v>189</v>
      </c>
      <c r="W16369" t="s">
        <v>1477</v>
      </c>
      <c r="X16369">
        <v>45</v>
      </c>
      <c r="Y16369">
        <v>0.97777777777777775</v>
      </c>
      <c r="Z16369">
        <v>14.53333333333333</v>
      </c>
      <c r="AA16369">
        <v>672.64570000000003</v>
      </c>
    </row>
    <row r="16370" spans="1:27" x14ac:dyDescent="0.35">
      <c r="A16370">
        <v>2963017</v>
      </c>
      <c r="B16370" t="s">
        <v>30</v>
      </c>
      <c r="C16370">
        <v>43295</v>
      </c>
      <c r="D16370">
        <v>43295</v>
      </c>
      <c r="E16370" t="s">
        <v>316</v>
      </c>
      <c r="F16370">
        <v>44.572020999999999</v>
      </c>
      <c r="G16370">
        <v>-122.070938</v>
      </c>
      <c r="H16370" t="s">
        <v>40</v>
      </c>
      <c r="I16370" t="s">
        <v>41</v>
      </c>
      <c r="J16370" t="s">
        <v>42</v>
      </c>
      <c r="K16370" t="s">
        <v>68</v>
      </c>
      <c r="L16370" t="s">
        <v>24</v>
      </c>
      <c r="M16370" t="s">
        <v>25</v>
      </c>
      <c r="N16370" t="s">
        <v>26</v>
      </c>
      <c r="O16370" t="s">
        <v>44</v>
      </c>
      <c r="P16370" t="s">
        <v>45</v>
      </c>
      <c r="Q16370">
        <v>43302</v>
      </c>
      <c r="R16370" t="s">
        <v>1033</v>
      </c>
      <c r="S16370">
        <v>7</v>
      </c>
      <c r="T16370">
        <v>4.7199999999999999E-2</v>
      </c>
      <c r="U16370">
        <v>87</v>
      </c>
      <c r="V16370" t="s">
        <v>189</v>
      </c>
      <c r="W16370" t="s">
        <v>1477</v>
      </c>
      <c r="X16370">
        <v>66</v>
      </c>
      <c r="Y16370">
        <v>0.9242424242424242</v>
      </c>
      <c r="Z16370">
        <v>14.606060606060611</v>
      </c>
      <c r="AA16370">
        <v>1398.3051</v>
      </c>
    </row>
    <row r="16371" spans="1:27" x14ac:dyDescent="0.35">
      <c r="A16371">
        <v>3878958</v>
      </c>
      <c r="B16371" t="s">
        <v>30</v>
      </c>
      <c r="C16371">
        <v>44106</v>
      </c>
      <c r="D16371">
        <v>44106</v>
      </c>
      <c r="E16371" t="s">
        <v>31</v>
      </c>
      <c r="F16371">
        <v>27.766279000000001</v>
      </c>
      <c r="G16371">
        <v>-81.686783000000005</v>
      </c>
      <c r="H16371" t="s">
        <v>62</v>
      </c>
      <c r="I16371" t="s">
        <v>63</v>
      </c>
      <c r="J16371" t="s">
        <v>119</v>
      </c>
      <c r="K16371" t="s">
        <v>129</v>
      </c>
      <c r="L16371" t="s">
        <v>24</v>
      </c>
      <c r="M16371" t="s">
        <v>25</v>
      </c>
      <c r="N16371" t="s">
        <v>26</v>
      </c>
      <c r="O16371" t="s">
        <v>36</v>
      </c>
      <c r="P16371" t="s">
        <v>37</v>
      </c>
      <c r="Q16371">
        <v>44121</v>
      </c>
      <c r="R16371" t="s">
        <v>721</v>
      </c>
      <c r="S16371">
        <v>15</v>
      </c>
      <c r="T16371">
        <v>7.4399999999999994E-2</v>
      </c>
      <c r="U16371">
        <v>86</v>
      </c>
      <c r="V16371" t="s">
        <v>189</v>
      </c>
      <c r="W16371" t="s">
        <v>1477</v>
      </c>
      <c r="X16371">
        <v>68</v>
      </c>
      <c r="Y16371">
        <v>0.94117647058823528</v>
      </c>
      <c r="Z16371">
        <v>15.897058823529409</v>
      </c>
      <c r="AA16371">
        <v>913.97850000000005</v>
      </c>
    </row>
    <row r="16372" spans="1:27" x14ac:dyDescent="0.35">
      <c r="A16372">
        <v>4430655</v>
      </c>
      <c r="B16372" t="s">
        <v>30</v>
      </c>
      <c r="C16372">
        <v>44350</v>
      </c>
      <c r="D16372">
        <v>44350</v>
      </c>
      <c r="E16372" t="s">
        <v>39</v>
      </c>
      <c r="F16372">
        <v>36.116202999999999</v>
      </c>
      <c r="G16372">
        <v>-119.68156399999999</v>
      </c>
      <c r="H16372" t="s">
        <v>32</v>
      </c>
      <c r="I16372" t="s">
        <v>218</v>
      </c>
      <c r="J16372" t="s">
        <v>219</v>
      </c>
      <c r="L16372" t="s">
        <v>24</v>
      </c>
      <c r="M16372" t="s">
        <v>25</v>
      </c>
      <c r="N16372" t="s">
        <v>26</v>
      </c>
      <c r="O16372" t="s">
        <v>44</v>
      </c>
      <c r="P16372" t="s">
        <v>45</v>
      </c>
      <c r="Q16372">
        <v>44363</v>
      </c>
      <c r="R16372" t="s">
        <v>304</v>
      </c>
      <c r="S16372">
        <v>13</v>
      </c>
      <c r="T16372">
        <v>0.12989999999999999</v>
      </c>
      <c r="U16372">
        <v>60</v>
      </c>
      <c r="V16372" t="s">
        <v>26</v>
      </c>
      <c r="W16372" t="s">
        <v>1478</v>
      </c>
      <c r="X16372">
        <v>45</v>
      </c>
      <c r="Y16372">
        <v>0.97777777777777775</v>
      </c>
      <c r="Z16372">
        <v>17.37777777777778</v>
      </c>
      <c r="AA16372">
        <v>346.4203</v>
      </c>
    </row>
    <row r="16373" spans="1:27" x14ac:dyDescent="0.35">
      <c r="A16373">
        <v>7235911</v>
      </c>
      <c r="B16373" t="s">
        <v>122</v>
      </c>
      <c r="C16373">
        <v>45118</v>
      </c>
      <c r="D16373">
        <v>45118</v>
      </c>
      <c r="E16373" t="s">
        <v>39</v>
      </c>
      <c r="F16373">
        <v>36.116202999999999</v>
      </c>
      <c r="G16373">
        <v>-119.68156399999999</v>
      </c>
      <c r="H16373" t="s">
        <v>47</v>
      </c>
      <c r="I16373" t="s">
        <v>54</v>
      </c>
      <c r="J16373" t="s">
        <v>70</v>
      </c>
      <c r="K16373" t="s">
        <v>547</v>
      </c>
      <c r="L16373" t="s">
        <v>24</v>
      </c>
      <c r="M16373" t="s">
        <v>35</v>
      </c>
      <c r="N16373" t="s">
        <v>26</v>
      </c>
      <c r="O16373" t="s">
        <v>44</v>
      </c>
      <c r="P16373" t="s">
        <v>45</v>
      </c>
      <c r="Q16373">
        <v>45118</v>
      </c>
      <c r="R16373" t="s">
        <v>1023</v>
      </c>
      <c r="S16373">
        <v>0</v>
      </c>
      <c r="T16373">
        <v>1.55E-2</v>
      </c>
      <c r="U16373">
        <v>58</v>
      </c>
      <c r="V16373" t="s">
        <v>189</v>
      </c>
      <c r="W16373" t="s">
        <v>1477</v>
      </c>
      <c r="X16373">
        <v>56</v>
      </c>
      <c r="Y16373">
        <v>0.9285714285714286</v>
      </c>
      <c r="Z16373">
        <v>14.46428571428571</v>
      </c>
      <c r="AA16373">
        <v>3612.9032000000002</v>
      </c>
    </row>
    <row r="16374" spans="1:27" x14ac:dyDescent="0.35">
      <c r="A16374">
        <v>4174077</v>
      </c>
      <c r="B16374" t="s">
        <v>30</v>
      </c>
      <c r="C16374">
        <v>44256</v>
      </c>
      <c r="D16374">
        <v>44259</v>
      </c>
      <c r="E16374" t="s">
        <v>61</v>
      </c>
      <c r="F16374">
        <v>31.054487000000002</v>
      </c>
      <c r="G16374">
        <v>-97.563461000000004</v>
      </c>
      <c r="H16374" t="s">
        <v>47</v>
      </c>
      <c r="I16374" t="s">
        <v>214</v>
      </c>
      <c r="J16374" t="s">
        <v>215</v>
      </c>
      <c r="K16374" t="s">
        <v>476</v>
      </c>
      <c r="L16374" t="s">
        <v>24</v>
      </c>
      <c r="M16374" t="s">
        <v>25</v>
      </c>
      <c r="N16374" t="s">
        <v>26</v>
      </c>
      <c r="O16374" t="s">
        <v>36</v>
      </c>
      <c r="P16374" t="s">
        <v>66</v>
      </c>
      <c r="Q16374">
        <v>44271</v>
      </c>
      <c r="R16374" t="s">
        <v>1268</v>
      </c>
      <c r="S16374">
        <v>15</v>
      </c>
      <c r="T16374">
        <v>3.1399999999999997E-2</v>
      </c>
      <c r="U16374">
        <v>51</v>
      </c>
      <c r="V16374" t="s">
        <v>189</v>
      </c>
      <c r="W16374" t="s">
        <v>1477</v>
      </c>
      <c r="X16374">
        <v>63</v>
      </c>
      <c r="Y16374">
        <v>0.93650793650793651</v>
      </c>
      <c r="Z16374">
        <v>15.047619047619049</v>
      </c>
      <c r="AA16374">
        <v>2006.3694</v>
      </c>
    </row>
    <row r="16375" spans="1:27" x14ac:dyDescent="0.35">
      <c r="A16375">
        <v>5758827</v>
      </c>
      <c r="B16375" t="s">
        <v>30</v>
      </c>
      <c r="C16375">
        <v>44753</v>
      </c>
      <c r="D16375">
        <v>44769</v>
      </c>
      <c r="E16375" t="s">
        <v>173</v>
      </c>
      <c r="F16375">
        <v>33.729759000000001</v>
      </c>
      <c r="G16375">
        <v>-111.43122099999999</v>
      </c>
      <c r="H16375" t="s">
        <v>107</v>
      </c>
      <c r="I16375" t="s">
        <v>108</v>
      </c>
      <c r="J16375" t="s">
        <v>109</v>
      </c>
      <c r="K16375" t="s">
        <v>743</v>
      </c>
      <c r="L16375" t="s">
        <v>24</v>
      </c>
      <c r="M16375" t="s">
        <v>25</v>
      </c>
      <c r="N16375" t="s">
        <v>26</v>
      </c>
      <c r="O16375" t="s">
        <v>44</v>
      </c>
      <c r="P16375" t="s">
        <v>168</v>
      </c>
      <c r="Q16375">
        <v>44770</v>
      </c>
      <c r="R16375" t="s">
        <v>830</v>
      </c>
      <c r="S16375">
        <v>17</v>
      </c>
      <c r="T16375">
        <v>0.26829999999999998</v>
      </c>
      <c r="U16375">
        <v>78</v>
      </c>
      <c r="V16375" t="s">
        <v>26</v>
      </c>
      <c r="W16375" t="s">
        <v>1479</v>
      </c>
      <c r="X16375">
        <v>60</v>
      </c>
      <c r="Y16375">
        <v>0.9</v>
      </c>
      <c r="Z16375">
        <v>13.43333333333333</v>
      </c>
      <c r="AA16375">
        <v>223.63030000000001</v>
      </c>
    </row>
    <row r="16376" spans="1:27" x14ac:dyDescent="0.35">
      <c r="A16376">
        <v>3111196</v>
      </c>
      <c r="B16376" t="s">
        <v>19</v>
      </c>
      <c r="C16376">
        <v>43461</v>
      </c>
      <c r="D16376">
        <v>43461</v>
      </c>
      <c r="E16376" t="s">
        <v>191</v>
      </c>
      <c r="F16376">
        <v>38.897438000000001</v>
      </c>
      <c r="G16376">
        <v>-77.026816999999994</v>
      </c>
      <c r="H16376" t="s">
        <v>62</v>
      </c>
      <c r="I16376" t="s">
        <v>63</v>
      </c>
      <c r="J16376" t="s">
        <v>83</v>
      </c>
      <c r="K16376" t="s">
        <v>305</v>
      </c>
      <c r="L16376" t="s">
        <v>24</v>
      </c>
      <c r="M16376" t="s">
        <v>25</v>
      </c>
      <c r="N16376" t="s">
        <v>26</v>
      </c>
      <c r="O16376" t="s">
        <v>36</v>
      </c>
      <c r="P16376" t="s">
        <v>37</v>
      </c>
      <c r="Q16376">
        <v>43467</v>
      </c>
      <c r="R16376" t="s">
        <v>1127</v>
      </c>
      <c r="S16376">
        <v>6</v>
      </c>
      <c r="T16376">
        <v>0.1537</v>
      </c>
      <c r="U16376">
        <v>96</v>
      </c>
      <c r="V16376" t="s">
        <v>189</v>
      </c>
      <c r="W16376" t="s">
        <v>1478</v>
      </c>
      <c r="X16376">
        <v>75</v>
      </c>
      <c r="Y16376">
        <v>0.96</v>
      </c>
      <c r="Z16376">
        <v>14.026666666666671</v>
      </c>
      <c r="AA16376">
        <v>487.96359999999999</v>
      </c>
    </row>
    <row r="16377" spans="1:27" x14ac:dyDescent="0.35">
      <c r="A16377">
        <v>6836327</v>
      </c>
      <c r="B16377" t="s">
        <v>30</v>
      </c>
      <c r="C16377">
        <v>45029</v>
      </c>
      <c r="D16377">
        <v>45029</v>
      </c>
      <c r="E16377" t="s">
        <v>61</v>
      </c>
      <c r="F16377">
        <v>31.054487000000002</v>
      </c>
      <c r="G16377">
        <v>-97.563461000000004</v>
      </c>
      <c r="H16377" t="s">
        <v>62</v>
      </c>
      <c r="I16377" t="s">
        <v>63</v>
      </c>
      <c r="J16377" t="s">
        <v>83</v>
      </c>
      <c r="K16377" t="s">
        <v>208</v>
      </c>
      <c r="L16377" t="s">
        <v>24</v>
      </c>
      <c r="M16377" t="s">
        <v>25</v>
      </c>
      <c r="N16377" t="s">
        <v>26</v>
      </c>
      <c r="O16377" t="s">
        <v>36</v>
      </c>
      <c r="P16377" t="s">
        <v>66</v>
      </c>
      <c r="Q16377">
        <v>45043</v>
      </c>
      <c r="R16377" t="s">
        <v>588</v>
      </c>
      <c r="S16377">
        <v>14</v>
      </c>
      <c r="T16377">
        <v>1.77E-2</v>
      </c>
      <c r="U16377">
        <v>55</v>
      </c>
      <c r="V16377" t="s">
        <v>189</v>
      </c>
      <c r="W16377" t="s">
        <v>1477</v>
      </c>
      <c r="X16377">
        <v>55</v>
      </c>
      <c r="Y16377">
        <v>0.96363636363636362</v>
      </c>
      <c r="Z16377">
        <v>13.872727272727269</v>
      </c>
      <c r="AA16377">
        <v>3107.3445999999999</v>
      </c>
    </row>
    <row r="16378" spans="1:27" x14ac:dyDescent="0.35">
      <c r="A16378">
        <v>6986394</v>
      </c>
      <c r="B16378" t="s">
        <v>30</v>
      </c>
      <c r="C16378">
        <v>45062</v>
      </c>
      <c r="D16378">
        <v>45062</v>
      </c>
      <c r="E16378" t="s">
        <v>31</v>
      </c>
      <c r="F16378">
        <v>27.766279000000001</v>
      </c>
      <c r="G16378">
        <v>-81.686783000000005</v>
      </c>
      <c r="H16378" t="s">
        <v>62</v>
      </c>
      <c r="I16378" t="s">
        <v>63</v>
      </c>
      <c r="J16378" t="s">
        <v>64</v>
      </c>
      <c r="K16378" t="s">
        <v>56</v>
      </c>
      <c r="L16378" t="s">
        <v>24</v>
      </c>
      <c r="M16378" t="s">
        <v>25</v>
      </c>
      <c r="N16378" t="s">
        <v>26</v>
      </c>
      <c r="O16378" t="s">
        <v>36</v>
      </c>
      <c r="P16378" t="s">
        <v>37</v>
      </c>
      <c r="Q16378">
        <v>45085</v>
      </c>
      <c r="R16378" t="s">
        <v>356</v>
      </c>
      <c r="S16378">
        <v>23</v>
      </c>
      <c r="T16378">
        <v>0.40200000000000002</v>
      </c>
      <c r="U16378">
        <v>67</v>
      </c>
      <c r="V16378" t="s">
        <v>189</v>
      </c>
      <c r="W16378" t="s">
        <v>1479</v>
      </c>
      <c r="X16378">
        <v>55</v>
      </c>
      <c r="Y16378">
        <v>0.92727272727272725</v>
      </c>
      <c r="Z16378">
        <v>14.74545454545455</v>
      </c>
      <c r="AA16378">
        <v>136.8159</v>
      </c>
    </row>
    <row r="16379" spans="1:27" x14ac:dyDescent="0.35">
      <c r="A16379">
        <v>6004903</v>
      </c>
      <c r="B16379" t="s">
        <v>30</v>
      </c>
      <c r="C16379">
        <v>44825</v>
      </c>
      <c r="D16379">
        <v>44825</v>
      </c>
      <c r="E16379" t="s">
        <v>39</v>
      </c>
      <c r="F16379">
        <v>36.116202999999999</v>
      </c>
      <c r="G16379">
        <v>-119.68156399999999</v>
      </c>
      <c r="H16379" t="s">
        <v>47</v>
      </c>
      <c r="I16379" t="s">
        <v>214</v>
      </c>
      <c r="J16379" t="s">
        <v>215</v>
      </c>
      <c r="K16379" t="s">
        <v>216</v>
      </c>
      <c r="L16379" t="s">
        <v>24</v>
      </c>
      <c r="M16379" t="s">
        <v>25</v>
      </c>
      <c r="N16379" t="s">
        <v>26</v>
      </c>
      <c r="O16379" t="s">
        <v>44</v>
      </c>
      <c r="P16379" t="s">
        <v>45</v>
      </c>
      <c r="Q16379">
        <v>44841</v>
      </c>
      <c r="R16379" t="s">
        <v>1267</v>
      </c>
      <c r="S16379">
        <v>16</v>
      </c>
      <c r="T16379">
        <v>7.51E-2</v>
      </c>
      <c r="U16379">
        <v>62</v>
      </c>
      <c r="V16379" t="s">
        <v>189</v>
      </c>
      <c r="W16379" t="s">
        <v>1477</v>
      </c>
      <c r="X16379">
        <v>51</v>
      </c>
      <c r="Y16379">
        <v>0.90196078431372551</v>
      </c>
      <c r="Z16379">
        <v>16.96078431372549</v>
      </c>
      <c r="AA16379">
        <v>679.09450000000004</v>
      </c>
    </row>
    <row r="16380" spans="1:27" x14ac:dyDescent="0.35">
      <c r="A16380">
        <v>5606618</v>
      </c>
      <c r="B16380" t="s">
        <v>30</v>
      </c>
      <c r="C16380">
        <v>44707</v>
      </c>
      <c r="D16380">
        <v>44707</v>
      </c>
      <c r="E16380" t="s">
        <v>123</v>
      </c>
      <c r="F16380">
        <v>43.326618000000003</v>
      </c>
      <c r="G16380">
        <v>-84.536095000000003</v>
      </c>
      <c r="H16380" t="s">
        <v>62</v>
      </c>
      <c r="I16380" t="s">
        <v>63</v>
      </c>
      <c r="J16380" t="s">
        <v>83</v>
      </c>
      <c r="K16380" t="s">
        <v>393</v>
      </c>
      <c r="L16380" t="s">
        <v>24</v>
      </c>
      <c r="M16380" t="s">
        <v>35</v>
      </c>
      <c r="N16380" t="s">
        <v>26</v>
      </c>
      <c r="O16380" t="s">
        <v>79</v>
      </c>
      <c r="P16380" t="s">
        <v>101</v>
      </c>
      <c r="Q16380">
        <v>44737</v>
      </c>
      <c r="R16380" t="s">
        <v>708</v>
      </c>
      <c r="S16380">
        <v>30</v>
      </c>
      <c r="T16380">
        <v>0.19789999999999999</v>
      </c>
      <c r="U16380">
        <v>97</v>
      </c>
      <c r="V16380" t="s">
        <v>189</v>
      </c>
      <c r="W16380" t="s">
        <v>1478</v>
      </c>
      <c r="X16380">
        <v>55</v>
      </c>
      <c r="Y16380">
        <v>0.94545454545454544</v>
      </c>
      <c r="Z16380">
        <v>14.54545454545454</v>
      </c>
      <c r="AA16380">
        <v>277.91809999999998</v>
      </c>
    </row>
    <row r="16381" spans="1:27" x14ac:dyDescent="0.35">
      <c r="A16381">
        <v>5078403</v>
      </c>
      <c r="B16381" t="s">
        <v>30</v>
      </c>
      <c r="C16381">
        <v>44567</v>
      </c>
      <c r="D16381">
        <v>44568</v>
      </c>
      <c r="E16381" t="s">
        <v>82</v>
      </c>
      <c r="F16381">
        <v>33.040619</v>
      </c>
      <c r="G16381">
        <v>-83.643073999999999</v>
      </c>
      <c r="H16381" t="s">
        <v>47</v>
      </c>
      <c r="I16381" t="s">
        <v>54</v>
      </c>
      <c r="J16381" t="s">
        <v>163</v>
      </c>
      <c r="K16381" t="s">
        <v>198</v>
      </c>
      <c r="L16381" t="s">
        <v>24</v>
      </c>
      <c r="M16381" t="s">
        <v>35</v>
      </c>
      <c r="N16381" t="s">
        <v>26</v>
      </c>
      <c r="O16381" t="s">
        <v>36</v>
      </c>
      <c r="P16381" t="s">
        <v>37</v>
      </c>
      <c r="Q16381">
        <v>44585</v>
      </c>
      <c r="R16381" t="s">
        <v>738</v>
      </c>
      <c r="S16381">
        <v>18</v>
      </c>
      <c r="T16381">
        <v>9.9000000000000008E-3</v>
      </c>
      <c r="U16381">
        <v>88</v>
      </c>
      <c r="V16381" t="s">
        <v>189</v>
      </c>
      <c r="W16381" t="s">
        <v>1477</v>
      </c>
      <c r="X16381">
        <v>75</v>
      </c>
      <c r="Y16381">
        <v>0.88</v>
      </c>
      <c r="Z16381">
        <v>15.04</v>
      </c>
      <c r="AA16381">
        <v>7575.7575999999999</v>
      </c>
    </row>
    <row r="16382" spans="1:27" x14ac:dyDescent="0.35">
      <c r="A16382">
        <v>2828780</v>
      </c>
      <c r="B16382" t="s">
        <v>30</v>
      </c>
      <c r="C16382">
        <v>43159</v>
      </c>
      <c r="D16382">
        <v>43159</v>
      </c>
      <c r="E16382" t="s">
        <v>91</v>
      </c>
      <c r="F16382">
        <v>41.597782000000002</v>
      </c>
      <c r="G16382">
        <v>-72.755370999999997</v>
      </c>
      <c r="H16382" t="s">
        <v>62</v>
      </c>
      <c r="I16382" t="s">
        <v>63</v>
      </c>
      <c r="J16382" t="s">
        <v>83</v>
      </c>
      <c r="K16382" t="s">
        <v>104</v>
      </c>
      <c r="L16382" t="s">
        <v>24</v>
      </c>
      <c r="M16382" t="s">
        <v>35</v>
      </c>
      <c r="N16382" t="s">
        <v>26</v>
      </c>
      <c r="O16382" t="s">
        <v>27</v>
      </c>
      <c r="P16382" t="s">
        <v>94</v>
      </c>
      <c r="Q16382">
        <v>43181</v>
      </c>
      <c r="R16382" t="s">
        <v>95</v>
      </c>
      <c r="S16382">
        <v>22</v>
      </c>
      <c r="T16382">
        <v>0.13350000000000001</v>
      </c>
      <c r="U16382">
        <v>63</v>
      </c>
      <c r="V16382" t="s">
        <v>26</v>
      </c>
      <c r="W16382" t="s">
        <v>1478</v>
      </c>
      <c r="X16382">
        <v>56</v>
      </c>
      <c r="Y16382">
        <v>0.9464285714285714</v>
      </c>
      <c r="Z16382">
        <v>13.892857142857141</v>
      </c>
      <c r="AA16382">
        <v>419.47570000000002</v>
      </c>
    </row>
    <row r="16383" spans="1:27" x14ac:dyDescent="0.35">
      <c r="A16383">
        <v>4649120</v>
      </c>
      <c r="B16383" t="s">
        <v>30</v>
      </c>
      <c r="C16383">
        <v>44428</v>
      </c>
      <c r="D16383">
        <v>44449</v>
      </c>
      <c r="E16383" t="s">
        <v>173</v>
      </c>
      <c r="F16383">
        <v>33.729759000000001</v>
      </c>
      <c r="G16383">
        <v>-111.43122099999999</v>
      </c>
      <c r="H16383" t="s">
        <v>62</v>
      </c>
      <c r="I16383" t="s">
        <v>63</v>
      </c>
      <c r="J16383" t="s">
        <v>83</v>
      </c>
      <c r="K16383" t="s">
        <v>104</v>
      </c>
      <c r="L16383" t="s">
        <v>24</v>
      </c>
      <c r="M16383" t="s">
        <v>25</v>
      </c>
      <c r="N16383" t="s">
        <v>26</v>
      </c>
      <c r="O16383" t="s">
        <v>44</v>
      </c>
      <c r="P16383" t="s">
        <v>168</v>
      </c>
      <c r="Q16383">
        <v>44440</v>
      </c>
      <c r="R16383" t="s">
        <v>1104</v>
      </c>
      <c r="S16383">
        <v>12</v>
      </c>
      <c r="T16383">
        <v>8.0100000000000005E-2</v>
      </c>
      <c r="U16383">
        <v>67</v>
      </c>
      <c r="V16383" t="s">
        <v>189</v>
      </c>
      <c r="W16383" t="s">
        <v>1477</v>
      </c>
      <c r="X16383">
        <v>49</v>
      </c>
      <c r="Y16383">
        <v>0.97959183673469385</v>
      </c>
      <c r="Z16383">
        <v>15.387755102040821</v>
      </c>
      <c r="AA16383">
        <v>611.73530000000005</v>
      </c>
    </row>
    <row r="16384" spans="1:27" x14ac:dyDescent="0.35">
      <c r="A16384">
        <v>2943983</v>
      </c>
      <c r="B16384" t="s">
        <v>30</v>
      </c>
      <c r="C16384">
        <v>43274</v>
      </c>
      <c r="D16384">
        <v>43274</v>
      </c>
      <c r="E16384" t="s">
        <v>20</v>
      </c>
      <c r="F16384">
        <v>42.165725999999999</v>
      </c>
      <c r="G16384">
        <v>-74.948051000000007</v>
      </c>
      <c r="H16384" t="s">
        <v>21</v>
      </c>
      <c r="I16384" t="s">
        <v>186</v>
      </c>
      <c r="J16384" t="s">
        <v>195</v>
      </c>
      <c r="L16384" t="s">
        <v>24</v>
      </c>
      <c r="M16384" t="s">
        <v>25</v>
      </c>
      <c r="N16384" t="s">
        <v>26</v>
      </c>
      <c r="O16384" t="s">
        <v>27</v>
      </c>
      <c r="P16384" t="s">
        <v>28</v>
      </c>
      <c r="Q16384">
        <v>43282</v>
      </c>
      <c r="R16384" t="s">
        <v>1037</v>
      </c>
      <c r="S16384">
        <v>8</v>
      </c>
      <c r="T16384">
        <v>9.9000000000000008E-3</v>
      </c>
      <c r="U16384">
        <v>97</v>
      </c>
      <c r="V16384" t="s">
        <v>26</v>
      </c>
      <c r="W16384" t="s">
        <v>1477</v>
      </c>
      <c r="X16384">
        <v>75</v>
      </c>
      <c r="Y16384">
        <v>0.93333333333333335</v>
      </c>
      <c r="Z16384">
        <v>14.706666666666671</v>
      </c>
      <c r="AA16384">
        <v>7575.7575999999999</v>
      </c>
    </row>
    <row r="16385" spans="1:27" x14ac:dyDescent="0.35">
      <c r="A16385">
        <v>4257128</v>
      </c>
      <c r="B16385" t="s">
        <v>122</v>
      </c>
      <c r="C16385">
        <v>44284</v>
      </c>
      <c r="D16385">
        <v>44285</v>
      </c>
      <c r="E16385" t="s">
        <v>39</v>
      </c>
      <c r="F16385">
        <v>36.116202999999999</v>
      </c>
      <c r="G16385">
        <v>-119.68156399999999</v>
      </c>
      <c r="H16385" t="s">
        <v>47</v>
      </c>
      <c r="I16385" t="s">
        <v>214</v>
      </c>
      <c r="J16385" t="s">
        <v>215</v>
      </c>
      <c r="K16385" t="s">
        <v>476</v>
      </c>
      <c r="L16385" t="s">
        <v>24</v>
      </c>
      <c r="M16385" t="s">
        <v>35</v>
      </c>
      <c r="N16385" t="s">
        <v>26</v>
      </c>
      <c r="O16385" t="s">
        <v>44</v>
      </c>
      <c r="P16385" t="s">
        <v>45</v>
      </c>
      <c r="Q16385">
        <v>44307</v>
      </c>
      <c r="R16385" t="s">
        <v>606</v>
      </c>
      <c r="S16385">
        <v>23</v>
      </c>
      <c r="T16385">
        <v>0.10639999999999999</v>
      </c>
      <c r="U16385">
        <v>65</v>
      </c>
      <c r="V16385" t="s">
        <v>189</v>
      </c>
      <c r="W16385" t="s">
        <v>1477</v>
      </c>
      <c r="X16385">
        <v>67</v>
      </c>
      <c r="Y16385">
        <v>0.95522388059701491</v>
      </c>
      <c r="Z16385">
        <v>15.07462686567164</v>
      </c>
      <c r="AA16385">
        <v>629.69920000000002</v>
      </c>
    </row>
    <row r="16386" spans="1:27" x14ac:dyDescent="0.35">
      <c r="A16386">
        <v>4649213</v>
      </c>
      <c r="B16386" t="s">
        <v>30</v>
      </c>
      <c r="C16386">
        <v>44428</v>
      </c>
      <c r="D16386">
        <v>44428</v>
      </c>
      <c r="E16386" t="s">
        <v>31</v>
      </c>
      <c r="F16386">
        <v>27.766279000000001</v>
      </c>
      <c r="G16386">
        <v>-81.686783000000005</v>
      </c>
      <c r="H16386" t="s">
        <v>21</v>
      </c>
      <c r="I16386" t="s">
        <v>186</v>
      </c>
      <c r="J16386" t="s">
        <v>195</v>
      </c>
      <c r="L16386" t="s">
        <v>24</v>
      </c>
      <c r="M16386" t="s">
        <v>25</v>
      </c>
      <c r="N16386" t="s">
        <v>26</v>
      </c>
      <c r="O16386" t="s">
        <v>36</v>
      </c>
      <c r="P16386" t="s">
        <v>37</v>
      </c>
      <c r="Q16386">
        <v>44451</v>
      </c>
      <c r="R16386" t="s">
        <v>710</v>
      </c>
      <c r="S16386">
        <v>23</v>
      </c>
      <c r="T16386">
        <v>0.21099999999999999</v>
      </c>
      <c r="U16386">
        <v>80</v>
      </c>
      <c r="V16386" t="s">
        <v>189</v>
      </c>
      <c r="W16386" t="s">
        <v>1478</v>
      </c>
      <c r="X16386">
        <v>63</v>
      </c>
      <c r="Y16386">
        <v>1</v>
      </c>
      <c r="Z16386">
        <v>17.031746031746032</v>
      </c>
      <c r="AA16386">
        <v>298.57819999999998</v>
      </c>
    </row>
    <row r="16387" spans="1:27" x14ac:dyDescent="0.35">
      <c r="A16387">
        <v>5606883</v>
      </c>
      <c r="B16387" t="s">
        <v>30</v>
      </c>
      <c r="C16387">
        <v>44708</v>
      </c>
      <c r="D16387">
        <v>44708</v>
      </c>
      <c r="E16387" t="s">
        <v>126</v>
      </c>
      <c r="F16387">
        <v>35.630065999999999</v>
      </c>
      <c r="G16387">
        <v>-79.806419000000005</v>
      </c>
      <c r="H16387" t="s">
        <v>62</v>
      </c>
      <c r="I16387" t="s">
        <v>63</v>
      </c>
      <c r="J16387" t="s">
        <v>302</v>
      </c>
      <c r="K16387" t="s">
        <v>303</v>
      </c>
      <c r="L16387" t="s">
        <v>24</v>
      </c>
      <c r="M16387" t="s">
        <v>25</v>
      </c>
      <c r="N16387" t="s">
        <v>26</v>
      </c>
      <c r="O16387" t="s">
        <v>36</v>
      </c>
      <c r="P16387" t="s">
        <v>37</v>
      </c>
      <c r="Q16387">
        <v>44722</v>
      </c>
      <c r="R16387" t="s">
        <v>914</v>
      </c>
      <c r="S16387">
        <v>14</v>
      </c>
      <c r="T16387">
        <v>7.6600000000000001E-2</v>
      </c>
      <c r="U16387">
        <v>76</v>
      </c>
      <c r="V16387" t="s">
        <v>26</v>
      </c>
      <c r="W16387" t="s">
        <v>1477</v>
      </c>
      <c r="X16387">
        <v>60</v>
      </c>
      <c r="Y16387">
        <v>0.98333333333333328</v>
      </c>
      <c r="Z16387">
        <v>12.233333333333331</v>
      </c>
      <c r="AA16387">
        <v>783.28980000000001</v>
      </c>
    </row>
    <row r="16388" spans="1:27" x14ac:dyDescent="0.35">
      <c r="A16388">
        <v>4790854</v>
      </c>
      <c r="B16388" t="s">
        <v>30</v>
      </c>
      <c r="C16388">
        <v>44477</v>
      </c>
      <c r="D16388">
        <v>44477</v>
      </c>
      <c r="E16388" t="s">
        <v>138</v>
      </c>
      <c r="F16388">
        <v>47.400902000000002</v>
      </c>
      <c r="G16388">
        <v>-121.490494</v>
      </c>
      <c r="H16388" t="s">
        <v>47</v>
      </c>
      <c r="I16388" t="s">
        <v>54</v>
      </c>
      <c r="J16388" t="s">
        <v>58</v>
      </c>
      <c r="K16388" t="s">
        <v>59</v>
      </c>
      <c r="L16388" t="s">
        <v>24</v>
      </c>
      <c r="M16388" t="s">
        <v>25</v>
      </c>
      <c r="N16388" t="s">
        <v>26</v>
      </c>
      <c r="O16388" t="s">
        <v>44</v>
      </c>
      <c r="P16388" t="s">
        <v>45</v>
      </c>
      <c r="Q16388">
        <v>44501</v>
      </c>
      <c r="R16388" t="s">
        <v>623</v>
      </c>
      <c r="S16388">
        <v>24</v>
      </c>
      <c r="T16388">
        <v>0.3548</v>
      </c>
      <c r="U16388">
        <v>60</v>
      </c>
      <c r="V16388" t="s">
        <v>189</v>
      </c>
      <c r="W16388" t="s">
        <v>1479</v>
      </c>
      <c r="X16388">
        <v>51</v>
      </c>
      <c r="Y16388">
        <v>0.90196078431372551</v>
      </c>
      <c r="Z16388">
        <v>14.58823529411765</v>
      </c>
      <c r="AA16388">
        <v>143.74299999999999</v>
      </c>
    </row>
    <row r="16389" spans="1:27" x14ac:dyDescent="0.35">
      <c r="A16389">
        <v>5594303</v>
      </c>
      <c r="B16389" t="s">
        <v>30</v>
      </c>
      <c r="C16389">
        <v>44705</v>
      </c>
      <c r="D16389">
        <v>44705</v>
      </c>
      <c r="E16389" t="s">
        <v>39</v>
      </c>
      <c r="F16389">
        <v>36.116202999999999</v>
      </c>
      <c r="G16389">
        <v>-119.68156399999999</v>
      </c>
      <c r="H16389" t="s">
        <v>47</v>
      </c>
      <c r="I16389" t="s">
        <v>214</v>
      </c>
      <c r="J16389" t="s">
        <v>215</v>
      </c>
      <c r="K16389" t="s">
        <v>476</v>
      </c>
      <c r="L16389" t="s">
        <v>24</v>
      </c>
      <c r="M16389" t="s">
        <v>25</v>
      </c>
      <c r="N16389" t="s">
        <v>26</v>
      </c>
      <c r="O16389" t="s">
        <v>44</v>
      </c>
      <c r="P16389" t="s">
        <v>45</v>
      </c>
      <c r="Q16389">
        <v>44730</v>
      </c>
      <c r="R16389" t="s">
        <v>653</v>
      </c>
      <c r="S16389">
        <v>25</v>
      </c>
      <c r="T16389">
        <v>5.2699999999999997E-2</v>
      </c>
      <c r="U16389">
        <v>76</v>
      </c>
      <c r="V16389" t="s">
        <v>189</v>
      </c>
      <c r="W16389" t="s">
        <v>1477</v>
      </c>
      <c r="X16389">
        <v>50</v>
      </c>
      <c r="Y16389">
        <v>0.98</v>
      </c>
      <c r="Z16389">
        <v>14.66</v>
      </c>
      <c r="AA16389">
        <v>948.76660000000004</v>
      </c>
    </row>
    <row r="16390" spans="1:27" x14ac:dyDescent="0.35">
      <c r="A16390">
        <v>4475903</v>
      </c>
      <c r="B16390" t="s">
        <v>30</v>
      </c>
      <c r="C16390">
        <v>44367</v>
      </c>
      <c r="D16390">
        <v>44376</v>
      </c>
      <c r="E16390" t="s">
        <v>150</v>
      </c>
      <c r="F16390">
        <v>42.230170999999999</v>
      </c>
      <c r="G16390">
        <v>-71.530106000000004</v>
      </c>
      <c r="H16390" t="s">
        <v>62</v>
      </c>
      <c r="I16390" t="s">
        <v>63</v>
      </c>
      <c r="J16390" t="s">
        <v>119</v>
      </c>
      <c r="K16390" t="s">
        <v>231</v>
      </c>
      <c r="L16390" t="s">
        <v>24</v>
      </c>
      <c r="M16390" t="s">
        <v>25</v>
      </c>
      <c r="N16390" t="s">
        <v>26</v>
      </c>
      <c r="O16390" t="s">
        <v>27</v>
      </c>
      <c r="P16390" t="s">
        <v>94</v>
      </c>
      <c r="Q16390">
        <v>44369</v>
      </c>
      <c r="R16390" t="s">
        <v>530</v>
      </c>
      <c r="S16390">
        <v>2</v>
      </c>
      <c r="T16390">
        <v>4.2000000000000003E-2</v>
      </c>
      <c r="U16390">
        <v>60</v>
      </c>
      <c r="V16390" t="s">
        <v>189</v>
      </c>
      <c r="W16390" t="s">
        <v>1477</v>
      </c>
      <c r="X16390">
        <v>58</v>
      </c>
      <c r="Y16390">
        <v>0.91379310344827591</v>
      </c>
      <c r="Z16390">
        <v>16.206896551724139</v>
      </c>
      <c r="AA16390">
        <v>1380.9523999999999</v>
      </c>
    </row>
    <row r="16391" spans="1:27" x14ac:dyDescent="0.35">
      <c r="A16391">
        <v>5995058</v>
      </c>
      <c r="B16391" t="s">
        <v>30</v>
      </c>
      <c r="C16391">
        <v>44823</v>
      </c>
      <c r="D16391">
        <v>44823</v>
      </c>
      <c r="E16391" t="s">
        <v>135</v>
      </c>
      <c r="F16391">
        <v>40.590752000000002</v>
      </c>
      <c r="G16391">
        <v>-77.209755000000001</v>
      </c>
      <c r="H16391" t="s">
        <v>47</v>
      </c>
      <c r="I16391" t="s">
        <v>54</v>
      </c>
      <c r="J16391" t="s">
        <v>227</v>
      </c>
      <c r="K16391" t="s">
        <v>296</v>
      </c>
      <c r="L16391" t="s">
        <v>24</v>
      </c>
      <c r="M16391" t="s">
        <v>25</v>
      </c>
      <c r="N16391" t="s">
        <v>26</v>
      </c>
      <c r="O16391" t="s">
        <v>27</v>
      </c>
      <c r="P16391" t="s">
        <v>28</v>
      </c>
      <c r="Q16391">
        <v>44846</v>
      </c>
      <c r="R16391" t="s">
        <v>710</v>
      </c>
      <c r="S16391">
        <v>23</v>
      </c>
      <c r="T16391">
        <v>0.21099999999999999</v>
      </c>
      <c r="U16391">
        <v>80</v>
      </c>
      <c r="V16391" t="s">
        <v>189</v>
      </c>
      <c r="W16391" t="s">
        <v>1478</v>
      </c>
      <c r="X16391">
        <v>63</v>
      </c>
      <c r="Y16391">
        <v>1</v>
      </c>
      <c r="Z16391">
        <v>17.031746031746032</v>
      </c>
      <c r="AA16391">
        <v>298.57819999999998</v>
      </c>
    </row>
    <row r="16392" spans="1:27" x14ac:dyDescent="0.35">
      <c r="A16392">
        <v>3023009</v>
      </c>
      <c r="B16392" t="s">
        <v>30</v>
      </c>
      <c r="C16392">
        <v>43362</v>
      </c>
      <c r="D16392">
        <v>43367</v>
      </c>
      <c r="E16392" t="s">
        <v>173</v>
      </c>
      <c r="F16392">
        <v>33.729759000000001</v>
      </c>
      <c r="G16392">
        <v>-111.43122099999999</v>
      </c>
      <c r="H16392" t="s">
        <v>21</v>
      </c>
      <c r="I16392" t="s">
        <v>236</v>
      </c>
      <c r="J16392" t="s">
        <v>143</v>
      </c>
      <c r="L16392" t="s">
        <v>24</v>
      </c>
      <c r="M16392" t="s">
        <v>25</v>
      </c>
      <c r="N16392" t="s">
        <v>26</v>
      </c>
      <c r="O16392" t="s">
        <v>44</v>
      </c>
      <c r="P16392" t="s">
        <v>168</v>
      </c>
      <c r="Q16392">
        <v>43362</v>
      </c>
      <c r="R16392" t="s">
        <v>1321</v>
      </c>
      <c r="S16392">
        <v>0</v>
      </c>
      <c r="T16392">
        <v>0.13980000000000001</v>
      </c>
      <c r="U16392">
        <v>80</v>
      </c>
      <c r="V16392" t="s">
        <v>26</v>
      </c>
      <c r="W16392" t="s">
        <v>1478</v>
      </c>
      <c r="X16392">
        <v>53</v>
      </c>
      <c r="Y16392">
        <v>0.96226415094339623</v>
      </c>
      <c r="Z16392">
        <v>15.84905660377358</v>
      </c>
      <c r="AA16392">
        <v>379.113</v>
      </c>
    </row>
    <row r="16393" spans="1:27" x14ac:dyDescent="0.35">
      <c r="A16393">
        <v>4649674</v>
      </c>
      <c r="B16393" t="s">
        <v>30</v>
      </c>
      <c r="C16393">
        <v>44429</v>
      </c>
      <c r="D16393">
        <v>44429</v>
      </c>
      <c r="E16393" t="s">
        <v>39</v>
      </c>
      <c r="F16393">
        <v>36.116202999999999</v>
      </c>
      <c r="G16393">
        <v>-119.68156399999999</v>
      </c>
      <c r="H16393" t="s">
        <v>47</v>
      </c>
      <c r="I16393" t="s">
        <v>214</v>
      </c>
      <c r="J16393" t="s">
        <v>433</v>
      </c>
      <c r="L16393" t="s">
        <v>450</v>
      </c>
      <c r="M16393" t="s">
        <v>35</v>
      </c>
      <c r="N16393" t="s">
        <v>189</v>
      </c>
      <c r="O16393" t="s">
        <v>44</v>
      </c>
      <c r="P16393" t="s">
        <v>45</v>
      </c>
      <c r="Q16393">
        <v>44444</v>
      </c>
      <c r="R16393" t="s">
        <v>900</v>
      </c>
      <c r="S16393">
        <v>15</v>
      </c>
      <c r="T16393">
        <v>0.58630000000000004</v>
      </c>
      <c r="U16393">
        <v>72</v>
      </c>
      <c r="V16393" t="s">
        <v>189</v>
      </c>
      <c r="W16393" t="s">
        <v>1479</v>
      </c>
      <c r="X16393">
        <v>52</v>
      </c>
      <c r="Y16393">
        <v>0.96153846153846156</v>
      </c>
      <c r="Z16393">
        <v>12.40384615384615</v>
      </c>
      <c r="AA16393">
        <v>88.691800000000001</v>
      </c>
    </row>
    <row r="16394" spans="1:27" x14ac:dyDescent="0.35">
      <c r="A16394">
        <v>5997229</v>
      </c>
      <c r="B16394" t="s">
        <v>30</v>
      </c>
      <c r="C16394">
        <v>44823</v>
      </c>
      <c r="D16394">
        <v>44823</v>
      </c>
      <c r="E16394" t="s">
        <v>150</v>
      </c>
      <c r="F16394">
        <v>42.230170999999999</v>
      </c>
      <c r="G16394">
        <v>-71.530106000000004</v>
      </c>
      <c r="H16394" t="s">
        <v>62</v>
      </c>
      <c r="I16394" t="s">
        <v>183</v>
      </c>
      <c r="J16394" t="s">
        <v>77</v>
      </c>
      <c r="K16394" t="s">
        <v>78</v>
      </c>
      <c r="L16394" t="s">
        <v>24</v>
      </c>
      <c r="M16394" t="s">
        <v>106</v>
      </c>
      <c r="N16394" t="s">
        <v>26</v>
      </c>
      <c r="O16394" t="s">
        <v>27</v>
      </c>
      <c r="P16394" t="s">
        <v>94</v>
      </c>
      <c r="Q16394">
        <v>44830</v>
      </c>
      <c r="R16394" t="s">
        <v>781</v>
      </c>
      <c r="S16394">
        <v>7</v>
      </c>
      <c r="T16394">
        <v>8.77E-2</v>
      </c>
      <c r="U16394">
        <v>65</v>
      </c>
      <c r="V16394" t="s">
        <v>189</v>
      </c>
      <c r="W16394" t="s">
        <v>1477</v>
      </c>
      <c r="X16394">
        <v>60</v>
      </c>
      <c r="Y16394">
        <v>0.91666666666666663</v>
      </c>
      <c r="Z16394">
        <v>14.93333333333333</v>
      </c>
      <c r="AA16394">
        <v>684.15049999999997</v>
      </c>
    </row>
    <row r="16395" spans="1:27" x14ac:dyDescent="0.35">
      <c r="A16395">
        <v>4718824</v>
      </c>
      <c r="B16395" t="s">
        <v>30</v>
      </c>
      <c r="C16395">
        <v>44453</v>
      </c>
      <c r="D16395">
        <v>44453</v>
      </c>
      <c r="E16395" t="s">
        <v>39</v>
      </c>
      <c r="F16395">
        <v>36.116202999999999</v>
      </c>
      <c r="G16395">
        <v>-119.68156399999999</v>
      </c>
      <c r="H16395" t="s">
        <v>107</v>
      </c>
      <c r="I16395" t="s">
        <v>108</v>
      </c>
      <c r="J16395" t="s">
        <v>109</v>
      </c>
      <c r="K16395" t="s">
        <v>507</v>
      </c>
      <c r="L16395" t="s">
        <v>24</v>
      </c>
      <c r="M16395" t="s">
        <v>25</v>
      </c>
      <c r="N16395" t="s">
        <v>26</v>
      </c>
      <c r="O16395" t="s">
        <v>44</v>
      </c>
      <c r="P16395" t="s">
        <v>45</v>
      </c>
      <c r="Q16395">
        <v>44481</v>
      </c>
      <c r="R16395" t="s">
        <v>837</v>
      </c>
      <c r="S16395">
        <v>28</v>
      </c>
      <c r="T16395">
        <v>5.79E-2</v>
      </c>
      <c r="U16395">
        <v>95</v>
      </c>
      <c r="V16395" t="s">
        <v>26</v>
      </c>
      <c r="W16395" t="s">
        <v>1477</v>
      </c>
      <c r="X16395">
        <v>54</v>
      </c>
      <c r="Y16395">
        <v>0.92592592592592593</v>
      </c>
      <c r="Z16395">
        <v>16.018518518518519</v>
      </c>
      <c r="AA16395">
        <v>932.64250000000004</v>
      </c>
    </row>
    <row r="16396" spans="1:27" x14ac:dyDescent="0.35">
      <c r="A16396">
        <v>5616683</v>
      </c>
      <c r="B16396" t="s">
        <v>30</v>
      </c>
      <c r="C16396">
        <v>44708</v>
      </c>
      <c r="D16396">
        <v>44708</v>
      </c>
      <c r="E16396" t="s">
        <v>82</v>
      </c>
      <c r="F16396">
        <v>33.040619</v>
      </c>
      <c r="G16396">
        <v>-83.643073999999999</v>
      </c>
      <c r="H16396" t="s">
        <v>40</v>
      </c>
      <c r="I16396" t="s">
        <v>41</v>
      </c>
      <c r="J16396" t="s">
        <v>299</v>
      </c>
      <c r="K16396" t="s">
        <v>300</v>
      </c>
      <c r="L16396" t="s">
        <v>24</v>
      </c>
      <c r="M16396" t="s">
        <v>25</v>
      </c>
      <c r="N16396" t="s">
        <v>26</v>
      </c>
      <c r="O16396" t="s">
        <v>36</v>
      </c>
      <c r="P16396" t="s">
        <v>37</v>
      </c>
      <c r="Q16396">
        <v>44730</v>
      </c>
      <c r="R16396" t="s">
        <v>684</v>
      </c>
      <c r="S16396">
        <v>22</v>
      </c>
      <c r="T16396">
        <v>4.36E-2</v>
      </c>
      <c r="U16396">
        <v>97</v>
      </c>
      <c r="V16396" t="s">
        <v>189</v>
      </c>
      <c r="W16396" t="s">
        <v>1477</v>
      </c>
      <c r="X16396">
        <v>72</v>
      </c>
      <c r="Y16396">
        <v>0.91666666666666663</v>
      </c>
      <c r="Z16396">
        <v>17.166666666666671</v>
      </c>
      <c r="AA16396">
        <v>1651.3761</v>
      </c>
    </row>
    <row r="16397" spans="1:27" x14ac:dyDescent="0.35">
      <c r="A16397">
        <v>5616999</v>
      </c>
      <c r="B16397" t="s">
        <v>30</v>
      </c>
      <c r="C16397">
        <v>44708</v>
      </c>
      <c r="D16397">
        <v>44708</v>
      </c>
      <c r="E16397" t="s">
        <v>39</v>
      </c>
      <c r="F16397">
        <v>36.116202999999999</v>
      </c>
      <c r="G16397">
        <v>-119.68156399999999</v>
      </c>
      <c r="H16397" t="s">
        <v>97</v>
      </c>
      <c r="I16397" t="s">
        <v>98</v>
      </c>
      <c r="J16397" t="s">
        <v>419</v>
      </c>
      <c r="K16397" t="s">
        <v>1394</v>
      </c>
      <c r="L16397" t="s">
        <v>24</v>
      </c>
      <c r="M16397" t="s">
        <v>25</v>
      </c>
      <c r="N16397" t="s">
        <v>26</v>
      </c>
      <c r="O16397" t="s">
        <v>44</v>
      </c>
      <c r="P16397" t="s">
        <v>45</v>
      </c>
      <c r="Q16397">
        <v>44720</v>
      </c>
      <c r="R16397" t="s">
        <v>924</v>
      </c>
      <c r="S16397">
        <v>12</v>
      </c>
      <c r="T16397">
        <v>0.16669999999999999</v>
      </c>
      <c r="U16397">
        <v>61</v>
      </c>
      <c r="V16397" t="s">
        <v>189</v>
      </c>
      <c r="W16397" t="s">
        <v>1478</v>
      </c>
      <c r="X16397">
        <v>58</v>
      </c>
      <c r="Y16397">
        <v>0.98275862068965514</v>
      </c>
      <c r="Z16397">
        <v>15</v>
      </c>
      <c r="AA16397">
        <v>347.93040000000002</v>
      </c>
    </row>
    <row r="16398" spans="1:27" x14ac:dyDescent="0.35">
      <c r="A16398">
        <v>7078803</v>
      </c>
      <c r="B16398" t="s">
        <v>30</v>
      </c>
      <c r="C16398">
        <v>45083</v>
      </c>
      <c r="D16398">
        <v>45083</v>
      </c>
      <c r="E16398" t="s">
        <v>177</v>
      </c>
      <c r="F16398">
        <v>38.456085000000002</v>
      </c>
      <c r="G16398">
        <v>-92.288368000000006</v>
      </c>
      <c r="H16398" t="s">
        <v>62</v>
      </c>
      <c r="I16398" t="s">
        <v>73</v>
      </c>
      <c r="J16398" t="s">
        <v>83</v>
      </c>
      <c r="K16398" t="s">
        <v>104</v>
      </c>
      <c r="L16398" t="s">
        <v>24</v>
      </c>
      <c r="M16398" t="s">
        <v>25</v>
      </c>
      <c r="N16398" t="s">
        <v>26</v>
      </c>
      <c r="O16398" t="s">
        <v>79</v>
      </c>
      <c r="P16398" t="s">
        <v>80</v>
      </c>
      <c r="Q16398">
        <v>45113</v>
      </c>
      <c r="R16398" t="s">
        <v>943</v>
      </c>
      <c r="S16398">
        <v>30</v>
      </c>
      <c r="T16398">
        <v>0.14019999999999999</v>
      </c>
      <c r="U16398">
        <v>99</v>
      </c>
      <c r="V16398" t="s">
        <v>189</v>
      </c>
      <c r="W16398" t="s">
        <v>1478</v>
      </c>
      <c r="X16398">
        <v>61</v>
      </c>
      <c r="Y16398">
        <v>0.93442622950819676</v>
      </c>
      <c r="Z16398">
        <v>15.672131147540981</v>
      </c>
      <c r="AA16398">
        <v>435.09269999999998</v>
      </c>
    </row>
    <row r="16399" spans="1:27" x14ac:dyDescent="0.35">
      <c r="A16399">
        <v>5269750</v>
      </c>
      <c r="B16399" t="s">
        <v>30</v>
      </c>
      <c r="C16399">
        <v>44620</v>
      </c>
      <c r="D16399">
        <v>44620</v>
      </c>
      <c r="E16399" t="s">
        <v>82</v>
      </c>
      <c r="F16399">
        <v>33.040619</v>
      </c>
      <c r="G16399">
        <v>-83.643073999999999</v>
      </c>
      <c r="H16399" t="s">
        <v>62</v>
      </c>
      <c r="I16399" t="s">
        <v>63</v>
      </c>
      <c r="J16399" t="s">
        <v>83</v>
      </c>
      <c r="K16399" t="s">
        <v>104</v>
      </c>
      <c r="L16399" t="s">
        <v>24</v>
      </c>
      <c r="M16399" t="s">
        <v>25</v>
      </c>
      <c r="N16399" t="s">
        <v>26</v>
      </c>
      <c r="O16399" t="s">
        <v>36</v>
      </c>
      <c r="P16399" t="s">
        <v>37</v>
      </c>
      <c r="Q16399">
        <v>44627</v>
      </c>
      <c r="R16399" t="s">
        <v>714</v>
      </c>
      <c r="S16399">
        <v>7</v>
      </c>
      <c r="T16399">
        <v>6.7500000000000004E-2</v>
      </c>
      <c r="U16399">
        <v>84</v>
      </c>
      <c r="V16399" t="s">
        <v>26</v>
      </c>
      <c r="W16399" t="s">
        <v>1477</v>
      </c>
      <c r="X16399">
        <v>56</v>
      </c>
      <c r="Y16399">
        <v>0.9285714285714286</v>
      </c>
      <c r="Z16399">
        <v>14.857142857142859</v>
      </c>
      <c r="AA16399">
        <v>829.62959999999998</v>
      </c>
    </row>
    <row r="16400" spans="1:27" x14ac:dyDescent="0.35">
      <c r="A16400">
        <v>5994627</v>
      </c>
      <c r="B16400" t="s">
        <v>30</v>
      </c>
      <c r="C16400">
        <v>44823</v>
      </c>
      <c r="D16400">
        <v>44839</v>
      </c>
      <c r="E16400" t="s">
        <v>514</v>
      </c>
      <c r="F16400">
        <v>41.680892999999998</v>
      </c>
      <c r="G16400">
        <v>-71.511780000000002</v>
      </c>
      <c r="H16400" t="s">
        <v>62</v>
      </c>
      <c r="I16400" t="s">
        <v>63</v>
      </c>
      <c r="J16400" t="s">
        <v>83</v>
      </c>
      <c r="K16400" t="s">
        <v>305</v>
      </c>
      <c r="L16400" t="s">
        <v>24</v>
      </c>
      <c r="M16400" t="s">
        <v>35</v>
      </c>
      <c r="N16400" t="s">
        <v>26</v>
      </c>
      <c r="O16400" t="s">
        <v>27</v>
      </c>
      <c r="P16400" t="s">
        <v>94</v>
      </c>
      <c r="Q16400">
        <v>44839</v>
      </c>
      <c r="R16400" t="s">
        <v>232</v>
      </c>
      <c r="S16400">
        <v>16</v>
      </c>
      <c r="T16400">
        <v>4.4699999999999997E-2</v>
      </c>
      <c r="U16400">
        <v>64</v>
      </c>
      <c r="V16400" t="s">
        <v>189</v>
      </c>
      <c r="W16400" t="s">
        <v>1477</v>
      </c>
      <c r="X16400">
        <v>66</v>
      </c>
      <c r="Y16400">
        <v>0.9242424242424242</v>
      </c>
      <c r="Z16400">
        <v>13.92424242424242</v>
      </c>
      <c r="AA16400">
        <v>1476.5101</v>
      </c>
    </row>
    <row r="16401" spans="1:27" x14ac:dyDescent="0.35">
      <c r="A16401">
        <v>7230926</v>
      </c>
      <c r="B16401" t="s">
        <v>30</v>
      </c>
      <c r="C16401">
        <v>45117</v>
      </c>
      <c r="D16401">
        <v>45117</v>
      </c>
      <c r="E16401" t="s">
        <v>61</v>
      </c>
      <c r="F16401">
        <v>31.054487000000002</v>
      </c>
      <c r="G16401">
        <v>-97.563461000000004</v>
      </c>
      <c r="H16401" t="s">
        <v>47</v>
      </c>
      <c r="I16401" t="s">
        <v>54</v>
      </c>
      <c r="J16401" t="s">
        <v>58</v>
      </c>
      <c r="K16401" t="s">
        <v>59</v>
      </c>
      <c r="M16401" t="s">
        <v>51</v>
      </c>
      <c r="O16401" t="s">
        <v>36</v>
      </c>
      <c r="P16401" t="s">
        <v>66</v>
      </c>
      <c r="Q16401">
        <v>45138</v>
      </c>
      <c r="R16401" t="s">
        <v>1026</v>
      </c>
      <c r="S16401">
        <v>21</v>
      </c>
      <c r="T16401">
        <v>1.3100000000000001E-2</v>
      </c>
      <c r="U16401">
        <v>64</v>
      </c>
      <c r="V16401" t="s">
        <v>189</v>
      </c>
      <c r="W16401" t="s">
        <v>1477</v>
      </c>
      <c r="X16401">
        <v>54</v>
      </c>
      <c r="Y16401">
        <v>0.81481481481481477</v>
      </c>
      <c r="Z16401">
        <v>13.888888888888889</v>
      </c>
      <c r="AA16401">
        <v>4122.1373999999996</v>
      </c>
    </row>
    <row r="16402" spans="1:27" x14ac:dyDescent="0.35">
      <c r="A16402">
        <v>3712324</v>
      </c>
      <c r="B16402" t="s">
        <v>19</v>
      </c>
      <c r="C16402">
        <v>44001</v>
      </c>
      <c r="D16402">
        <v>44005</v>
      </c>
      <c r="E16402" t="s">
        <v>157</v>
      </c>
      <c r="F16402">
        <v>39.063946000000001</v>
      </c>
      <c r="G16402">
        <v>-76.802100999999993</v>
      </c>
      <c r="H16402" t="s">
        <v>62</v>
      </c>
      <c r="I16402" t="s">
        <v>63</v>
      </c>
      <c r="J16402" t="s">
        <v>83</v>
      </c>
      <c r="K16402" t="s">
        <v>393</v>
      </c>
      <c r="L16402" t="s">
        <v>24</v>
      </c>
      <c r="M16402" t="s">
        <v>25</v>
      </c>
      <c r="N16402" t="s">
        <v>26</v>
      </c>
      <c r="O16402" t="s">
        <v>36</v>
      </c>
      <c r="P16402" t="s">
        <v>37</v>
      </c>
      <c r="Q16402">
        <v>44023</v>
      </c>
      <c r="R16402" t="s">
        <v>252</v>
      </c>
      <c r="S16402">
        <v>22</v>
      </c>
      <c r="T16402">
        <v>0.1158</v>
      </c>
      <c r="U16402">
        <v>90</v>
      </c>
      <c r="V16402" t="s">
        <v>26</v>
      </c>
      <c r="W16402" t="s">
        <v>1478</v>
      </c>
      <c r="X16402">
        <v>45</v>
      </c>
      <c r="Y16402">
        <v>0.88888888888888884</v>
      </c>
      <c r="Z16402">
        <v>16.488888888888891</v>
      </c>
      <c r="AA16402">
        <v>388.601</v>
      </c>
    </row>
    <row r="16403" spans="1:27" x14ac:dyDescent="0.35">
      <c r="A16403">
        <v>5884237</v>
      </c>
      <c r="B16403" t="s">
        <v>30</v>
      </c>
      <c r="C16403">
        <v>44789</v>
      </c>
      <c r="D16403">
        <v>44789</v>
      </c>
      <c r="E16403" t="s">
        <v>61</v>
      </c>
      <c r="F16403">
        <v>31.054487000000002</v>
      </c>
      <c r="G16403">
        <v>-97.563461000000004</v>
      </c>
      <c r="H16403" t="s">
        <v>62</v>
      </c>
      <c r="I16403" t="s">
        <v>63</v>
      </c>
      <c r="J16403" t="s">
        <v>83</v>
      </c>
      <c r="K16403" t="s">
        <v>84</v>
      </c>
      <c r="L16403" t="s">
        <v>24</v>
      </c>
      <c r="M16403" t="s">
        <v>25</v>
      </c>
      <c r="N16403" t="s">
        <v>26</v>
      </c>
      <c r="O16403" t="s">
        <v>36</v>
      </c>
      <c r="P16403" t="s">
        <v>66</v>
      </c>
      <c r="Q16403">
        <v>44802</v>
      </c>
      <c r="R16403" t="s">
        <v>1165</v>
      </c>
      <c r="S16403">
        <v>13</v>
      </c>
      <c r="T16403">
        <v>0.20979999999999999</v>
      </c>
      <c r="U16403">
        <v>71</v>
      </c>
      <c r="V16403" t="s">
        <v>189</v>
      </c>
      <c r="W16403" t="s">
        <v>1478</v>
      </c>
      <c r="X16403">
        <v>50</v>
      </c>
      <c r="Y16403">
        <v>0.94</v>
      </c>
      <c r="Z16403">
        <v>13.18</v>
      </c>
      <c r="AA16403">
        <v>238.32220000000001</v>
      </c>
    </row>
    <row r="16404" spans="1:27" x14ac:dyDescent="0.35">
      <c r="A16404">
        <v>3695771</v>
      </c>
      <c r="B16404" t="s">
        <v>30</v>
      </c>
      <c r="C16404">
        <v>43994</v>
      </c>
      <c r="D16404">
        <v>43994</v>
      </c>
      <c r="E16404" t="s">
        <v>20</v>
      </c>
      <c r="F16404">
        <v>42.165725999999999</v>
      </c>
      <c r="G16404">
        <v>-74.948051000000007</v>
      </c>
      <c r="H16404" t="s">
        <v>21</v>
      </c>
      <c r="I16404" t="s">
        <v>22</v>
      </c>
      <c r="J16404" t="s">
        <v>366</v>
      </c>
      <c r="L16404" t="s">
        <v>24</v>
      </c>
      <c r="M16404" t="s">
        <v>106</v>
      </c>
      <c r="N16404" t="s">
        <v>26</v>
      </c>
      <c r="O16404" t="s">
        <v>27</v>
      </c>
      <c r="P16404" t="s">
        <v>28</v>
      </c>
      <c r="Q16404">
        <v>44020</v>
      </c>
      <c r="R16404" t="s">
        <v>710</v>
      </c>
      <c r="S16404">
        <v>26</v>
      </c>
      <c r="T16404">
        <v>0.21099999999999999</v>
      </c>
      <c r="U16404">
        <v>80</v>
      </c>
      <c r="V16404" t="s">
        <v>189</v>
      </c>
      <c r="W16404" t="s">
        <v>1478</v>
      </c>
      <c r="X16404">
        <v>63</v>
      </c>
      <c r="Y16404">
        <v>1</v>
      </c>
      <c r="Z16404">
        <v>17.031746031746032</v>
      </c>
      <c r="AA16404">
        <v>298.57819999999998</v>
      </c>
    </row>
    <row r="16405" spans="1:27" x14ac:dyDescent="0.35">
      <c r="A16405">
        <v>4796958</v>
      </c>
      <c r="B16405" t="s">
        <v>30</v>
      </c>
      <c r="C16405">
        <v>44479</v>
      </c>
      <c r="D16405">
        <v>44479</v>
      </c>
      <c r="E16405" t="s">
        <v>20</v>
      </c>
      <c r="F16405">
        <v>42.165725999999999</v>
      </c>
      <c r="G16405">
        <v>-74.948051000000007</v>
      </c>
      <c r="H16405" t="s">
        <v>21</v>
      </c>
      <c r="I16405" t="s">
        <v>236</v>
      </c>
      <c r="J16405" t="s">
        <v>143</v>
      </c>
      <c r="L16405" t="s">
        <v>24</v>
      </c>
      <c r="M16405" t="s">
        <v>25</v>
      </c>
      <c r="N16405" t="s">
        <v>26</v>
      </c>
      <c r="O16405" t="s">
        <v>27</v>
      </c>
      <c r="P16405" t="s">
        <v>28</v>
      </c>
      <c r="Q16405">
        <v>44499</v>
      </c>
      <c r="R16405" t="s">
        <v>682</v>
      </c>
      <c r="S16405">
        <v>20</v>
      </c>
      <c r="T16405">
        <v>0.12130000000000001</v>
      </c>
      <c r="U16405">
        <v>92</v>
      </c>
      <c r="V16405" t="s">
        <v>189</v>
      </c>
      <c r="W16405" t="s">
        <v>1478</v>
      </c>
      <c r="X16405">
        <v>57</v>
      </c>
      <c r="Y16405">
        <v>0.91228070175438591</v>
      </c>
      <c r="Z16405">
        <v>15.631578947368419</v>
      </c>
      <c r="AA16405">
        <v>469.90929999999997</v>
      </c>
    </row>
    <row r="16406" spans="1:27" x14ac:dyDescent="0.35">
      <c r="A16406">
        <v>4796695</v>
      </c>
      <c r="B16406" t="s">
        <v>30</v>
      </c>
      <c r="C16406">
        <v>44479</v>
      </c>
      <c r="D16406">
        <v>44496</v>
      </c>
      <c r="E16406" t="s">
        <v>138</v>
      </c>
      <c r="F16406">
        <v>47.400902000000002</v>
      </c>
      <c r="G16406">
        <v>-121.490494</v>
      </c>
      <c r="H16406" t="s">
        <v>47</v>
      </c>
      <c r="I16406" t="s">
        <v>54</v>
      </c>
      <c r="J16406" t="s">
        <v>163</v>
      </c>
      <c r="K16406" t="s">
        <v>198</v>
      </c>
      <c r="L16406" t="s">
        <v>24</v>
      </c>
      <c r="M16406" t="s">
        <v>25</v>
      </c>
      <c r="N16406" t="s">
        <v>26</v>
      </c>
      <c r="O16406" t="s">
        <v>44</v>
      </c>
      <c r="P16406" t="s">
        <v>45</v>
      </c>
      <c r="Q16406">
        <v>44508</v>
      </c>
      <c r="R16406" t="s">
        <v>235</v>
      </c>
      <c r="S16406">
        <v>29</v>
      </c>
      <c r="T16406">
        <v>2.75E-2</v>
      </c>
      <c r="U16406">
        <v>98</v>
      </c>
      <c r="V16406" t="s">
        <v>189</v>
      </c>
      <c r="W16406" t="s">
        <v>1477</v>
      </c>
      <c r="X16406">
        <v>60</v>
      </c>
      <c r="Y16406">
        <v>0.98333333333333328</v>
      </c>
      <c r="Z16406">
        <v>14.5</v>
      </c>
      <c r="AA16406">
        <v>2181.8182000000002</v>
      </c>
    </row>
    <row r="16407" spans="1:27" x14ac:dyDescent="0.35">
      <c r="A16407">
        <v>5445063</v>
      </c>
      <c r="B16407" t="s">
        <v>30</v>
      </c>
      <c r="C16407">
        <v>44664</v>
      </c>
      <c r="D16407">
        <v>44664</v>
      </c>
      <c r="E16407" t="s">
        <v>31</v>
      </c>
      <c r="F16407">
        <v>27.766279000000001</v>
      </c>
      <c r="G16407">
        <v>-81.686783000000005</v>
      </c>
      <c r="H16407" t="s">
        <v>21</v>
      </c>
      <c r="I16407" t="s">
        <v>22</v>
      </c>
      <c r="J16407" t="s">
        <v>143</v>
      </c>
      <c r="L16407" t="s">
        <v>24</v>
      </c>
      <c r="M16407" t="s">
        <v>25</v>
      </c>
      <c r="N16407" t="s">
        <v>26</v>
      </c>
      <c r="O16407" t="s">
        <v>36</v>
      </c>
      <c r="P16407" t="s">
        <v>37</v>
      </c>
      <c r="Q16407">
        <v>44684</v>
      </c>
      <c r="R16407" t="s">
        <v>363</v>
      </c>
      <c r="S16407">
        <v>20</v>
      </c>
      <c r="T16407">
        <v>0.16239999999999999</v>
      </c>
      <c r="U16407">
        <v>96</v>
      </c>
      <c r="V16407" t="s">
        <v>189</v>
      </c>
      <c r="W16407" t="s">
        <v>1478</v>
      </c>
      <c r="X16407">
        <v>62</v>
      </c>
      <c r="Y16407">
        <v>0.95161290322580649</v>
      </c>
      <c r="Z16407">
        <v>15.69354838709677</v>
      </c>
      <c r="AA16407">
        <v>381.77339999999998</v>
      </c>
    </row>
    <row r="16408" spans="1:27" x14ac:dyDescent="0.35">
      <c r="A16408">
        <v>3278562</v>
      </c>
      <c r="B16408" t="s">
        <v>19</v>
      </c>
      <c r="C16408">
        <v>43633</v>
      </c>
      <c r="D16408">
        <v>43634</v>
      </c>
      <c r="E16408" t="s">
        <v>20</v>
      </c>
      <c r="F16408">
        <v>42.165725999999999</v>
      </c>
      <c r="G16408">
        <v>-74.948051000000007</v>
      </c>
      <c r="H16408" t="s">
        <v>21</v>
      </c>
      <c r="I16408" t="s">
        <v>194</v>
      </c>
      <c r="J16408" t="s">
        <v>143</v>
      </c>
      <c r="L16408" t="s">
        <v>24</v>
      </c>
      <c r="M16408" t="s">
        <v>25</v>
      </c>
      <c r="N16408" t="s">
        <v>26</v>
      </c>
      <c r="O16408" t="s">
        <v>27</v>
      </c>
      <c r="P16408" t="s">
        <v>28</v>
      </c>
      <c r="Q16408">
        <v>43639</v>
      </c>
      <c r="R16408" t="s">
        <v>1221</v>
      </c>
      <c r="S16408">
        <v>6</v>
      </c>
      <c r="T16408">
        <v>1.18E-2</v>
      </c>
      <c r="U16408">
        <v>80</v>
      </c>
      <c r="V16408" t="s">
        <v>189</v>
      </c>
      <c r="W16408" t="s">
        <v>1477</v>
      </c>
      <c r="X16408">
        <v>47</v>
      </c>
      <c r="Y16408">
        <v>0.95744680851063835</v>
      </c>
      <c r="Z16408">
        <v>15.23404255319149</v>
      </c>
      <c r="AA16408">
        <v>3983.0508</v>
      </c>
    </row>
    <row r="16409" spans="1:27" x14ac:dyDescent="0.35">
      <c r="A16409">
        <v>2930778</v>
      </c>
      <c r="B16409" t="s">
        <v>30</v>
      </c>
      <c r="C16409">
        <v>43259</v>
      </c>
      <c r="D16409">
        <v>43259</v>
      </c>
      <c r="E16409" t="s">
        <v>343</v>
      </c>
      <c r="F16409">
        <v>37.668140000000001</v>
      </c>
      <c r="G16409">
        <v>-84.670067000000003</v>
      </c>
      <c r="H16409" t="s">
        <v>40</v>
      </c>
      <c r="I16409" t="s">
        <v>41</v>
      </c>
      <c r="J16409" t="s">
        <v>42</v>
      </c>
      <c r="K16409" t="s">
        <v>272</v>
      </c>
      <c r="L16409" t="s">
        <v>24</v>
      </c>
      <c r="M16409" t="s">
        <v>106</v>
      </c>
      <c r="N16409" t="s">
        <v>26</v>
      </c>
      <c r="O16409" t="s">
        <v>36</v>
      </c>
      <c r="P16409" t="s">
        <v>171</v>
      </c>
      <c r="Q16409">
        <v>43289</v>
      </c>
      <c r="R16409" t="s">
        <v>311</v>
      </c>
      <c r="S16409">
        <v>30</v>
      </c>
      <c r="T16409">
        <v>6.08E-2</v>
      </c>
      <c r="U16409">
        <v>76</v>
      </c>
      <c r="V16409" t="s">
        <v>189</v>
      </c>
      <c r="W16409" t="s">
        <v>1477</v>
      </c>
      <c r="X16409">
        <v>60</v>
      </c>
      <c r="Y16409">
        <v>0.95</v>
      </c>
      <c r="Z16409">
        <v>15.633333333333329</v>
      </c>
      <c r="AA16409">
        <v>986.84209999999996</v>
      </c>
    </row>
    <row r="16410" spans="1:27" x14ac:dyDescent="0.35">
      <c r="A16410">
        <v>5792980</v>
      </c>
      <c r="B16410" t="s">
        <v>30</v>
      </c>
      <c r="C16410">
        <v>44762</v>
      </c>
      <c r="D16410">
        <v>44762</v>
      </c>
      <c r="E16410" t="s">
        <v>20</v>
      </c>
      <c r="F16410">
        <v>42.165725999999999</v>
      </c>
      <c r="G16410">
        <v>-74.948051000000007</v>
      </c>
      <c r="H16410" t="s">
        <v>40</v>
      </c>
      <c r="I16410" t="s">
        <v>41</v>
      </c>
      <c r="J16410" t="s">
        <v>42</v>
      </c>
      <c r="K16410" t="s">
        <v>133</v>
      </c>
      <c r="L16410" t="s">
        <v>24</v>
      </c>
      <c r="M16410" t="s">
        <v>25</v>
      </c>
      <c r="N16410" t="s">
        <v>26</v>
      </c>
      <c r="O16410" t="s">
        <v>27</v>
      </c>
      <c r="P16410" t="s">
        <v>28</v>
      </c>
      <c r="Q16410">
        <v>44788</v>
      </c>
      <c r="R16410" t="s">
        <v>490</v>
      </c>
      <c r="S16410">
        <v>26</v>
      </c>
      <c r="T16410">
        <v>1.7500000000000002E-2</v>
      </c>
      <c r="U16410">
        <v>84</v>
      </c>
      <c r="V16410" t="s">
        <v>189</v>
      </c>
      <c r="W16410" t="s">
        <v>1477</v>
      </c>
      <c r="X16410">
        <v>61</v>
      </c>
      <c r="Y16410">
        <v>1</v>
      </c>
      <c r="Z16410">
        <v>18.081967213114751</v>
      </c>
      <c r="AA16410">
        <v>3485.7143000000001</v>
      </c>
    </row>
    <row r="16411" spans="1:27" x14ac:dyDescent="0.35">
      <c r="A16411">
        <v>6840372</v>
      </c>
      <c r="B16411" t="s">
        <v>122</v>
      </c>
      <c r="C16411">
        <v>45030</v>
      </c>
      <c r="D16411">
        <v>45030</v>
      </c>
      <c r="E16411" t="s">
        <v>103</v>
      </c>
      <c r="F16411">
        <v>40.298904</v>
      </c>
      <c r="G16411">
        <v>-74.521011000000001</v>
      </c>
      <c r="H16411" t="s">
        <v>62</v>
      </c>
      <c r="I16411" t="s">
        <v>73</v>
      </c>
      <c r="J16411" t="s">
        <v>83</v>
      </c>
      <c r="K16411" t="s">
        <v>84</v>
      </c>
      <c r="L16411" t="s">
        <v>24</v>
      </c>
      <c r="M16411" t="s">
        <v>25</v>
      </c>
      <c r="N16411" t="s">
        <v>26</v>
      </c>
      <c r="O16411" t="s">
        <v>27</v>
      </c>
      <c r="P16411" t="s">
        <v>28</v>
      </c>
      <c r="Q16411">
        <v>45044</v>
      </c>
      <c r="R16411" t="s">
        <v>795</v>
      </c>
      <c r="S16411">
        <v>14</v>
      </c>
      <c r="T16411">
        <v>9.9000000000000008E-3</v>
      </c>
      <c r="U16411">
        <v>100</v>
      </c>
      <c r="V16411" t="s">
        <v>189</v>
      </c>
      <c r="W16411" t="s">
        <v>1477</v>
      </c>
      <c r="X16411">
        <v>65</v>
      </c>
      <c r="Y16411">
        <v>0.93846153846153846</v>
      </c>
      <c r="Z16411">
        <v>17.707692307692309</v>
      </c>
      <c r="AA16411">
        <v>6565.6566000000003</v>
      </c>
    </row>
    <row r="16412" spans="1:27" x14ac:dyDescent="0.35">
      <c r="A16412">
        <v>4719921</v>
      </c>
      <c r="B16412" t="s">
        <v>30</v>
      </c>
      <c r="C16412">
        <v>44453</v>
      </c>
      <c r="D16412">
        <v>44453</v>
      </c>
      <c r="E16412" t="s">
        <v>20</v>
      </c>
      <c r="F16412">
        <v>42.165725999999999</v>
      </c>
      <c r="G16412">
        <v>-74.948051000000007</v>
      </c>
      <c r="H16412" t="s">
        <v>47</v>
      </c>
      <c r="I16412" t="s">
        <v>54</v>
      </c>
      <c r="J16412" t="s">
        <v>92</v>
      </c>
      <c r="K16412" t="s">
        <v>93</v>
      </c>
      <c r="L16412" t="s">
        <v>24</v>
      </c>
      <c r="M16412" t="s">
        <v>25</v>
      </c>
      <c r="N16412" t="s">
        <v>26</v>
      </c>
      <c r="O16412" t="s">
        <v>27</v>
      </c>
      <c r="P16412" t="s">
        <v>28</v>
      </c>
      <c r="Q16412">
        <v>44468</v>
      </c>
      <c r="R16412" t="s">
        <v>612</v>
      </c>
      <c r="S16412">
        <v>15</v>
      </c>
      <c r="T16412">
        <v>0.11749999999999999</v>
      </c>
      <c r="U16412">
        <v>74</v>
      </c>
      <c r="V16412" t="s">
        <v>189</v>
      </c>
      <c r="W16412" t="s">
        <v>1478</v>
      </c>
      <c r="X16412">
        <v>82</v>
      </c>
      <c r="Y16412">
        <v>0.93902439024390238</v>
      </c>
      <c r="Z16412">
        <v>16.13414634146341</v>
      </c>
      <c r="AA16412">
        <v>697.8723</v>
      </c>
    </row>
    <row r="16413" spans="1:27" x14ac:dyDescent="0.35">
      <c r="A16413">
        <v>3279249</v>
      </c>
      <c r="B16413" t="s">
        <v>30</v>
      </c>
      <c r="C16413">
        <v>43634</v>
      </c>
      <c r="D16413">
        <v>43634</v>
      </c>
      <c r="E16413" t="s">
        <v>39</v>
      </c>
      <c r="F16413">
        <v>36.116202999999999</v>
      </c>
      <c r="G16413">
        <v>-119.68156399999999</v>
      </c>
      <c r="H16413" t="s">
        <v>62</v>
      </c>
      <c r="I16413" t="s">
        <v>73</v>
      </c>
      <c r="J16413" t="s">
        <v>77</v>
      </c>
      <c r="K16413" t="s">
        <v>78</v>
      </c>
      <c r="L16413" t="s">
        <v>24</v>
      </c>
      <c r="M16413" t="s">
        <v>35</v>
      </c>
      <c r="N16413" t="s">
        <v>26</v>
      </c>
      <c r="O16413" t="s">
        <v>44</v>
      </c>
      <c r="P16413" t="s">
        <v>45</v>
      </c>
      <c r="Q16413">
        <v>43652</v>
      </c>
      <c r="R16413" t="s">
        <v>859</v>
      </c>
      <c r="S16413">
        <v>18</v>
      </c>
      <c r="T16413">
        <v>0.1338</v>
      </c>
      <c r="U16413">
        <v>76</v>
      </c>
      <c r="V16413" t="s">
        <v>189</v>
      </c>
      <c r="W16413" t="s">
        <v>1478</v>
      </c>
      <c r="X16413">
        <v>65</v>
      </c>
      <c r="Y16413">
        <v>0.93846153846153846</v>
      </c>
      <c r="Z16413">
        <v>14.67692307692308</v>
      </c>
      <c r="AA16413">
        <v>485.79969999999997</v>
      </c>
    </row>
    <row r="16414" spans="1:27" x14ac:dyDescent="0.35">
      <c r="A16414">
        <v>6628198</v>
      </c>
      <c r="B16414" t="s">
        <v>30</v>
      </c>
      <c r="C16414">
        <v>44985</v>
      </c>
      <c r="D16414">
        <v>44985</v>
      </c>
      <c r="E16414" t="s">
        <v>173</v>
      </c>
      <c r="F16414">
        <v>33.729759000000001</v>
      </c>
      <c r="G16414">
        <v>-111.43122099999999</v>
      </c>
      <c r="H16414" t="s">
        <v>47</v>
      </c>
      <c r="I16414" t="s">
        <v>54</v>
      </c>
      <c r="J16414" t="s">
        <v>289</v>
      </c>
      <c r="K16414" t="s">
        <v>290</v>
      </c>
      <c r="L16414" t="s">
        <v>24</v>
      </c>
      <c r="M16414" t="s">
        <v>25</v>
      </c>
      <c r="N16414" t="s">
        <v>26</v>
      </c>
      <c r="O16414" t="s">
        <v>44</v>
      </c>
      <c r="P16414" t="s">
        <v>168</v>
      </c>
      <c r="Q16414">
        <v>44990</v>
      </c>
      <c r="R16414" t="s">
        <v>737</v>
      </c>
      <c r="S16414">
        <v>5</v>
      </c>
      <c r="T16414">
        <v>0.1401</v>
      </c>
      <c r="U16414">
        <v>90</v>
      </c>
      <c r="V16414" t="s">
        <v>26</v>
      </c>
      <c r="W16414" t="s">
        <v>1478</v>
      </c>
      <c r="X16414">
        <v>46</v>
      </c>
      <c r="Y16414">
        <v>0.97826086956521741</v>
      </c>
      <c r="Z16414">
        <v>15.304347826086961</v>
      </c>
      <c r="AA16414">
        <v>328.33690000000001</v>
      </c>
    </row>
    <row r="16415" spans="1:27" x14ac:dyDescent="0.35">
      <c r="A16415">
        <v>2691105</v>
      </c>
      <c r="B16415" t="s">
        <v>19</v>
      </c>
      <c r="C16415">
        <v>43007</v>
      </c>
      <c r="D16415">
        <v>43010</v>
      </c>
      <c r="E16415" t="s">
        <v>39</v>
      </c>
      <c r="F16415">
        <v>36.116202999999999</v>
      </c>
      <c r="G16415">
        <v>-119.68156399999999</v>
      </c>
      <c r="H16415" t="s">
        <v>21</v>
      </c>
      <c r="I16415" t="s">
        <v>194</v>
      </c>
      <c r="J16415" t="s">
        <v>195</v>
      </c>
      <c r="L16415" t="s">
        <v>24</v>
      </c>
      <c r="M16415" t="s">
        <v>25</v>
      </c>
      <c r="N16415" t="s">
        <v>26</v>
      </c>
      <c r="O16415" t="s">
        <v>44</v>
      </c>
      <c r="P16415" t="s">
        <v>45</v>
      </c>
      <c r="Q16415">
        <v>43029</v>
      </c>
      <c r="R16415" t="s">
        <v>1003</v>
      </c>
      <c r="S16415">
        <v>22</v>
      </c>
      <c r="T16415">
        <v>6.93E-2</v>
      </c>
      <c r="U16415">
        <v>95</v>
      </c>
      <c r="V16415" t="s">
        <v>26</v>
      </c>
      <c r="W16415" t="s">
        <v>1477</v>
      </c>
      <c r="X16415">
        <v>62</v>
      </c>
      <c r="Y16415">
        <v>0.91935483870967738</v>
      </c>
      <c r="Z16415">
        <v>14.2741935483871</v>
      </c>
      <c r="AA16415">
        <v>894.66089999999997</v>
      </c>
    </row>
    <row r="16416" spans="1:27" x14ac:dyDescent="0.35">
      <c r="A16416">
        <v>2988379</v>
      </c>
      <c r="B16416" t="s">
        <v>30</v>
      </c>
      <c r="C16416">
        <v>43322</v>
      </c>
      <c r="D16416">
        <v>43326</v>
      </c>
      <c r="E16416" t="s">
        <v>280</v>
      </c>
      <c r="F16416">
        <v>39.059811000000003</v>
      </c>
      <c r="G16416">
        <v>-105.311104</v>
      </c>
      <c r="H16416" t="s">
        <v>40</v>
      </c>
      <c r="I16416" t="s">
        <v>41</v>
      </c>
      <c r="J16416" t="s">
        <v>42</v>
      </c>
      <c r="K16416" t="s">
        <v>68</v>
      </c>
      <c r="L16416" t="s">
        <v>24</v>
      </c>
      <c r="M16416" t="s">
        <v>25</v>
      </c>
      <c r="N16416" t="s">
        <v>26</v>
      </c>
      <c r="O16416" t="s">
        <v>44</v>
      </c>
      <c r="P16416" t="s">
        <v>168</v>
      </c>
      <c r="Q16416">
        <v>43322</v>
      </c>
      <c r="R16416" t="s">
        <v>1009</v>
      </c>
      <c r="S16416">
        <v>0</v>
      </c>
      <c r="T16416">
        <v>2.1499999999999998E-2</v>
      </c>
      <c r="U16416">
        <v>70</v>
      </c>
      <c r="V16416" t="s">
        <v>189</v>
      </c>
      <c r="W16416" t="s">
        <v>1477</v>
      </c>
      <c r="X16416">
        <v>60</v>
      </c>
      <c r="Y16416">
        <v>1</v>
      </c>
      <c r="Z16416">
        <v>13.18333333333333</v>
      </c>
      <c r="AA16416">
        <v>2790.6977000000002</v>
      </c>
    </row>
    <row r="16417" spans="1:27" x14ac:dyDescent="0.35">
      <c r="A16417">
        <v>3279383</v>
      </c>
      <c r="B16417" t="s">
        <v>30</v>
      </c>
      <c r="C16417">
        <v>43634</v>
      </c>
      <c r="D16417">
        <v>43634</v>
      </c>
      <c r="E16417" t="s">
        <v>170</v>
      </c>
      <c r="F16417">
        <v>35.747844999999998</v>
      </c>
      <c r="G16417">
        <v>-86.692345000000003</v>
      </c>
      <c r="H16417" t="s">
        <v>21</v>
      </c>
      <c r="I16417" t="s">
        <v>236</v>
      </c>
      <c r="J16417" t="s">
        <v>143</v>
      </c>
      <c r="L16417" t="s">
        <v>24</v>
      </c>
      <c r="M16417" t="s">
        <v>25</v>
      </c>
      <c r="N16417" t="s">
        <v>26</v>
      </c>
      <c r="O16417" t="s">
        <v>36</v>
      </c>
      <c r="P16417" t="s">
        <v>171</v>
      </c>
      <c r="Q16417">
        <v>43645</v>
      </c>
      <c r="R16417" t="s">
        <v>1147</v>
      </c>
      <c r="S16417">
        <v>11</v>
      </c>
      <c r="T16417">
        <v>5.3699999999999998E-2</v>
      </c>
      <c r="U16417">
        <v>58</v>
      </c>
      <c r="V16417" t="s">
        <v>26</v>
      </c>
      <c r="W16417" t="s">
        <v>1477</v>
      </c>
      <c r="X16417">
        <v>73</v>
      </c>
      <c r="Y16417">
        <v>0.93150684931506844</v>
      </c>
      <c r="Z16417">
        <v>15.61643835616438</v>
      </c>
      <c r="AA16417">
        <v>1359.4041</v>
      </c>
    </row>
    <row r="16418" spans="1:27" x14ac:dyDescent="0.35">
      <c r="A16418">
        <v>4721322</v>
      </c>
      <c r="B16418" t="s">
        <v>30</v>
      </c>
      <c r="C16418">
        <v>44454</v>
      </c>
      <c r="D16418">
        <v>44454</v>
      </c>
      <c r="E16418" t="s">
        <v>20</v>
      </c>
      <c r="F16418">
        <v>42.165725999999999</v>
      </c>
      <c r="G16418">
        <v>-74.948051000000007</v>
      </c>
      <c r="H16418" t="s">
        <v>62</v>
      </c>
      <c r="I16418" t="s">
        <v>63</v>
      </c>
      <c r="J16418" t="s">
        <v>83</v>
      </c>
      <c r="K16418" t="s">
        <v>151</v>
      </c>
      <c r="L16418" t="s">
        <v>24</v>
      </c>
      <c r="M16418" t="s">
        <v>25</v>
      </c>
      <c r="N16418" t="s">
        <v>26</v>
      </c>
      <c r="O16418" t="s">
        <v>27</v>
      </c>
      <c r="P16418" t="s">
        <v>28</v>
      </c>
      <c r="Q16418">
        <v>44471</v>
      </c>
      <c r="R16418" t="s">
        <v>1171</v>
      </c>
      <c r="S16418">
        <v>17</v>
      </c>
      <c r="T16418">
        <v>9.9000000000000008E-3</v>
      </c>
      <c r="U16418">
        <v>62</v>
      </c>
      <c r="V16418" t="s">
        <v>189</v>
      </c>
      <c r="W16418" t="s">
        <v>1477</v>
      </c>
      <c r="X16418">
        <v>50</v>
      </c>
      <c r="Y16418">
        <v>0.88</v>
      </c>
      <c r="Z16418">
        <v>13.64</v>
      </c>
      <c r="AA16418">
        <v>5050.5051000000003</v>
      </c>
    </row>
    <row r="16419" spans="1:27" x14ac:dyDescent="0.35">
      <c r="A16419">
        <v>3288476</v>
      </c>
      <c r="B16419" t="s">
        <v>30</v>
      </c>
      <c r="C16419">
        <v>43642</v>
      </c>
      <c r="D16419">
        <v>43643</v>
      </c>
      <c r="E16419" t="s">
        <v>103</v>
      </c>
      <c r="F16419">
        <v>40.298904</v>
      </c>
      <c r="G16419">
        <v>-74.521011000000001</v>
      </c>
      <c r="H16419" t="s">
        <v>47</v>
      </c>
      <c r="I16419" t="s">
        <v>54</v>
      </c>
      <c r="J16419" t="s">
        <v>227</v>
      </c>
      <c r="K16419" t="s">
        <v>339</v>
      </c>
      <c r="L16419" t="s">
        <v>24</v>
      </c>
      <c r="M16419" t="s">
        <v>25</v>
      </c>
      <c r="N16419" t="s">
        <v>26</v>
      </c>
      <c r="O16419" t="s">
        <v>27</v>
      </c>
      <c r="P16419" t="s">
        <v>28</v>
      </c>
      <c r="Q16419">
        <v>43657</v>
      </c>
      <c r="R16419" t="s">
        <v>437</v>
      </c>
      <c r="S16419">
        <v>15</v>
      </c>
      <c r="T16419">
        <v>0.1283</v>
      </c>
      <c r="U16419">
        <v>70</v>
      </c>
      <c r="V16419" t="s">
        <v>189</v>
      </c>
      <c r="W16419" t="s">
        <v>1478</v>
      </c>
      <c r="X16419">
        <v>52</v>
      </c>
      <c r="Y16419">
        <v>0.92307692307692313</v>
      </c>
      <c r="Z16419">
        <v>16.69230769230769</v>
      </c>
      <c r="AA16419">
        <v>405.30009999999999</v>
      </c>
    </row>
    <row r="16420" spans="1:27" x14ac:dyDescent="0.35">
      <c r="A16420">
        <v>3024954</v>
      </c>
      <c r="B16420" t="s">
        <v>30</v>
      </c>
      <c r="C16420">
        <v>43363</v>
      </c>
      <c r="D16420">
        <v>43363</v>
      </c>
      <c r="E16420" t="s">
        <v>39</v>
      </c>
      <c r="F16420">
        <v>36.116202999999999</v>
      </c>
      <c r="G16420">
        <v>-119.68156399999999</v>
      </c>
      <c r="H16420" t="s">
        <v>32</v>
      </c>
      <c r="I16420" t="s">
        <v>218</v>
      </c>
      <c r="J16420" t="s">
        <v>87</v>
      </c>
      <c r="L16420" t="s">
        <v>24</v>
      </c>
      <c r="M16420" t="s">
        <v>25</v>
      </c>
      <c r="N16420" t="s">
        <v>26</v>
      </c>
      <c r="O16420" t="s">
        <v>44</v>
      </c>
      <c r="P16420" t="s">
        <v>45</v>
      </c>
      <c r="Q16420">
        <v>43374</v>
      </c>
      <c r="R16420" t="s">
        <v>1128</v>
      </c>
      <c r="S16420">
        <v>11</v>
      </c>
      <c r="T16420">
        <v>0.1298</v>
      </c>
      <c r="U16420">
        <v>71</v>
      </c>
      <c r="V16420" t="s">
        <v>189</v>
      </c>
      <c r="W16420" t="s">
        <v>1478</v>
      </c>
      <c r="X16420">
        <v>45</v>
      </c>
      <c r="Y16420">
        <v>0.88888888888888884</v>
      </c>
      <c r="Z16420">
        <v>14.08888888888889</v>
      </c>
      <c r="AA16420">
        <v>346.68720000000002</v>
      </c>
    </row>
    <row r="16421" spans="1:27" x14ac:dyDescent="0.35">
      <c r="A16421">
        <v>5601521</v>
      </c>
      <c r="B16421" t="s">
        <v>30</v>
      </c>
      <c r="C16421">
        <v>44706</v>
      </c>
      <c r="D16421">
        <v>44706</v>
      </c>
      <c r="E16421" t="s">
        <v>167</v>
      </c>
      <c r="F16421">
        <v>38.313515000000002</v>
      </c>
      <c r="G16421">
        <v>-117.055374</v>
      </c>
      <c r="H16421" t="s">
        <v>62</v>
      </c>
      <c r="I16421" t="s">
        <v>63</v>
      </c>
      <c r="J16421" t="s">
        <v>83</v>
      </c>
      <c r="K16421" t="s">
        <v>151</v>
      </c>
      <c r="L16421" t="s">
        <v>24</v>
      </c>
      <c r="M16421" t="s">
        <v>35</v>
      </c>
      <c r="N16421" t="s">
        <v>26</v>
      </c>
      <c r="O16421" t="s">
        <v>44</v>
      </c>
      <c r="P16421" t="s">
        <v>168</v>
      </c>
      <c r="Q16421">
        <v>44725</v>
      </c>
      <c r="R16421" t="s">
        <v>832</v>
      </c>
      <c r="S16421">
        <v>19</v>
      </c>
      <c r="T16421">
        <v>6.3100000000000003E-2</v>
      </c>
      <c r="U16421">
        <v>72</v>
      </c>
      <c r="V16421" t="s">
        <v>26</v>
      </c>
      <c r="W16421" t="s">
        <v>1477</v>
      </c>
      <c r="X16421">
        <v>59</v>
      </c>
      <c r="Y16421">
        <v>0.94915254237288138</v>
      </c>
      <c r="Z16421">
        <v>17.271186440677969</v>
      </c>
      <c r="AA16421">
        <v>935.02380000000005</v>
      </c>
    </row>
    <row r="16422" spans="1:27" x14ac:dyDescent="0.35">
      <c r="A16422">
        <v>3817083</v>
      </c>
      <c r="B16422" t="s">
        <v>30</v>
      </c>
      <c r="C16422">
        <v>44070</v>
      </c>
      <c r="D16422">
        <v>44070</v>
      </c>
      <c r="E16422" t="s">
        <v>39</v>
      </c>
      <c r="F16422">
        <v>36.116202999999999</v>
      </c>
      <c r="G16422">
        <v>-119.68156399999999</v>
      </c>
      <c r="H16422" t="s">
        <v>47</v>
      </c>
      <c r="I16422" t="s">
        <v>214</v>
      </c>
      <c r="J16422" t="s">
        <v>215</v>
      </c>
      <c r="K16422" t="s">
        <v>476</v>
      </c>
      <c r="L16422" t="s">
        <v>24</v>
      </c>
      <c r="M16422" t="s">
        <v>25</v>
      </c>
      <c r="N16422" t="s">
        <v>26</v>
      </c>
      <c r="O16422" t="s">
        <v>44</v>
      </c>
      <c r="P16422" t="s">
        <v>45</v>
      </c>
      <c r="Q16422">
        <v>44082</v>
      </c>
      <c r="R16422" t="s">
        <v>1095</v>
      </c>
      <c r="S16422">
        <v>12</v>
      </c>
      <c r="T16422">
        <v>1.43E-2</v>
      </c>
      <c r="U16422">
        <v>67</v>
      </c>
      <c r="V16422" t="s">
        <v>189</v>
      </c>
      <c r="W16422" t="s">
        <v>1477</v>
      </c>
      <c r="X16422">
        <v>75</v>
      </c>
      <c r="Y16422">
        <v>0.93333333333333335</v>
      </c>
      <c r="Z16422">
        <v>15.213333333333329</v>
      </c>
      <c r="AA16422">
        <v>5244.7551999999996</v>
      </c>
    </row>
    <row r="16423" spans="1:27" x14ac:dyDescent="0.35">
      <c r="A16423">
        <v>2567866</v>
      </c>
      <c r="B16423" t="s">
        <v>19</v>
      </c>
      <c r="C16423">
        <v>42923</v>
      </c>
      <c r="D16423">
        <v>42923</v>
      </c>
      <c r="E16423" t="s">
        <v>396</v>
      </c>
      <c r="F16423">
        <v>33.856892000000002</v>
      </c>
      <c r="G16423">
        <v>-80.945007000000004</v>
      </c>
      <c r="H16423" t="s">
        <v>21</v>
      </c>
      <c r="I16423" t="s">
        <v>194</v>
      </c>
      <c r="J16423" t="s">
        <v>195</v>
      </c>
      <c r="L16423" t="s">
        <v>24</v>
      </c>
      <c r="M16423" t="s">
        <v>25</v>
      </c>
      <c r="N16423" t="s">
        <v>26</v>
      </c>
      <c r="O16423" t="s">
        <v>36</v>
      </c>
      <c r="P16423" t="s">
        <v>37</v>
      </c>
      <c r="Q16423">
        <v>42930</v>
      </c>
      <c r="R16423" t="s">
        <v>148</v>
      </c>
      <c r="S16423">
        <v>7</v>
      </c>
      <c r="T16423">
        <v>0.17299999999999999</v>
      </c>
      <c r="U16423">
        <v>56</v>
      </c>
      <c r="V16423" t="s">
        <v>189</v>
      </c>
      <c r="W16423" t="s">
        <v>1478</v>
      </c>
      <c r="X16423">
        <v>42</v>
      </c>
      <c r="Y16423">
        <v>0.9285714285714286</v>
      </c>
      <c r="Z16423">
        <v>15</v>
      </c>
      <c r="AA16423">
        <v>242.77459999999999</v>
      </c>
    </row>
    <row r="16424" spans="1:27" x14ac:dyDescent="0.35">
      <c r="A16424">
        <v>3036761</v>
      </c>
      <c r="B16424" t="s">
        <v>30</v>
      </c>
      <c r="C16424">
        <v>43376</v>
      </c>
      <c r="D16424">
        <v>43376</v>
      </c>
      <c r="E16424" t="s">
        <v>150</v>
      </c>
      <c r="F16424">
        <v>42.230170999999999</v>
      </c>
      <c r="G16424">
        <v>-71.530106000000004</v>
      </c>
      <c r="H16424" t="s">
        <v>47</v>
      </c>
      <c r="I16424" t="s">
        <v>54</v>
      </c>
      <c r="J16424" t="s">
        <v>92</v>
      </c>
      <c r="K16424" t="s">
        <v>93</v>
      </c>
      <c r="L16424" t="s">
        <v>24</v>
      </c>
      <c r="M16424" t="s">
        <v>25</v>
      </c>
      <c r="N16424" t="s">
        <v>26</v>
      </c>
      <c r="O16424" t="s">
        <v>27</v>
      </c>
      <c r="P16424" t="s">
        <v>94</v>
      </c>
      <c r="Q16424">
        <v>43402</v>
      </c>
      <c r="R16424" t="s">
        <v>1363</v>
      </c>
      <c r="S16424">
        <v>26</v>
      </c>
      <c r="T16424">
        <v>0.1061</v>
      </c>
      <c r="U16424">
        <v>91</v>
      </c>
      <c r="V16424" t="s">
        <v>189</v>
      </c>
      <c r="W16424" t="s">
        <v>1477</v>
      </c>
      <c r="X16424">
        <v>51</v>
      </c>
      <c r="Y16424">
        <v>0.92156862745098034</v>
      </c>
      <c r="Z16424">
        <v>15.80392156862745</v>
      </c>
      <c r="AA16424">
        <v>480.67860000000002</v>
      </c>
    </row>
    <row r="16425" spans="1:27" x14ac:dyDescent="0.35">
      <c r="A16425">
        <v>6747861</v>
      </c>
      <c r="B16425" t="s">
        <v>30</v>
      </c>
      <c r="C16425">
        <v>45010</v>
      </c>
      <c r="D16425">
        <v>45010</v>
      </c>
      <c r="E16425" t="s">
        <v>103</v>
      </c>
      <c r="F16425">
        <v>40.298904</v>
      </c>
      <c r="G16425">
        <v>-74.521011000000001</v>
      </c>
      <c r="H16425" t="s">
        <v>62</v>
      </c>
      <c r="I16425" t="s">
        <v>63</v>
      </c>
      <c r="J16425" t="s">
        <v>77</v>
      </c>
      <c r="K16425" t="s">
        <v>78</v>
      </c>
      <c r="L16425" t="s">
        <v>24</v>
      </c>
      <c r="M16425" t="s">
        <v>25</v>
      </c>
      <c r="N16425" t="s">
        <v>26</v>
      </c>
      <c r="O16425" t="s">
        <v>27</v>
      </c>
      <c r="P16425" t="s">
        <v>28</v>
      </c>
      <c r="Q16425">
        <v>45038</v>
      </c>
      <c r="R16425" t="s">
        <v>837</v>
      </c>
      <c r="S16425">
        <v>28</v>
      </c>
      <c r="T16425">
        <v>5.79E-2</v>
      </c>
      <c r="U16425">
        <v>95</v>
      </c>
      <c r="V16425" t="s">
        <v>26</v>
      </c>
      <c r="W16425" t="s">
        <v>1477</v>
      </c>
      <c r="X16425">
        <v>54</v>
      </c>
      <c r="Y16425">
        <v>0.92592592592592593</v>
      </c>
      <c r="Z16425">
        <v>16.018518518518519</v>
      </c>
      <c r="AA16425">
        <v>932.64250000000004</v>
      </c>
    </row>
    <row r="16426" spans="1:27" x14ac:dyDescent="0.35">
      <c r="A16426">
        <v>4244448</v>
      </c>
      <c r="B16426" t="s">
        <v>30</v>
      </c>
      <c r="C16426">
        <v>44280</v>
      </c>
      <c r="D16426">
        <v>44280</v>
      </c>
      <c r="E16426" t="s">
        <v>82</v>
      </c>
      <c r="F16426">
        <v>33.040619</v>
      </c>
      <c r="G16426">
        <v>-83.643073999999999</v>
      </c>
      <c r="H16426" t="s">
        <v>107</v>
      </c>
      <c r="I16426" t="s">
        <v>108</v>
      </c>
      <c r="J16426" t="s">
        <v>241</v>
      </c>
      <c r="K16426" t="s">
        <v>242</v>
      </c>
      <c r="L16426" t="s">
        <v>24</v>
      </c>
      <c r="M16426" t="s">
        <v>25</v>
      </c>
      <c r="N16426" t="s">
        <v>26</v>
      </c>
      <c r="O16426" t="s">
        <v>36</v>
      </c>
      <c r="P16426" t="s">
        <v>37</v>
      </c>
      <c r="Q16426">
        <v>44309</v>
      </c>
      <c r="R16426" t="s">
        <v>239</v>
      </c>
      <c r="S16426">
        <v>29</v>
      </c>
      <c r="T16426">
        <v>0.13500000000000001</v>
      </c>
      <c r="U16426">
        <v>71</v>
      </c>
      <c r="V16426" t="s">
        <v>189</v>
      </c>
      <c r="W16426" t="s">
        <v>1478</v>
      </c>
      <c r="X16426">
        <v>52</v>
      </c>
      <c r="Y16426">
        <v>0.90384615384615385</v>
      </c>
      <c r="Z16426">
        <v>16.75</v>
      </c>
      <c r="AA16426">
        <v>385.18520000000001</v>
      </c>
    </row>
    <row r="16427" spans="1:27" x14ac:dyDescent="0.35">
      <c r="A16427">
        <v>4776384</v>
      </c>
      <c r="B16427" t="s">
        <v>30</v>
      </c>
      <c r="C16427">
        <v>44473</v>
      </c>
      <c r="D16427">
        <v>44473</v>
      </c>
      <c r="E16427" t="s">
        <v>53</v>
      </c>
      <c r="F16427">
        <v>37.769337</v>
      </c>
      <c r="G16427">
        <v>-78.169967999999997</v>
      </c>
      <c r="H16427" t="s">
        <v>32</v>
      </c>
      <c r="I16427" t="s">
        <v>175</v>
      </c>
      <c r="J16427" t="s">
        <v>87</v>
      </c>
      <c r="L16427" t="s">
        <v>24</v>
      </c>
      <c r="M16427" t="s">
        <v>25</v>
      </c>
      <c r="N16427" t="s">
        <v>189</v>
      </c>
      <c r="O16427" t="s">
        <v>36</v>
      </c>
      <c r="P16427" t="s">
        <v>37</v>
      </c>
      <c r="Q16427">
        <v>44498</v>
      </c>
      <c r="R16427" t="s">
        <v>1036</v>
      </c>
      <c r="S16427">
        <v>25</v>
      </c>
      <c r="T16427">
        <v>0.1696</v>
      </c>
      <c r="U16427">
        <v>63</v>
      </c>
      <c r="V16427" t="s">
        <v>26</v>
      </c>
      <c r="W16427" t="s">
        <v>1478</v>
      </c>
      <c r="X16427">
        <v>50</v>
      </c>
      <c r="Y16427">
        <v>0.94</v>
      </c>
      <c r="Z16427">
        <v>16.239999999999998</v>
      </c>
      <c r="AA16427">
        <v>294.81130000000002</v>
      </c>
    </row>
    <row r="16428" spans="1:27" x14ac:dyDescent="0.35">
      <c r="A16428">
        <v>7391839</v>
      </c>
      <c r="B16428" t="s">
        <v>30</v>
      </c>
      <c r="C16428">
        <v>45150</v>
      </c>
      <c r="D16428">
        <v>45150</v>
      </c>
      <c r="E16428" t="s">
        <v>123</v>
      </c>
      <c r="F16428">
        <v>43.326618000000003</v>
      </c>
      <c r="G16428">
        <v>-84.536095000000003</v>
      </c>
      <c r="H16428" t="s">
        <v>40</v>
      </c>
      <c r="I16428" t="s">
        <v>41</v>
      </c>
      <c r="J16428" t="s">
        <v>821</v>
      </c>
      <c r="K16428" t="s">
        <v>862</v>
      </c>
      <c r="M16428" t="s">
        <v>51</v>
      </c>
      <c r="O16428" t="s">
        <v>79</v>
      </c>
      <c r="P16428" t="s">
        <v>101</v>
      </c>
      <c r="Q16428">
        <v>45171</v>
      </c>
      <c r="R16428" t="s">
        <v>1086</v>
      </c>
      <c r="S16428">
        <v>21</v>
      </c>
      <c r="T16428">
        <v>3.0300000000000001E-2</v>
      </c>
      <c r="U16428">
        <v>60</v>
      </c>
      <c r="V16428" t="s">
        <v>189</v>
      </c>
      <c r="W16428" t="s">
        <v>1477</v>
      </c>
      <c r="X16428">
        <v>67</v>
      </c>
      <c r="Y16428">
        <v>0.94029850746268662</v>
      </c>
      <c r="Z16428">
        <v>14.91044776119403</v>
      </c>
      <c r="AA16428">
        <v>2211.2211000000002</v>
      </c>
    </row>
    <row r="16429" spans="1:27" x14ac:dyDescent="0.35">
      <c r="A16429">
        <v>5389720</v>
      </c>
      <c r="B16429" t="s">
        <v>30</v>
      </c>
      <c r="C16429">
        <v>44651</v>
      </c>
      <c r="D16429">
        <v>44651</v>
      </c>
      <c r="E16429" t="s">
        <v>31</v>
      </c>
      <c r="F16429">
        <v>27.766279000000001</v>
      </c>
      <c r="G16429">
        <v>-81.686783000000005</v>
      </c>
      <c r="H16429" t="s">
        <v>107</v>
      </c>
      <c r="I16429" t="s">
        <v>108</v>
      </c>
      <c r="J16429" t="s">
        <v>159</v>
      </c>
      <c r="K16429" t="s">
        <v>160</v>
      </c>
      <c r="L16429" t="s">
        <v>24</v>
      </c>
      <c r="M16429" t="s">
        <v>35</v>
      </c>
      <c r="N16429" t="s">
        <v>26</v>
      </c>
      <c r="O16429" t="s">
        <v>36</v>
      </c>
      <c r="P16429" t="s">
        <v>37</v>
      </c>
      <c r="Q16429">
        <v>44651</v>
      </c>
      <c r="R16429" t="s">
        <v>1133</v>
      </c>
      <c r="S16429">
        <v>0</v>
      </c>
      <c r="T16429">
        <v>0.10929999999999999</v>
      </c>
      <c r="U16429">
        <v>97</v>
      </c>
      <c r="V16429" t="s">
        <v>189</v>
      </c>
      <c r="W16429" t="s">
        <v>1477</v>
      </c>
      <c r="X16429">
        <v>61</v>
      </c>
      <c r="Y16429">
        <v>0.98360655737704916</v>
      </c>
      <c r="Z16429">
        <v>13.27868852459016</v>
      </c>
      <c r="AA16429">
        <v>558.09699999999998</v>
      </c>
    </row>
    <row r="16430" spans="1:27" x14ac:dyDescent="0.35">
      <c r="A16430">
        <v>4777969</v>
      </c>
      <c r="B16430" t="s">
        <v>30</v>
      </c>
      <c r="C16430">
        <v>44473</v>
      </c>
      <c r="D16430">
        <v>44473</v>
      </c>
      <c r="E16430" t="s">
        <v>103</v>
      </c>
      <c r="F16430">
        <v>40.298904</v>
      </c>
      <c r="G16430">
        <v>-74.521011000000001</v>
      </c>
      <c r="H16430" t="s">
        <v>62</v>
      </c>
      <c r="I16430" t="s">
        <v>63</v>
      </c>
      <c r="J16430" t="s">
        <v>64</v>
      </c>
      <c r="K16430" t="s">
        <v>188</v>
      </c>
      <c r="L16430" t="s">
        <v>24</v>
      </c>
      <c r="M16430" t="s">
        <v>25</v>
      </c>
      <c r="N16430" t="s">
        <v>26</v>
      </c>
      <c r="O16430" t="s">
        <v>27</v>
      </c>
      <c r="P16430" t="s">
        <v>28</v>
      </c>
      <c r="Q16430">
        <v>44498</v>
      </c>
      <c r="R16430" t="s">
        <v>229</v>
      </c>
      <c r="S16430">
        <v>25</v>
      </c>
      <c r="T16430">
        <v>1.54E-2</v>
      </c>
      <c r="U16430">
        <v>97</v>
      </c>
      <c r="V16430" t="s">
        <v>189</v>
      </c>
      <c r="W16430" t="s">
        <v>1477</v>
      </c>
      <c r="X16430">
        <v>52</v>
      </c>
      <c r="Y16430">
        <v>0.96153846153846156</v>
      </c>
      <c r="Z16430">
        <v>15.55769230769231</v>
      </c>
      <c r="AA16430">
        <v>3376.6233999999999</v>
      </c>
    </row>
    <row r="16431" spans="1:27" x14ac:dyDescent="0.35">
      <c r="A16431">
        <v>7160066</v>
      </c>
      <c r="B16431" t="s">
        <v>30</v>
      </c>
      <c r="C16431">
        <v>45100</v>
      </c>
      <c r="D16431">
        <v>45100</v>
      </c>
      <c r="E16431" t="s">
        <v>39</v>
      </c>
      <c r="F16431">
        <v>36.116202999999999</v>
      </c>
      <c r="G16431">
        <v>-119.68156399999999</v>
      </c>
      <c r="H16431" t="s">
        <v>40</v>
      </c>
      <c r="I16431" t="s">
        <v>41</v>
      </c>
      <c r="J16431" t="s">
        <v>113</v>
      </c>
      <c r="K16431" t="s">
        <v>597</v>
      </c>
      <c r="L16431" t="s">
        <v>24</v>
      </c>
      <c r="M16431" t="s">
        <v>106</v>
      </c>
      <c r="N16431" t="s">
        <v>26</v>
      </c>
      <c r="O16431" t="s">
        <v>44</v>
      </c>
      <c r="P16431" t="s">
        <v>45</v>
      </c>
      <c r="Q16431">
        <v>45120</v>
      </c>
      <c r="R16431" t="s">
        <v>650</v>
      </c>
      <c r="S16431">
        <v>20</v>
      </c>
      <c r="T16431">
        <v>1.8100000000000002E-2</v>
      </c>
      <c r="U16431">
        <v>76</v>
      </c>
      <c r="V16431" t="s">
        <v>189</v>
      </c>
      <c r="W16431" t="s">
        <v>1477</v>
      </c>
      <c r="X16431">
        <v>65</v>
      </c>
      <c r="Y16431">
        <v>0.90769230769230769</v>
      </c>
      <c r="Z16431">
        <v>13.8</v>
      </c>
      <c r="AA16431">
        <v>3591.1601999999998</v>
      </c>
    </row>
    <row r="16432" spans="1:27" x14ac:dyDescent="0.35">
      <c r="A16432">
        <v>3211236</v>
      </c>
      <c r="B16432" t="s">
        <v>19</v>
      </c>
      <c r="C16432">
        <v>43567</v>
      </c>
      <c r="D16432">
        <v>43571</v>
      </c>
      <c r="E16432" t="s">
        <v>39</v>
      </c>
      <c r="F16432">
        <v>36.116202999999999</v>
      </c>
      <c r="G16432">
        <v>-119.68156399999999</v>
      </c>
      <c r="H16432" t="s">
        <v>62</v>
      </c>
      <c r="I16432" t="s">
        <v>63</v>
      </c>
      <c r="J16432" t="s">
        <v>83</v>
      </c>
      <c r="K16432" t="s">
        <v>84</v>
      </c>
      <c r="L16432" t="s">
        <v>24</v>
      </c>
      <c r="M16432" t="s">
        <v>25</v>
      </c>
      <c r="N16432" t="s">
        <v>26</v>
      </c>
      <c r="O16432" t="s">
        <v>44</v>
      </c>
      <c r="P16432" t="s">
        <v>45</v>
      </c>
      <c r="Q16432">
        <v>43573</v>
      </c>
      <c r="R16432" t="s">
        <v>370</v>
      </c>
      <c r="S16432">
        <v>6</v>
      </c>
      <c r="T16432">
        <v>0.52849999999999997</v>
      </c>
      <c r="U16432">
        <v>81</v>
      </c>
      <c r="V16432" t="s">
        <v>26</v>
      </c>
      <c r="W16432" t="s">
        <v>1479</v>
      </c>
      <c r="X16432">
        <v>59</v>
      </c>
      <c r="Y16432">
        <v>0.96610169491525422</v>
      </c>
      <c r="Z16432">
        <v>15.457627118644069</v>
      </c>
      <c r="AA16432">
        <v>111.6367</v>
      </c>
    </row>
    <row r="16433" spans="1:27" x14ac:dyDescent="0.35">
      <c r="A16433">
        <v>4188581</v>
      </c>
      <c r="B16433" t="s">
        <v>30</v>
      </c>
      <c r="C16433">
        <v>44260</v>
      </c>
      <c r="D16433">
        <v>44261</v>
      </c>
      <c r="E16433" t="s">
        <v>31</v>
      </c>
      <c r="F16433">
        <v>27.766279000000001</v>
      </c>
      <c r="G16433">
        <v>-81.686783000000005</v>
      </c>
      <c r="H16433" t="s">
        <v>40</v>
      </c>
      <c r="I16433" t="s">
        <v>41</v>
      </c>
      <c r="J16433" t="s">
        <v>42</v>
      </c>
      <c r="K16433" t="s">
        <v>133</v>
      </c>
      <c r="L16433" t="s">
        <v>24</v>
      </c>
      <c r="M16433" t="s">
        <v>25</v>
      </c>
      <c r="N16433" t="s">
        <v>26</v>
      </c>
      <c r="O16433" t="s">
        <v>36</v>
      </c>
      <c r="P16433" t="s">
        <v>37</v>
      </c>
      <c r="Q16433">
        <v>44274</v>
      </c>
      <c r="R16433" t="s">
        <v>839</v>
      </c>
      <c r="S16433">
        <v>14</v>
      </c>
      <c r="T16433">
        <v>2.4899999999999999E-2</v>
      </c>
      <c r="U16433">
        <v>61</v>
      </c>
      <c r="V16433" t="s">
        <v>189</v>
      </c>
      <c r="W16433" t="s">
        <v>1477</v>
      </c>
      <c r="X16433">
        <v>66</v>
      </c>
      <c r="Y16433">
        <v>0.89393939393939392</v>
      </c>
      <c r="Z16433">
        <v>15.40909090909091</v>
      </c>
      <c r="AA16433">
        <v>2650.6024000000002</v>
      </c>
    </row>
    <row r="16434" spans="1:27" x14ac:dyDescent="0.35">
      <c r="A16434">
        <v>6475516</v>
      </c>
      <c r="B16434" t="s">
        <v>122</v>
      </c>
      <c r="C16434">
        <v>44949</v>
      </c>
      <c r="D16434">
        <v>44949</v>
      </c>
      <c r="E16434" t="s">
        <v>112</v>
      </c>
      <c r="F16434">
        <v>40.349457000000001</v>
      </c>
      <c r="G16434">
        <v>-88.986136999999999</v>
      </c>
      <c r="H16434" t="s">
        <v>62</v>
      </c>
      <c r="I16434" t="s">
        <v>63</v>
      </c>
      <c r="J16434" t="s">
        <v>83</v>
      </c>
      <c r="K16434" t="s">
        <v>393</v>
      </c>
      <c r="L16434" t="s">
        <v>24</v>
      </c>
      <c r="M16434" t="s">
        <v>25</v>
      </c>
      <c r="N16434" t="s">
        <v>26</v>
      </c>
      <c r="O16434" t="s">
        <v>79</v>
      </c>
      <c r="P16434" t="s">
        <v>101</v>
      </c>
      <c r="Q16434">
        <v>44977</v>
      </c>
      <c r="R16434" t="s">
        <v>1038</v>
      </c>
      <c r="S16434">
        <v>28</v>
      </c>
      <c r="T16434">
        <v>0.14610000000000001</v>
      </c>
      <c r="U16434">
        <v>72</v>
      </c>
      <c r="V16434" t="s">
        <v>189</v>
      </c>
      <c r="W16434" t="s">
        <v>1478</v>
      </c>
      <c r="X16434">
        <v>57</v>
      </c>
      <c r="Y16434">
        <v>0.94736842105263153</v>
      </c>
      <c r="Z16434">
        <v>16.807017543859651</v>
      </c>
      <c r="AA16434">
        <v>390.14370000000002</v>
      </c>
    </row>
    <row r="16435" spans="1:27" x14ac:dyDescent="0.35">
      <c r="A16435">
        <v>2485528</v>
      </c>
      <c r="B16435" t="s">
        <v>30</v>
      </c>
      <c r="C16435">
        <v>42871</v>
      </c>
      <c r="D16435">
        <v>42871</v>
      </c>
      <c r="E16435" t="s">
        <v>103</v>
      </c>
      <c r="F16435">
        <v>40.298904</v>
      </c>
      <c r="G16435">
        <v>-74.521011000000001</v>
      </c>
      <c r="H16435" t="s">
        <v>62</v>
      </c>
      <c r="I16435" t="s">
        <v>63</v>
      </c>
      <c r="J16435" t="s">
        <v>83</v>
      </c>
      <c r="K16435" t="s">
        <v>84</v>
      </c>
      <c r="L16435" t="s">
        <v>24</v>
      </c>
      <c r="M16435" t="s">
        <v>25</v>
      </c>
      <c r="N16435" t="s">
        <v>26</v>
      </c>
      <c r="O16435" t="s">
        <v>27</v>
      </c>
      <c r="P16435" t="s">
        <v>28</v>
      </c>
      <c r="Q16435">
        <v>42892</v>
      </c>
      <c r="R16435" t="s">
        <v>384</v>
      </c>
      <c r="S16435">
        <v>21</v>
      </c>
      <c r="T16435">
        <v>0.27210000000000001</v>
      </c>
      <c r="U16435">
        <v>92</v>
      </c>
      <c r="V16435" t="s">
        <v>26</v>
      </c>
      <c r="W16435" t="s">
        <v>1479</v>
      </c>
      <c r="X16435">
        <v>52</v>
      </c>
      <c r="Y16435">
        <v>0.90384615384615385</v>
      </c>
      <c r="Z16435">
        <v>15.80769230769231</v>
      </c>
      <c r="AA16435">
        <v>191.1062</v>
      </c>
    </row>
    <row r="16436" spans="1:27" x14ac:dyDescent="0.35">
      <c r="A16436">
        <v>2805995</v>
      </c>
      <c r="B16436" t="s">
        <v>30</v>
      </c>
      <c r="C16436">
        <v>43137</v>
      </c>
      <c r="D16436">
        <v>43137</v>
      </c>
      <c r="E16436" t="s">
        <v>126</v>
      </c>
      <c r="F16436">
        <v>35.630065999999999</v>
      </c>
      <c r="G16436">
        <v>-79.806419000000005</v>
      </c>
      <c r="H16436" t="s">
        <v>62</v>
      </c>
      <c r="I16436" t="s">
        <v>63</v>
      </c>
      <c r="J16436" t="s">
        <v>83</v>
      </c>
      <c r="K16436" t="s">
        <v>393</v>
      </c>
      <c r="L16436" t="s">
        <v>24</v>
      </c>
      <c r="M16436" t="s">
        <v>35</v>
      </c>
      <c r="N16436" t="s">
        <v>26</v>
      </c>
      <c r="O16436" t="s">
        <v>36</v>
      </c>
      <c r="P16436" t="s">
        <v>37</v>
      </c>
      <c r="Q16436">
        <v>43149</v>
      </c>
      <c r="R16436" t="s">
        <v>1288</v>
      </c>
      <c r="S16436">
        <v>12</v>
      </c>
      <c r="T16436">
        <v>9.9000000000000008E-3</v>
      </c>
      <c r="U16436">
        <v>89</v>
      </c>
      <c r="V16436" t="s">
        <v>189</v>
      </c>
      <c r="W16436" t="s">
        <v>1477</v>
      </c>
      <c r="X16436">
        <v>58</v>
      </c>
      <c r="Y16436">
        <v>0.96551724137931039</v>
      </c>
      <c r="Z16436">
        <v>12.96551724137931</v>
      </c>
      <c r="AA16436">
        <v>5858.5859</v>
      </c>
    </row>
    <row r="16437" spans="1:27" x14ac:dyDescent="0.35">
      <c r="A16437">
        <v>5605109</v>
      </c>
      <c r="B16437" t="s">
        <v>30</v>
      </c>
      <c r="C16437">
        <v>44707</v>
      </c>
      <c r="D16437">
        <v>44707</v>
      </c>
      <c r="E16437" t="s">
        <v>177</v>
      </c>
      <c r="F16437">
        <v>38.456085000000002</v>
      </c>
      <c r="G16437">
        <v>-92.288368000000006</v>
      </c>
      <c r="H16437" t="s">
        <v>47</v>
      </c>
      <c r="I16437" t="s">
        <v>54</v>
      </c>
      <c r="J16437" t="s">
        <v>58</v>
      </c>
      <c r="K16437" t="s">
        <v>59</v>
      </c>
      <c r="L16437" t="s">
        <v>24</v>
      </c>
      <c r="M16437" t="s">
        <v>25</v>
      </c>
      <c r="N16437" t="s">
        <v>26</v>
      </c>
      <c r="O16437" t="s">
        <v>79</v>
      </c>
      <c r="P16437" t="s">
        <v>80</v>
      </c>
      <c r="Q16437">
        <v>44719</v>
      </c>
      <c r="R16437" t="s">
        <v>1030</v>
      </c>
      <c r="S16437">
        <v>12</v>
      </c>
      <c r="T16437">
        <v>3.8800000000000001E-2</v>
      </c>
      <c r="U16437">
        <v>81</v>
      </c>
      <c r="V16437" t="s">
        <v>189</v>
      </c>
      <c r="W16437" t="s">
        <v>1477</v>
      </c>
      <c r="X16437">
        <v>57</v>
      </c>
      <c r="Y16437">
        <v>0.92982456140350878</v>
      </c>
      <c r="Z16437">
        <v>13.298245614035091</v>
      </c>
      <c r="AA16437">
        <v>1469.0722000000001</v>
      </c>
    </row>
    <row r="16438" spans="1:27" x14ac:dyDescent="0.35">
      <c r="A16438">
        <v>5751073</v>
      </c>
      <c r="B16438" t="s">
        <v>30</v>
      </c>
      <c r="C16438">
        <v>44751</v>
      </c>
      <c r="D16438">
        <v>44751</v>
      </c>
      <c r="E16438" t="s">
        <v>39</v>
      </c>
      <c r="F16438">
        <v>36.116202999999999</v>
      </c>
      <c r="G16438">
        <v>-119.68156399999999</v>
      </c>
      <c r="H16438" t="s">
        <v>47</v>
      </c>
      <c r="I16438" t="s">
        <v>214</v>
      </c>
      <c r="J16438" t="s">
        <v>433</v>
      </c>
      <c r="L16438" t="s">
        <v>24</v>
      </c>
      <c r="M16438" t="s">
        <v>35</v>
      </c>
      <c r="N16438" t="s">
        <v>26</v>
      </c>
      <c r="O16438" t="s">
        <v>44</v>
      </c>
      <c r="P16438" t="s">
        <v>45</v>
      </c>
      <c r="Q16438">
        <v>44778</v>
      </c>
      <c r="R16438" t="s">
        <v>136</v>
      </c>
      <c r="S16438">
        <v>27</v>
      </c>
      <c r="T16438">
        <v>2.8199999999999999E-2</v>
      </c>
      <c r="U16438">
        <v>81</v>
      </c>
      <c r="V16438" t="s">
        <v>189</v>
      </c>
      <c r="W16438" t="s">
        <v>1477</v>
      </c>
      <c r="X16438">
        <v>64</v>
      </c>
      <c r="Y16438">
        <v>0.890625</v>
      </c>
      <c r="Z16438">
        <v>16.15625</v>
      </c>
      <c r="AA16438">
        <v>2269.5034999999998</v>
      </c>
    </row>
    <row r="16439" spans="1:27" x14ac:dyDescent="0.35">
      <c r="A16439">
        <v>3040023</v>
      </c>
      <c r="B16439" t="s">
        <v>30</v>
      </c>
      <c r="C16439">
        <v>43381</v>
      </c>
      <c r="D16439">
        <v>43381</v>
      </c>
      <c r="E16439" t="s">
        <v>126</v>
      </c>
      <c r="F16439">
        <v>35.630065999999999</v>
      </c>
      <c r="G16439">
        <v>-79.806419000000005</v>
      </c>
      <c r="H16439" t="s">
        <v>47</v>
      </c>
      <c r="I16439" t="s">
        <v>54</v>
      </c>
      <c r="J16439" t="s">
        <v>70</v>
      </c>
      <c r="K16439" t="s">
        <v>71</v>
      </c>
      <c r="L16439" t="s">
        <v>24</v>
      </c>
      <c r="M16439" t="s">
        <v>35</v>
      </c>
      <c r="N16439" t="s">
        <v>26</v>
      </c>
      <c r="O16439" t="s">
        <v>36</v>
      </c>
      <c r="P16439" t="s">
        <v>37</v>
      </c>
      <c r="Q16439">
        <v>43389</v>
      </c>
      <c r="R16439" t="s">
        <v>939</v>
      </c>
      <c r="S16439">
        <v>8</v>
      </c>
      <c r="T16439">
        <v>0.1389</v>
      </c>
      <c r="U16439">
        <v>51</v>
      </c>
      <c r="V16439" t="s">
        <v>189</v>
      </c>
      <c r="W16439" t="s">
        <v>1478</v>
      </c>
      <c r="X16439">
        <v>63</v>
      </c>
      <c r="Y16439">
        <v>0.93650793650793651</v>
      </c>
      <c r="Z16439">
        <v>13.698412698412699</v>
      </c>
      <c r="AA16439">
        <v>453.56369999999998</v>
      </c>
    </row>
    <row r="16440" spans="1:27" x14ac:dyDescent="0.35">
      <c r="A16440">
        <v>6990707</v>
      </c>
      <c r="B16440" t="s">
        <v>122</v>
      </c>
      <c r="C16440">
        <v>45063</v>
      </c>
      <c r="D16440">
        <v>45063</v>
      </c>
      <c r="E16440" t="s">
        <v>31</v>
      </c>
      <c r="F16440">
        <v>27.766279000000001</v>
      </c>
      <c r="G16440">
        <v>-81.686783000000005</v>
      </c>
      <c r="H16440" t="s">
        <v>62</v>
      </c>
      <c r="I16440" t="s">
        <v>63</v>
      </c>
      <c r="J16440" t="s">
        <v>64</v>
      </c>
      <c r="K16440" t="s">
        <v>65</v>
      </c>
      <c r="L16440" t="s">
        <v>24</v>
      </c>
      <c r="M16440" t="s">
        <v>25</v>
      </c>
      <c r="N16440" t="s">
        <v>26</v>
      </c>
      <c r="O16440" t="s">
        <v>36</v>
      </c>
      <c r="P16440" t="s">
        <v>37</v>
      </c>
      <c r="Q16440">
        <v>45086</v>
      </c>
      <c r="R16440" t="s">
        <v>1350</v>
      </c>
      <c r="S16440">
        <v>23</v>
      </c>
      <c r="T16440">
        <v>5.5899999999999998E-2</v>
      </c>
      <c r="U16440">
        <v>63</v>
      </c>
      <c r="V16440" t="s">
        <v>189</v>
      </c>
      <c r="W16440" t="s">
        <v>1477</v>
      </c>
      <c r="X16440">
        <v>53</v>
      </c>
      <c r="Y16440">
        <v>0.92452830188679247</v>
      </c>
      <c r="Z16440">
        <v>15.22641509433962</v>
      </c>
      <c r="AA16440">
        <v>948.12159999999994</v>
      </c>
    </row>
    <row r="16441" spans="1:27" x14ac:dyDescent="0.35">
      <c r="A16441">
        <v>7314671</v>
      </c>
      <c r="B16441" t="s">
        <v>30</v>
      </c>
      <c r="C16441">
        <v>45134</v>
      </c>
      <c r="D16441">
        <v>45134</v>
      </c>
      <c r="E16441" t="s">
        <v>39</v>
      </c>
      <c r="F16441">
        <v>36.116202999999999</v>
      </c>
      <c r="G16441">
        <v>-119.68156399999999</v>
      </c>
      <c r="H16441" t="s">
        <v>32</v>
      </c>
      <c r="I16441" t="s">
        <v>175</v>
      </c>
      <c r="J16441" t="s">
        <v>87</v>
      </c>
      <c r="L16441" t="s">
        <v>24</v>
      </c>
      <c r="M16441" t="s">
        <v>25</v>
      </c>
      <c r="N16441" t="s">
        <v>26</v>
      </c>
      <c r="O16441" t="s">
        <v>44</v>
      </c>
      <c r="P16441" t="s">
        <v>45</v>
      </c>
      <c r="Q16441">
        <v>45148</v>
      </c>
      <c r="R16441" t="s">
        <v>1126</v>
      </c>
      <c r="S16441">
        <v>14</v>
      </c>
      <c r="T16441">
        <v>3.32E-2</v>
      </c>
      <c r="U16441">
        <v>58</v>
      </c>
      <c r="V16441" t="s">
        <v>189</v>
      </c>
      <c r="W16441" t="s">
        <v>1477</v>
      </c>
      <c r="X16441">
        <v>59</v>
      </c>
      <c r="Y16441">
        <v>1</v>
      </c>
      <c r="Z16441">
        <v>15.050847457627119</v>
      </c>
      <c r="AA16441">
        <v>1777.1084000000001</v>
      </c>
    </row>
    <row r="16442" spans="1:27" x14ac:dyDescent="0.35">
      <c r="A16442">
        <v>6946095</v>
      </c>
      <c r="B16442" t="s">
        <v>30</v>
      </c>
      <c r="C16442">
        <v>45051</v>
      </c>
      <c r="D16442">
        <v>45051</v>
      </c>
      <c r="E16442" t="s">
        <v>39</v>
      </c>
      <c r="F16442">
        <v>36.116202999999999</v>
      </c>
      <c r="G16442">
        <v>-119.68156399999999</v>
      </c>
      <c r="H16442" t="s">
        <v>40</v>
      </c>
      <c r="I16442" t="s">
        <v>41</v>
      </c>
      <c r="J16442" t="s">
        <v>42</v>
      </c>
      <c r="K16442" t="s">
        <v>68</v>
      </c>
      <c r="L16442" t="s">
        <v>24</v>
      </c>
      <c r="M16442" t="s">
        <v>25</v>
      </c>
      <c r="N16442" t="s">
        <v>26</v>
      </c>
      <c r="O16442" t="s">
        <v>44</v>
      </c>
      <c r="P16442" t="s">
        <v>45</v>
      </c>
      <c r="Q16442">
        <v>45054</v>
      </c>
      <c r="R16442" t="s">
        <v>149</v>
      </c>
      <c r="S16442">
        <v>3</v>
      </c>
      <c r="T16442">
        <v>0.25740000000000002</v>
      </c>
      <c r="U16442">
        <v>73</v>
      </c>
      <c r="V16442" t="s">
        <v>189</v>
      </c>
      <c r="W16442" t="s">
        <v>1479</v>
      </c>
      <c r="X16442">
        <v>64</v>
      </c>
      <c r="Y16442">
        <v>0.90625</v>
      </c>
      <c r="Z16442">
        <v>13.15625</v>
      </c>
      <c r="AA16442">
        <v>248.64019999999999</v>
      </c>
    </row>
    <row r="16443" spans="1:27" x14ac:dyDescent="0.35">
      <c r="A16443">
        <v>4784995</v>
      </c>
      <c r="B16443" t="s">
        <v>122</v>
      </c>
      <c r="C16443">
        <v>44475</v>
      </c>
      <c r="D16443">
        <v>44475</v>
      </c>
      <c r="E16443" t="s">
        <v>396</v>
      </c>
      <c r="F16443">
        <v>33.856892000000002</v>
      </c>
      <c r="G16443">
        <v>-80.945007000000004</v>
      </c>
      <c r="H16443" t="s">
        <v>62</v>
      </c>
      <c r="I16443" t="s">
        <v>63</v>
      </c>
      <c r="J16443" t="s">
        <v>119</v>
      </c>
      <c r="K16443" t="s">
        <v>129</v>
      </c>
      <c r="L16443" t="s">
        <v>24</v>
      </c>
      <c r="M16443" t="s">
        <v>25</v>
      </c>
      <c r="N16443" t="s">
        <v>26</v>
      </c>
      <c r="O16443" t="s">
        <v>36</v>
      </c>
      <c r="P16443" t="s">
        <v>37</v>
      </c>
      <c r="Q16443">
        <v>44487</v>
      </c>
      <c r="R16443" t="s">
        <v>1153</v>
      </c>
      <c r="S16443">
        <v>12</v>
      </c>
      <c r="T16443">
        <v>1.2E-2</v>
      </c>
      <c r="U16443">
        <v>60</v>
      </c>
      <c r="V16443" t="s">
        <v>189</v>
      </c>
      <c r="W16443" t="s">
        <v>1477</v>
      </c>
      <c r="X16443">
        <v>81</v>
      </c>
      <c r="Y16443">
        <v>0.96296296296296291</v>
      </c>
      <c r="Z16443">
        <v>15.493827160493829</v>
      </c>
      <c r="AA16443">
        <v>6750</v>
      </c>
    </row>
    <row r="16444" spans="1:27" x14ac:dyDescent="0.35">
      <c r="A16444">
        <v>4196956</v>
      </c>
      <c r="B16444" t="s">
        <v>19</v>
      </c>
      <c r="C16444">
        <v>44259</v>
      </c>
      <c r="D16444">
        <v>44263</v>
      </c>
      <c r="E16444" t="s">
        <v>39</v>
      </c>
      <c r="F16444">
        <v>36.116202999999999</v>
      </c>
      <c r="G16444">
        <v>-119.68156399999999</v>
      </c>
      <c r="H16444" t="s">
        <v>62</v>
      </c>
      <c r="I16444" t="s">
        <v>63</v>
      </c>
      <c r="J16444" t="s">
        <v>83</v>
      </c>
      <c r="K16444" t="s">
        <v>151</v>
      </c>
      <c r="L16444" t="s">
        <v>24</v>
      </c>
      <c r="M16444" t="s">
        <v>25</v>
      </c>
      <c r="N16444" t="s">
        <v>26</v>
      </c>
      <c r="O16444" t="s">
        <v>44</v>
      </c>
      <c r="P16444" t="s">
        <v>45</v>
      </c>
      <c r="Q16444">
        <v>44285</v>
      </c>
      <c r="R16444" t="s">
        <v>986</v>
      </c>
      <c r="S16444">
        <v>26</v>
      </c>
      <c r="T16444">
        <v>6.1199999999999997E-2</v>
      </c>
      <c r="U16444">
        <v>85</v>
      </c>
      <c r="V16444" t="s">
        <v>189</v>
      </c>
      <c r="W16444" t="s">
        <v>1477</v>
      </c>
      <c r="X16444">
        <v>56</v>
      </c>
      <c r="Y16444">
        <v>0.9821428571428571</v>
      </c>
      <c r="Z16444">
        <v>16.339285714285719</v>
      </c>
      <c r="AA16444">
        <v>915.03269999999998</v>
      </c>
    </row>
    <row r="16445" spans="1:27" x14ac:dyDescent="0.35">
      <c r="A16445">
        <v>4785819</v>
      </c>
      <c r="B16445" t="s">
        <v>30</v>
      </c>
      <c r="C16445">
        <v>44475</v>
      </c>
      <c r="D16445">
        <v>44475</v>
      </c>
      <c r="E16445" t="s">
        <v>96</v>
      </c>
      <c r="F16445">
        <v>40.388782999999997</v>
      </c>
      <c r="G16445">
        <v>-82.764915000000002</v>
      </c>
      <c r="H16445" t="s">
        <v>62</v>
      </c>
      <c r="I16445" t="s">
        <v>63</v>
      </c>
      <c r="J16445" t="s">
        <v>64</v>
      </c>
      <c r="K16445" t="s">
        <v>56</v>
      </c>
      <c r="L16445" t="s">
        <v>24</v>
      </c>
      <c r="M16445" t="s">
        <v>25</v>
      </c>
      <c r="N16445" t="s">
        <v>189</v>
      </c>
      <c r="O16445" t="s">
        <v>79</v>
      </c>
      <c r="P16445" t="s">
        <v>101</v>
      </c>
      <c r="Q16445">
        <v>44486</v>
      </c>
      <c r="R16445" t="s">
        <v>1363</v>
      </c>
      <c r="S16445">
        <v>11</v>
      </c>
      <c r="T16445">
        <v>0.1061</v>
      </c>
      <c r="U16445">
        <v>91</v>
      </c>
      <c r="V16445" t="s">
        <v>189</v>
      </c>
      <c r="W16445" t="s">
        <v>1477</v>
      </c>
      <c r="X16445">
        <v>51</v>
      </c>
      <c r="Y16445">
        <v>0.92156862745098034</v>
      </c>
      <c r="Z16445">
        <v>15.80392156862745</v>
      </c>
      <c r="AA16445">
        <v>480.67860000000002</v>
      </c>
    </row>
    <row r="16446" spans="1:27" x14ac:dyDescent="0.35">
      <c r="A16446">
        <v>3394204</v>
      </c>
      <c r="B16446" t="s">
        <v>30</v>
      </c>
      <c r="C16446">
        <v>43741</v>
      </c>
      <c r="D16446">
        <v>43741</v>
      </c>
      <c r="E16446" t="s">
        <v>150</v>
      </c>
      <c r="F16446">
        <v>42.230170999999999</v>
      </c>
      <c r="G16446">
        <v>-71.530106000000004</v>
      </c>
      <c r="H16446" t="s">
        <v>47</v>
      </c>
      <c r="I16446" t="s">
        <v>54</v>
      </c>
      <c r="J16446" t="s">
        <v>227</v>
      </c>
      <c r="K16446" t="s">
        <v>296</v>
      </c>
      <c r="L16446" t="s">
        <v>24</v>
      </c>
      <c r="M16446" t="s">
        <v>35</v>
      </c>
      <c r="N16446" t="s">
        <v>26</v>
      </c>
      <c r="O16446" t="s">
        <v>27</v>
      </c>
      <c r="P16446" t="s">
        <v>94</v>
      </c>
      <c r="Q16446">
        <v>43745</v>
      </c>
      <c r="R16446" t="s">
        <v>780</v>
      </c>
      <c r="S16446">
        <v>4</v>
      </c>
      <c r="T16446">
        <v>4.5100000000000001E-2</v>
      </c>
      <c r="U16446">
        <v>57</v>
      </c>
      <c r="V16446" t="s">
        <v>189</v>
      </c>
      <c r="W16446" t="s">
        <v>1477</v>
      </c>
      <c r="X16446">
        <v>59</v>
      </c>
      <c r="Y16446">
        <v>0.83050847457627119</v>
      </c>
      <c r="Z16446">
        <v>14.79661016949153</v>
      </c>
      <c r="AA16446">
        <v>1308.204</v>
      </c>
    </row>
    <row r="16447" spans="1:27" x14ac:dyDescent="0.35">
      <c r="A16447">
        <v>4492542</v>
      </c>
      <c r="B16447" t="s">
        <v>30</v>
      </c>
      <c r="C16447">
        <v>44372</v>
      </c>
      <c r="D16447">
        <v>44372</v>
      </c>
      <c r="E16447" t="s">
        <v>82</v>
      </c>
      <c r="F16447">
        <v>33.040619</v>
      </c>
      <c r="G16447">
        <v>-83.643073999999999</v>
      </c>
      <c r="H16447" t="s">
        <v>40</v>
      </c>
      <c r="I16447" t="s">
        <v>41</v>
      </c>
      <c r="J16447" t="s">
        <v>299</v>
      </c>
      <c r="K16447" t="s">
        <v>307</v>
      </c>
      <c r="L16447" t="s">
        <v>24</v>
      </c>
      <c r="M16447" t="s">
        <v>25</v>
      </c>
      <c r="N16447" t="s">
        <v>189</v>
      </c>
      <c r="O16447" t="s">
        <v>36</v>
      </c>
      <c r="P16447" t="s">
        <v>37</v>
      </c>
      <c r="Q16447">
        <v>44378</v>
      </c>
      <c r="R16447" t="s">
        <v>75</v>
      </c>
      <c r="S16447">
        <v>6</v>
      </c>
      <c r="T16447">
        <v>0.39629999999999999</v>
      </c>
      <c r="U16447">
        <v>77</v>
      </c>
      <c r="V16447" t="s">
        <v>189</v>
      </c>
      <c r="W16447" t="s">
        <v>1479</v>
      </c>
      <c r="X16447">
        <v>43</v>
      </c>
      <c r="Y16447">
        <v>0.93023255813953487</v>
      </c>
      <c r="Z16447">
        <v>14.51162790697674</v>
      </c>
      <c r="AA16447">
        <v>108.50369999999999</v>
      </c>
    </row>
    <row r="16448" spans="1:27" x14ac:dyDescent="0.35">
      <c r="A16448">
        <v>2780283</v>
      </c>
      <c r="B16448" t="s">
        <v>30</v>
      </c>
      <c r="C16448">
        <v>43112</v>
      </c>
      <c r="D16448">
        <v>43112</v>
      </c>
      <c r="E16448" t="s">
        <v>39</v>
      </c>
      <c r="F16448">
        <v>36.116202999999999</v>
      </c>
      <c r="G16448">
        <v>-119.68156399999999</v>
      </c>
      <c r="H16448" t="s">
        <v>62</v>
      </c>
      <c r="I16448" t="s">
        <v>63</v>
      </c>
      <c r="J16448" t="s">
        <v>83</v>
      </c>
      <c r="K16448" t="s">
        <v>208</v>
      </c>
      <c r="L16448" t="s">
        <v>24</v>
      </c>
      <c r="M16448" t="s">
        <v>25</v>
      </c>
      <c r="N16448" t="s">
        <v>26</v>
      </c>
      <c r="O16448" t="s">
        <v>44</v>
      </c>
      <c r="P16448" t="s">
        <v>45</v>
      </c>
      <c r="Q16448">
        <v>43119</v>
      </c>
      <c r="R16448" t="s">
        <v>408</v>
      </c>
      <c r="S16448">
        <v>7</v>
      </c>
      <c r="T16448">
        <v>1.04E-2</v>
      </c>
      <c r="U16448">
        <v>54</v>
      </c>
      <c r="V16448" t="s">
        <v>189</v>
      </c>
      <c r="W16448" t="s">
        <v>1477</v>
      </c>
      <c r="X16448">
        <v>62</v>
      </c>
      <c r="Y16448">
        <v>0.95161290322580649</v>
      </c>
      <c r="Z16448">
        <v>13.64516129032258</v>
      </c>
      <c r="AA16448">
        <v>5961.5384999999997</v>
      </c>
    </row>
    <row r="16449" spans="1:27" x14ac:dyDescent="0.35">
      <c r="A16449">
        <v>7383447</v>
      </c>
      <c r="B16449" t="s">
        <v>122</v>
      </c>
      <c r="C16449">
        <v>45148</v>
      </c>
      <c r="D16449">
        <v>45148</v>
      </c>
      <c r="E16449" t="s">
        <v>61</v>
      </c>
      <c r="F16449">
        <v>31.054487000000002</v>
      </c>
      <c r="G16449">
        <v>-97.563461000000004</v>
      </c>
      <c r="H16449" t="s">
        <v>62</v>
      </c>
      <c r="I16449" t="s">
        <v>63</v>
      </c>
      <c r="J16449" t="s">
        <v>83</v>
      </c>
      <c r="K16449" t="s">
        <v>181</v>
      </c>
      <c r="M16449" t="s">
        <v>51</v>
      </c>
      <c r="O16449" t="s">
        <v>36</v>
      </c>
      <c r="P16449" t="s">
        <v>66</v>
      </c>
      <c r="Q16449">
        <v>45152</v>
      </c>
      <c r="R16449" t="s">
        <v>1048</v>
      </c>
      <c r="S16449">
        <v>4</v>
      </c>
      <c r="T16449">
        <v>6.8099999999999994E-2</v>
      </c>
      <c r="U16449">
        <v>60</v>
      </c>
      <c r="V16449" t="s">
        <v>189</v>
      </c>
      <c r="W16449" t="s">
        <v>1477</v>
      </c>
      <c r="X16449">
        <v>62</v>
      </c>
      <c r="Y16449">
        <v>0.93548387096774188</v>
      </c>
      <c r="Z16449">
        <v>15.14516129032258</v>
      </c>
      <c r="AA16449">
        <v>910.42579999999998</v>
      </c>
    </row>
    <row r="16450" spans="1:27" x14ac:dyDescent="0.35">
      <c r="A16450">
        <v>5391505</v>
      </c>
      <c r="B16450" t="s">
        <v>30</v>
      </c>
      <c r="C16450">
        <v>44652</v>
      </c>
      <c r="D16450">
        <v>44652</v>
      </c>
      <c r="E16450" t="s">
        <v>61</v>
      </c>
      <c r="F16450">
        <v>31.054487000000002</v>
      </c>
      <c r="G16450">
        <v>-97.563461000000004</v>
      </c>
      <c r="H16450" t="s">
        <v>40</v>
      </c>
      <c r="I16450" t="s">
        <v>41</v>
      </c>
      <c r="J16450" t="s">
        <v>42</v>
      </c>
      <c r="K16450" t="s">
        <v>133</v>
      </c>
      <c r="L16450" t="s">
        <v>24</v>
      </c>
      <c r="M16450" t="s">
        <v>25</v>
      </c>
      <c r="N16450" t="s">
        <v>26</v>
      </c>
      <c r="O16450" t="s">
        <v>36</v>
      </c>
      <c r="P16450" t="s">
        <v>66</v>
      </c>
      <c r="Q16450">
        <v>44660</v>
      </c>
      <c r="R16450" t="s">
        <v>1158</v>
      </c>
      <c r="S16450">
        <v>8</v>
      </c>
      <c r="T16450">
        <v>0.16589999999999999</v>
      </c>
      <c r="U16450">
        <v>64</v>
      </c>
      <c r="V16450" t="s">
        <v>189</v>
      </c>
      <c r="W16450" t="s">
        <v>1478</v>
      </c>
      <c r="X16450">
        <v>51</v>
      </c>
      <c r="Y16450">
        <v>0.92156862745098034</v>
      </c>
      <c r="Z16450">
        <v>14.549019607843141</v>
      </c>
      <c r="AA16450">
        <v>307.41410000000002</v>
      </c>
    </row>
    <row r="16451" spans="1:27" x14ac:dyDescent="0.35">
      <c r="A16451">
        <v>3018182</v>
      </c>
      <c r="B16451" t="s">
        <v>30</v>
      </c>
      <c r="C16451">
        <v>43356</v>
      </c>
      <c r="D16451">
        <v>43356</v>
      </c>
      <c r="E16451" t="s">
        <v>82</v>
      </c>
      <c r="F16451">
        <v>33.040619</v>
      </c>
      <c r="G16451">
        <v>-83.643073999999999</v>
      </c>
      <c r="H16451" t="s">
        <v>62</v>
      </c>
      <c r="I16451" t="s">
        <v>63</v>
      </c>
      <c r="J16451" t="s">
        <v>83</v>
      </c>
      <c r="K16451" t="s">
        <v>305</v>
      </c>
      <c r="L16451" t="s">
        <v>24</v>
      </c>
      <c r="M16451" t="s">
        <v>25</v>
      </c>
      <c r="N16451" t="s">
        <v>26</v>
      </c>
      <c r="O16451" t="s">
        <v>36</v>
      </c>
      <c r="P16451" t="s">
        <v>37</v>
      </c>
      <c r="Q16451">
        <v>43369</v>
      </c>
      <c r="R16451" t="s">
        <v>908</v>
      </c>
      <c r="S16451">
        <v>13</v>
      </c>
      <c r="T16451">
        <v>8.5699999999999998E-2</v>
      </c>
      <c r="U16451">
        <v>96</v>
      </c>
      <c r="V16451" t="s">
        <v>26</v>
      </c>
      <c r="W16451" t="s">
        <v>1477</v>
      </c>
      <c r="X16451">
        <v>58</v>
      </c>
      <c r="Y16451">
        <v>0.87931034482758619</v>
      </c>
      <c r="Z16451">
        <v>16.137931034482762</v>
      </c>
      <c r="AA16451">
        <v>676.77949999999998</v>
      </c>
    </row>
    <row r="16452" spans="1:27" x14ac:dyDescent="0.35">
      <c r="A16452">
        <v>5393697</v>
      </c>
      <c r="B16452" t="s">
        <v>30</v>
      </c>
      <c r="C16452">
        <v>44652</v>
      </c>
      <c r="D16452">
        <v>44652</v>
      </c>
      <c r="E16452" t="s">
        <v>39</v>
      </c>
      <c r="F16452">
        <v>36.116202999999999</v>
      </c>
      <c r="G16452">
        <v>-119.68156399999999</v>
      </c>
      <c r="H16452" t="s">
        <v>62</v>
      </c>
      <c r="I16452" t="s">
        <v>63</v>
      </c>
      <c r="J16452" t="s">
        <v>83</v>
      </c>
      <c r="K16452" t="s">
        <v>104</v>
      </c>
      <c r="L16452" t="s">
        <v>24</v>
      </c>
      <c r="M16452" t="s">
        <v>25</v>
      </c>
      <c r="N16452" t="s">
        <v>26</v>
      </c>
      <c r="O16452" t="s">
        <v>44</v>
      </c>
      <c r="P16452" t="s">
        <v>45</v>
      </c>
      <c r="Q16452">
        <v>44677</v>
      </c>
      <c r="R16452" t="s">
        <v>449</v>
      </c>
      <c r="S16452">
        <v>25</v>
      </c>
      <c r="T16452">
        <v>9.9000000000000008E-3</v>
      </c>
      <c r="U16452">
        <v>62</v>
      </c>
      <c r="V16452" t="s">
        <v>189</v>
      </c>
      <c r="W16452" t="s">
        <v>1477</v>
      </c>
      <c r="X16452">
        <v>71</v>
      </c>
      <c r="Y16452">
        <v>0.91549295774647887</v>
      </c>
      <c r="Z16452">
        <v>14.7887323943662</v>
      </c>
      <c r="AA16452">
        <v>7171.7172</v>
      </c>
    </row>
    <row r="16453" spans="1:27" x14ac:dyDescent="0.35">
      <c r="A16453">
        <v>3114795</v>
      </c>
      <c r="B16453" t="s">
        <v>30</v>
      </c>
      <c r="C16453">
        <v>43467</v>
      </c>
      <c r="D16453">
        <v>43467</v>
      </c>
      <c r="E16453" t="s">
        <v>150</v>
      </c>
      <c r="F16453">
        <v>42.230170999999999</v>
      </c>
      <c r="G16453">
        <v>-71.530106000000004</v>
      </c>
      <c r="H16453" t="s">
        <v>21</v>
      </c>
      <c r="I16453" t="s">
        <v>22</v>
      </c>
      <c r="J16453" t="s">
        <v>195</v>
      </c>
      <c r="L16453" t="s">
        <v>24</v>
      </c>
      <c r="M16453" t="s">
        <v>25</v>
      </c>
      <c r="N16453" t="s">
        <v>26</v>
      </c>
      <c r="O16453" t="s">
        <v>27</v>
      </c>
      <c r="P16453" t="s">
        <v>94</v>
      </c>
      <c r="Q16453">
        <v>43478</v>
      </c>
      <c r="R16453" t="s">
        <v>532</v>
      </c>
      <c r="S16453">
        <v>11</v>
      </c>
      <c r="T16453">
        <v>6.2799999999999995E-2</v>
      </c>
      <c r="U16453">
        <v>96</v>
      </c>
      <c r="V16453" t="s">
        <v>26</v>
      </c>
      <c r="W16453" t="s">
        <v>1477</v>
      </c>
      <c r="X16453">
        <v>49</v>
      </c>
      <c r="Y16453">
        <v>0.93877551020408168</v>
      </c>
      <c r="Z16453">
        <v>12.22448979591837</v>
      </c>
      <c r="AA16453">
        <v>780.25480000000005</v>
      </c>
    </row>
    <row r="16454" spans="1:27" x14ac:dyDescent="0.35">
      <c r="A16454">
        <v>4653428</v>
      </c>
      <c r="B16454" t="s">
        <v>30</v>
      </c>
      <c r="C16454">
        <v>44431</v>
      </c>
      <c r="D16454">
        <v>44449</v>
      </c>
      <c r="E16454" t="s">
        <v>39</v>
      </c>
      <c r="F16454">
        <v>36.116202999999999</v>
      </c>
      <c r="G16454">
        <v>-119.68156399999999</v>
      </c>
      <c r="H16454" t="s">
        <v>47</v>
      </c>
      <c r="I16454" t="s">
        <v>214</v>
      </c>
      <c r="J16454" t="s">
        <v>49</v>
      </c>
      <c r="K16454" t="s">
        <v>702</v>
      </c>
      <c r="L16454" t="s">
        <v>24</v>
      </c>
      <c r="M16454" t="s">
        <v>35</v>
      </c>
      <c r="N16454" t="s">
        <v>26</v>
      </c>
      <c r="O16454" t="s">
        <v>44</v>
      </c>
      <c r="P16454" t="s">
        <v>45</v>
      </c>
      <c r="Q16454">
        <v>44434</v>
      </c>
      <c r="R16454" t="s">
        <v>334</v>
      </c>
      <c r="S16454">
        <v>3</v>
      </c>
      <c r="T16454">
        <v>0.23469999999999999</v>
      </c>
      <c r="U16454">
        <v>50</v>
      </c>
      <c r="V16454" t="s">
        <v>189</v>
      </c>
      <c r="W16454" t="s">
        <v>1479</v>
      </c>
      <c r="X16454">
        <v>66</v>
      </c>
      <c r="Y16454">
        <v>0.96969696969696972</v>
      </c>
      <c r="Z16454">
        <v>14.04545454545454</v>
      </c>
      <c r="AA16454">
        <v>281.21010000000001</v>
      </c>
    </row>
    <row r="16455" spans="1:27" x14ac:dyDescent="0.35">
      <c r="A16455">
        <v>4655677</v>
      </c>
      <c r="B16455" t="s">
        <v>30</v>
      </c>
      <c r="C16455">
        <v>44431</v>
      </c>
      <c r="D16455">
        <v>44431</v>
      </c>
      <c r="E16455" t="s">
        <v>82</v>
      </c>
      <c r="F16455">
        <v>33.040619</v>
      </c>
      <c r="G16455">
        <v>-83.643073999999999</v>
      </c>
      <c r="H16455" t="s">
        <v>32</v>
      </c>
      <c r="I16455" t="s">
        <v>218</v>
      </c>
      <c r="J16455" t="s">
        <v>313</v>
      </c>
      <c r="L16455" t="s">
        <v>24</v>
      </c>
      <c r="M16455" t="s">
        <v>35</v>
      </c>
      <c r="N16455" t="s">
        <v>189</v>
      </c>
      <c r="O16455" t="s">
        <v>36</v>
      </c>
      <c r="P16455" t="s">
        <v>37</v>
      </c>
      <c r="Q16455">
        <v>44450</v>
      </c>
      <c r="R16455" t="s">
        <v>146</v>
      </c>
      <c r="S16455">
        <v>19</v>
      </c>
      <c r="T16455">
        <v>6.93E-2</v>
      </c>
      <c r="U16455">
        <v>56</v>
      </c>
      <c r="V16455" t="s">
        <v>26</v>
      </c>
      <c r="W16455" t="s">
        <v>1477</v>
      </c>
      <c r="X16455">
        <v>57</v>
      </c>
      <c r="Y16455">
        <v>0.89473684210526316</v>
      </c>
      <c r="Z16455">
        <v>16.666666666666671</v>
      </c>
      <c r="AA16455">
        <v>822.51080000000002</v>
      </c>
    </row>
    <row r="16456" spans="1:27" x14ac:dyDescent="0.35">
      <c r="A16456">
        <v>3124637</v>
      </c>
      <c r="B16456" t="s">
        <v>30</v>
      </c>
      <c r="C16456">
        <v>43479</v>
      </c>
      <c r="D16456">
        <v>43479</v>
      </c>
      <c r="E16456" t="s">
        <v>135</v>
      </c>
      <c r="F16456">
        <v>40.590752000000002</v>
      </c>
      <c r="G16456">
        <v>-77.209755000000001</v>
      </c>
      <c r="H16456" t="s">
        <v>21</v>
      </c>
      <c r="I16456" t="s">
        <v>194</v>
      </c>
      <c r="J16456" t="s">
        <v>195</v>
      </c>
      <c r="L16456" t="s">
        <v>24</v>
      </c>
      <c r="M16456" t="s">
        <v>25</v>
      </c>
      <c r="N16456" t="s">
        <v>26</v>
      </c>
      <c r="O16456" t="s">
        <v>27</v>
      </c>
      <c r="P16456" t="s">
        <v>28</v>
      </c>
      <c r="Q16456">
        <v>43507</v>
      </c>
      <c r="R16456" t="s">
        <v>1434</v>
      </c>
      <c r="S16456">
        <v>28</v>
      </c>
      <c r="T16456">
        <v>8.2100000000000006E-2</v>
      </c>
      <c r="U16456">
        <v>65</v>
      </c>
      <c r="V16456" t="s">
        <v>189</v>
      </c>
      <c r="W16456" t="s">
        <v>1477</v>
      </c>
      <c r="X16456">
        <v>50</v>
      </c>
      <c r="Y16456">
        <v>0.94</v>
      </c>
      <c r="Z16456">
        <v>16.579999999999998</v>
      </c>
      <c r="AA16456">
        <v>609.01340000000005</v>
      </c>
    </row>
    <row r="16457" spans="1:27" x14ac:dyDescent="0.35">
      <c r="A16457">
        <v>3029740</v>
      </c>
      <c r="B16457" t="s">
        <v>19</v>
      </c>
      <c r="C16457">
        <v>43368</v>
      </c>
      <c r="D16457">
        <v>43375</v>
      </c>
      <c r="E16457" t="s">
        <v>103</v>
      </c>
      <c r="F16457">
        <v>40.298904</v>
      </c>
      <c r="G16457">
        <v>-74.521011000000001</v>
      </c>
      <c r="H16457" t="s">
        <v>62</v>
      </c>
      <c r="I16457" t="s">
        <v>63</v>
      </c>
      <c r="J16457" t="s">
        <v>83</v>
      </c>
      <c r="K16457" t="s">
        <v>84</v>
      </c>
      <c r="L16457" t="s">
        <v>24</v>
      </c>
      <c r="M16457" t="s">
        <v>35</v>
      </c>
      <c r="N16457" t="s">
        <v>26</v>
      </c>
      <c r="O16457" t="s">
        <v>27</v>
      </c>
      <c r="P16457" t="s">
        <v>28</v>
      </c>
      <c r="Q16457">
        <v>43375</v>
      </c>
      <c r="R16457" t="s">
        <v>1023</v>
      </c>
      <c r="S16457">
        <v>7</v>
      </c>
      <c r="T16457">
        <v>1.55E-2</v>
      </c>
      <c r="U16457">
        <v>58</v>
      </c>
      <c r="V16457" t="s">
        <v>189</v>
      </c>
      <c r="W16457" t="s">
        <v>1477</v>
      </c>
      <c r="X16457">
        <v>56</v>
      </c>
      <c r="Y16457">
        <v>0.9285714285714286</v>
      </c>
      <c r="Z16457">
        <v>14.46428571428571</v>
      </c>
      <c r="AA16457">
        <v>3612.9032000000002</v>
      </c>
    </row>
    <row r="16458" spans="1:27" x14ac:dyDescent="0.35">
      <c r="A16458">
        <v>6703282</v>
      </c>
      <c r="B16458" t="s">
        <v>30</v>
      </c>
      <c r="C16458">
        <v>45001</v>
      </c>
      <c r="D16458">
        <v>45001</v>
      </c>
      <c r="E16458" t="s">
        <v>53</v>
      </c>
      <c r="F16458">
        <v>37.769337</v>
      </c>
      <c r="G16458">
        <v>-78.169967999999997</v>
      </c>
      <c r="H16458" t="s">
        <v>62</v>
      </c>
      <c r="I16458" t="s">
        <v>73</v>
      </c>
      <c r="J16458" t="s">
        <v>64</v>
      </c>
      <c r="K16458" t="s">
        <v>188</v>
      </c>
      <c r="L16458" t="s">
        <v>24</v>
      </c>
      <c r="M16458" t="s">
        <v>25</v>
      </c>
      <c r="N16458" t="s">
        <v>26</v>
      </c>
      <c r="O16458" t="s">
        <v>36</v>
      </c>
      <c r="P16458" t="s">
        <v>37</v>
      </c>
      <c r="Q16458">
        <v>45017</v>
      </c>
      <c r="R16458" t="s">
        <v>1001</v>
      </c>
      <c r="S16458">
        <v>16</v>
      </c>
      <c r="T16458">
        <v>7.8100000000000003E-2</v>
      </c>
      <c r="U16458">
        <v>82</v>
      </c>
      <c r="V16458" t="s">
        <v>189</v>
      </c>
      <c r="W16458" t="s">
        <v>1477</v>
      </c>
      <c r="X16458">
        <v>63</v>
      </c>
      <c r="Y16458">
        <v>0.92063492063492058</v>
      </c>
      <c r="Z16458">
        <v>13.28571428571429</v>
      </c>
      <c r="AA16458">
        <v>806.65809999999999</v>
      </c>
    </row>
    <row r="16459" spans="1:27" x14ac:dyDescent="0.35">
      <c r="A16459">
        <v>3027728</v>
      </c>
      <c r="B16459" t="s">
        <v>122</v>
      </c>
      <c r="C16459">
        <v>43367</v>
      </c>
      <c r="D16459">
        <v>43368</v>
      </c>
      <c r="E16459" t="s">
        <v>39</v>
      </c>
      <c r="F16459">
        <v>36.116202999999999</v>
      </c>
      <c r="G16459">
        <v>-119.68156399999999</v>
      </c>
      <c r="H16459" t="s">
        <v>62</v>
      </c>
      <c r="I16459" t="s">
        <v>63</v>
      </c>
      <c r="J16459" t="s">
        <v>83</v>
      </c>
      <c r="K16459" t="s">
        <v>84</v>
      </c>
      <c r="L16459" t="s">
        <v>24</v>
      </c>
      <c r="M16459" t="s">
        <v>35</v>
      </c>
      <c r="N16459" t="s">
        <v>26</v>
      </c>
      <c r="O16459" t="s">
        <v>44</v>
      </c>
      <c r="P16459" t="s">
        <v>45</v>
      </c>
      <c r="Q16459">
        <v>43374</v>
      </c>
      <c r="R16459" t="s">
        <v>1305</v>
      </c>
      <c r="S16459">
        <v>7</v>
      </c>
      <c r="T16459">
        <v>9.3200000000000005E-2</v>
      </c>
      <c r="U16459">
        <v>98</v>
      </c>
      <c r="V16459" t="s">
        <v>189</v>
      </c>
      <c r="W16459" t="s">
        <v>1477</v>
      </c>
      <c r="X16459">
        <v>42</v>
      </c>
      <c r="Y16459">
        <v>0.95238095238095233</v>
      </c>
      <c r="Z16459">
        <v>14.59523809523809</v>
      </c>
      <c r="AA16459">
        <v>450.6438</v>
      </c>
    </row>
    <row r="16460" spans="1:27" x14ac:dyDescent="0.35">
      <c r="A16460">
        <v>4172464</v>
      </c>
      <c r="B16460" t="s">
        <v>30</v>
      </c>
      <c r="C16460">
        <v>44255</v>
      </c>
      <c r="D16460">
        <v>44255</v>
      </c>
      <c r="E16460" t="s">
        <v>103</v>
      </c>
      <c r="F16460">
        <v>40.298904</v>
      </c>
      <c r="G16460">
        <v>-74.521011000000001</v>
      </c>
      <c r="H16460" t="s">
        <v>62</v>
      </c>
      <c r="I16460" t="s">
        <v>63</v>
      </c>
      <c r="J16460" t="s">
        <v>77</v>
      </c>
      <c r="K16460" t="s">
        <v>329</v>
      </c>
      <c r="L16460" t="s">
        <v>24</v>
      </c>
      <c r="M16460" t="s">
        <v>35</v>
      </c>
      <c r="N16460" t="s">
        <v>26</v>
      </c>
      <c r="O16460" t="s">
        <v>27</v>
      </c>
      <c r="P16460" t="s">
        <v>28</v>
      </c>
      <c r="Q16460">
        <v>44275</v>
      </c>
      <c r="R16460" t="s">
        <v>795</v>
      </c>
      <c r="S16460">
        <v>20</v>
      </c>
      <c r="T16460">
        <v>9.9000000000000008E-3</v>
      </c>
      <c r="U16460">
        <v>100</v>
      </c>
      <c r="V16460" t="s">
        <v>189</v>
      </c>
      <c r="W16460" t="s">
        <v>1477</v>
      </c>
      <c r="X16460">
        <v>65</v>
      </c>
      <c r="Y16460">
        <v>0.93846153846153846</v>
      </c>
      <c r="Z16460">
        <v>17.707692307692309</v>
      </c>
      <c r="AA16460">
        <v>6565.6566000000003</v>
      </c>
    </row>
    <row r="16461" spans="1:27" x14ac:dyDescent="0.35">
      <c r="A16461">
        <v>4816007</v>
      </c>
      <c r="B16461" t="s">
        <v>30</v>
      </c>
      <c r="C16461">
        <v>44485</v>
      </c>
      <c r="D16461">
        <v>44485</v>
      </c>
      <c r="E16461" t="s">
        <v>112</v>
      </c>
      <c r="F16461">
        <v>40.349457000000001</v>
      </c>
      <c r="G16461">
        <v>-88.986136999999999</v>
      </c>
      <c r="H16461" t="s">
        <v>47</v>
      </c>
      <c r="I16461" t="s">
        <v>54</v>
      </c>
      <c r="J16461" t="s">
        <v>55</v>
      </c>
      <c r="K16461" t="s">
        <v>56</v>
      </c>
      <c r="L16461" t="s">
        <v>24</v>
      </c>
      <c r="M16461" t="s">
        <v>25</v>
      </c>
      <c r="N16461" t="s">
        <v>26</v>
      </c>
      <c r="O16461" t="s">
        <v>79</v>
      </c>
      <c r="P16461" t="s">
        <v>101</v>
      </c>
      <c r="Q16461">
        <v>44513</v>
      </c>
      <c r="R16461" t="s">
        <v>798</v>
      </c>
      <c r="S16461">
        <v>28</v>
      </c>
      <c r="T16461">
        <v>0.13930000000000001</v>
      </c>
      <c r="U16461">
        <v>97</v>
      </c>
      <c r="V16461" t="s">
        <v>189</v>
      </c>
      <c r="W16461" t="s">
        <v>1478</v>
      </c>
      <c r="X16461">
        <v>56</v>
      </c>
      <c r="Y16461">
        <v>0.9642857142857143</v>
      </c>
      <c r="Z16461">
        <v>14.946428571428569</v>
      </c>
      <c r="AA16461">
        <v>402.01010000000002</v>
      </c>
    </row>
    <row r="16462" spans="1:27" x14ac:dyDescent="0.35">
      <c r="A16462">
        <v>7099014</v>
      </c>
      <c r="B16462" t="s">
        <v>30</v>
      </c>
      <c r="C16462">
        <v>45087</v>
      </c>
      <c r="D16462">
        <v>45124</v>
      </c>
      <c r="E16462" t="s">
        <v>39</v>
      </c>
      <c r="F16462">
        <v>36.116202999999999</v>
      </c>
      <c r="G16462">
        <v>-119.68156399999999</v>
      </c>
      <c r="H16462" t="s">
        <v>62</v>
      </c>
      <c r="I16462" t="s">
        <v>73</v>
      </c>
      <c r="J16462" t="s">
        <v>64</v>
      </c>
      <c r="K16462" t="s">
        <v>915</v>
      </c>
      <c r="L16462" t="s">
        <v>24</v>
      </c>
      <c r="M16462" t="s">
        <v>35</v>
      </c>
      <c r="N16462" t="s">
        <v>26</v>
      </c>
      <c r="O16462" t="s">
        <v>44</v>
      </c>
      <c r="P16462" t="s">
        <v>45</v>
      </c>
      <c r="Q16462">
        <v>45116</v>
      </c>
      <c r="R16462" t="s">
        <v>462</v>
      </c>
      <c r="S16462">
        <v>29</v>
      </c>
      <c r="T16462">
        <v>7.8299999999999995E-2</v>
      </c>
      <c r="U16462">
        <v>65</v>
      </c>
      <c r="V16462" t="s">
        <v>189</v>
      </c>
      <c r="W16462" t="s">
        <v>1477</v>
      </c>
      <c r="X16462">
        <v>78</v>
      </c>
      <c r="Y16462">
        <v>0.91025641025641024</v>
      </c>
      <c r="Z16462">
        <v>13.256410256410261</v>
      </c>
      <c r="AA16462">
        <v>996.16859999999997</v>
      </c>
    </row>
    <row r="16463" spans="1:27" x14ac:dyDescent="0.35">
      <c r="A16463">
        <v>6585715</v>
      </c>
      <c r="B16463" t="s">
        <v>122</v>
      </c>
      <c r="C16463">
        <v>44974</v>
      </c>
      <c r="D16463">
        <v>44974</v>
      </c>
      <c r="E16463" t="s">
        <v>39</v>
      </c>
      <c r="F16463">
        <v>36.116202999999999</v>
      </c>
      <c r="G16463">
        <v>-119.68156399999999</v>
      </c>
      <c r="H16463" t="s">
        <v>47</v>
      </c>
      <c r="I16463" t="s">
        <v>214</v>
      </c>
      <c r="J16463" t="s">
        <v>215</v>
      </c>
      <c r="K16463" t="s">
        <v>476</v>
      </c>
      <c r="L16463" t="s">
        <v>24</v>
      </c>
      <c r="M16463" t="s">
        <v>35</v>
      </c>
      <c r="N16463" t="s">
        <v>26</v>
      </c>
      <c r="O16463" t="s">
        <v>44</v>
      </c>
      <c r="P16463" t="s">
        <v>45</v>
      </c>
      <c r="Q16463">
        <v>45000</v>
      </c>
      <c r="R16463" t="s">
        <v>257</v>
      </c>
      <c r="S16463">
        <v>26</v>
      </c>
      <c r="T16463">
        <v>8.4099999999999994E-2</v>
      </c>
      <c r="U16463">
        <v>86</v>
      </c>
      <c r="V16463" t="s">
        <v>189</v>
      </c>
      <c r="W16463" t="s">
        <v>1477</v>
      </c>
      <c r="X16463">
        <v>57</v>
      </c>
      <c r="Y16463">
        <v>0.91228070175438591</v>
      </c>
      <c r="Z16463">
        <v>13.684210526315789</v>
      </c>
      <c r="AA16463">
        <v>677.76459999999997</v>
      </c>
    </row>
    <row r="16464" spans="1:27" x14ac:dyDescent="0.35">
      <c r="A16464">
        <v>4655707</v>
      </c>
      <c r="B16464" t="s">
        <v>30</v>
      </c>
      <c r="C16464">
        <v>44431</v>
      </c>
      <c r="D16464">
        <v>44431</v>
      </c>
      <c r="E16464" t="s">
        <v>123</v>
      </c>
      <c r="F16464">
        <v>43.326618000000003</v>
      </c>
      <c r="G16464">
        <v>-84.536095000000003</v>
      </c>
      <c r="H16464" t="s">
        <v>107</v>
      </c>
      <c r="I16464" t="s">
        <v>108</v>
      </c>
      <c r="J16464" t="s">
        <v>241</v>
      </c>
      <c r="K16464" t="s">
        <v>242</v>
      </c>
      <c r="L16464" t="s">
        <v>24</v>
      </c>
      <c r="M16464" t="s">
        <v>25</v>
      </c>
      <c r="N16464" t="s">
        <v>26</v>
      </c>
      <c r="O16464" t="s">
        <v>79</v>
      </c>
      <c r="P16464" t="s">
        <v>101</v>
      </c>
      <c r="Q16464">
        <v>44431</v>
      </c>
      <c r="R16464" t="s">
        <v>277</v>
      </c>
      <c r="S16464">
        <v>0</v>
      </c>
      <c r="T16464">
        <v>3.1199999999999999E-2</v>
      </c>
      <c r="U16464">
        <v>66</v>
      </c>
      <c r="V16464" t="s">
        <v>189</v>
      </c>
      <c r="W16464" t="s">
        <v>1477</v>
      </c>
      <c r="X16464">
        <v>74</v>
      </c>
      <c r="Y16464">
        <v>0.98648648648648651</v>
      </c>
      <c r="Z16464">
        <v>14.121621621621619</v>
      </c>
      <c r="AA16464">
        <v>2371.7948999999999</v>
      </c>
    </row>
    <row r="16465" spans="1:27" x14ac:dyDescent="0.35">
      <c r="A16465">
        <v>3028083</v>
      </c>
      <c r="B16465" t="s">
        <v>30</v>
      </c>
      <c r="C16465">
        <v>43367</v>
      </c>
      <c r="D16465">
        <v>43367</v>
      </c>
      <c r="E16465" t="s">
        <v>157</v>
      </c>
      <c r="F16465">
        <v>39.063946000000001</v>
      </c>
      <c r="G16465">
        <v>-76.802100999999993</v>
      </c>
      <c r="H16465" t="s">
        <v>107</v>
      </c>
      <c r="I16465" t="s">
        <v>108</v>
      </c>
      <c r="J16465" t="s">
        <v>116</v>
      </c>
      <c r="K16465" t="s">
        <v>117</v>
      </c>
      <c r="L16465" t="s">
        <v>24</v>
      </c>
      <c r="M16465" t="s">
        <v>25</v>
      </c>
      <c r="N16465" t="s">
        <v>26</v>
      </c>
      <c r="O16465" t="s">
        <v>36</v>
      </c>
      <c r="P16465" t="s">
        <v>37</v>
      </c>
      <c r="Q16465">
        <v>43386</v>
      </c>
      <c r="R16465" t="s">
        <v>984</v>
      </c>
      <c r="S16465">
        <v>19</v>
      </c>
      <c r="T16465">
        <v>1.2800000000000001E-2</v>
      </c>
      <c r="U16465">
        <v>83</v>
      </c>
      <c r="V16465" t="s">
        <v>189</v>
      </c>
      <c r="W16465" t="s">
        <v>1477</v>
      </c>
      <c r="X16465">
        <v>65</v>
      </c>
      <c r="Y16465">
        <v>0.96923076923076923</v>
      </c>
      <c r="Z16465">
        <v>13.36923076923077</v>
      </c>
      <c r="AA16465">
        <v>5078.125</v>
      </c>
    </row>
    <row r="16466" spans="1:27" x14ac:dyDescent="0.35">
      <c r="A16466">
        <v>5039372</v>
      </c>
      <c r="B16466" t="s">
        <v>122</v>
      </c>
      <c r="C16466">
        <v>44554</v>
      </c>
      <c r="D16466">
        <v>44554</v>
      </c>
      <c r="E16466" t="s">
        <v>316</v>
      </c>
      <c r="F16466">
        <v>44.572020999999999</v>
      </c>
      <c r="G16466">
        <v>-122.070938</v>
      </c>
      <c r="H16466" t="s">
        <v>107</v>
      </c>
      <c r="I16466" t="s">
        <v>108</v>
      </c>
      <c r="J16466" t="s">
        <v>241</v>
      </c>
      <c r="K16466" t="s">
        <v>242</v>
      </c>
      <c r="L16466" t="s">
        <v>24</v>
      </c>
      <c r="M16466" t="s">
        <v>25</v>
      </c>
      <c r="N16466" t="s">
        <v>26</v>
      </c>
      <c r="O16466" t="s">
        <v>44</v>
      </c>
      <c r="P16466" t="s">
        <v>45</v>
      </c>
      <c r="Q16466">
        <v>44555</v>
      </c>
      <c r="R16466" t="s">
        <v>1175</v>
      </c>
      <c r="S16466">
        <v>1</v>
      </c>
      <c r="T16466">
        <v>9.7900000000000001E-2</v>
      </c>
      <c r="U16466">
        <v>53</v>
      </c>
      <c r="V16466" t="s">
        <v>189</v>
      </c>
      <c r="W16466" t="s">
        <v>1477</v>
      </c>
      <c r="X16466">
        <v>63</v>
      </c>
      <c r="Y16466">
        <v>0.92063492063492058</v>
      </c>
      <c r="Z16466">
        <v>15.96825396825397</v>
      </c>
      <c r="AA16466">
        <v>643.51379999999995</v>
      </c>
    </row>
    <row r="16467" spans="1:27" x14ac:dyDescent="0.35">
      <c r="A16467">
        <v>4817532</v>
      </c>
      <c r="B16467" t="s">
        <v>30</v>
      </c>
      <c r="C16467">
        <v>44486</v>
      </c>
      <c r="D16467">
        <v>44486</v>
      </c>
      <c r="E16467" t="s">
        <v>177</v>
      </c>
      <c r="F16467">
        <v>38.456085000000002</v>
      </c>
      <c r="G16467">
        <v>-92.288368000000006</v>
      </c>
      <c r="H16467" t="s">
        <v>21</v>
      </c>
      <c r="I16467" t="s">
        <v>22</v>
      </c>
      <c r="J16467" t="s">
        <v>23</v>
      </c>
      <c r="L16467" t="s">
        <v>24</v>
      </c>
      <c r="M16467" t="s">
        <v>106</v>
      </c>
      <c r="N16467" t="s">
        <v>26</v>
      </c>
      <c r="O16467" t="s">
        <v>79</v>
      </c>
      <c r="P16467" t="s">
        <v>80</v>
      </c>
      <c r="Q16467">
        <v>44489</v>
      </c>
      <c r="R16467" t="s">
        <v>1334</v>
      </c>
      <c r="S16467">
        <v>3</v>
      </c>
      <c r="T16467">
        <v>0.26619999999999999</v>
      </c>
      <c r="U16467">
        <v>94</v>
      </c>
      <c r="V16467" t="s">
        <v>189</v>
      </c>
      <c r="W16467" t="s">
        <v>1479</v>
      </c>
      <c r="X16467">
        <v>50</v>
      </c>
      <c r="Y16467">
        <v>0.92</v>
      </c>
      <c r="Z16467">
        <v>13.9</v>
      </c>
      <c r="AA16467">
        <v>187.8287</v>
      </c>
    </row>
    <row r="16468" spans="1:27" x14ac:dyDescent="0.35">
      <c r="A16468">
        <v>3230350</v>
      </c>
      <c r="B16468" t="s">
        <v>30</v>
      </c>
      <c r="C16468">
        <v>43587</v>
      </c>
      <c r="D16468">
        <v>43598</v>
      </c>
      <c r="E16468" t="s">
        <v>61</v>
      </c>
      <c r="F16468">
        <v>31.054487000000002</v>
      </c>
      <c r="G16468">
        <v>-97.563461000000004</v>
      </c>
      <c r="H16468" t="s">
        <v>32</v>
      </c>
      <c r="I16468" t="s">
        <v>218</v>
      </c>
      <c r="J16468" t="s">
        <v>87</v>
      </c>
      <c r="L16468" t="s">
        <v>24</v>
      </c>
      <c r="M16468" t="s">
        <v>25</v>
      </c>
      <c r="N16468" t="s">
        <v>26</v>
      </c>
      <c r="O16468" t="s">
        <v>36</v>
      </c>
      <c r="P16468" t="s">
        <v>66</v>
      </c>
      <c r="Q16468">
        <v>43610</v>
      </c>
      <c r="R16468" t="s">
        <v>1364</v>
      </c>
      <c r="S16468">
        <v>23</v>
      </c>
      <c r="T16468">
        <v>9.9000000000000008E-3</v>
      </c>
      <c r="U16468">
        <v>97</v>
      </c>
      <c r="V16468" t="s">
        <v>189</v>
      </c>
      <c r="W16468" t="s">
        <v>1477</v>
      </c>
      <c r="X16468">
        <v>56</v>
      </c>
      <c r="Y16468">
        <v>0.9107142857142857</v>
      </c>
      <c r="Z16468">
        <v>15.5</v>
      </c>
      <c r="AA16468">
        <v>5656.5657000000001</v>
      </c>
    </row>
    <row r="16469" spans="1:27" x14ac:dyDescent="0.35">
      <c r="A16469">
        <v>4816607</v>
      </c>
      <c r="B16469" t="s">
        <v>30</v>
      </c>
      <c r="C16469">
        <v>44486</v>
      </c>
      <c r="D16469">
        <v>44486</v>
      </c>
      <c r="E16469" t="s">
        <v>103</v>
      </c>
      <c r="F16469">
        <v>40.298904</v>
      </c>
      <c r="G16469">
        <v>-74.521011000000001</v>
      </c>
      <c r="H16469" t="s">
        <v>21</v>
      </c>
      <c r="I16469" t="s">
        <v>22</v>
      </c>
      <c r="J16469" t="s">
        <v>143</v>
      </c>
      <c r="L16469" t="s">
        <v>24</v>
      </c>
      <c r="M16469" t="s">
        <v>106</v>
      </c>
      <c r="N16469" t="s">
        <v>26</v>
      </c>
      <c r="O16469" t="s">
        <v>27</v>
      </c>
      <c r="P16469" t="s">
        <v>28</v>
      </c>
      <c r="Q16469">
        <v>44506</v>
      </c>
      <c r="R16469" t="s">
        <v>1056</v>
      </c>
      <c r="S16469">
        <v>20</v>
      </c>
      <c r="T16469">
        <v>5.8000000000000003E-2</v>
      </c>
      <c r="U16469">
        <v>86</v>
      </c>
      <c r="V16469" t="s">
        <v>189</v>
      </c>
      <c r="W16469" t="s">
        <v>1477</v>
      </c>
      <c r="X16469">
        <v>78</v>
      </c>
      <c r="Y16469">
        <v>0.9358974358974359</v>
      </c>
      <c r="Z16469">
        <v>16.15384615384615</v>
      </c>
      <c r="AA16469">
        <v>1344.8276000000001</v>
      </c>
    </row>
    <row r="16470" spans="1:27" x14ac:dyDescent="0.35">
      <c r="A16470">
        <v>3028244</v>
      </c>
      <c r="B16470" t="s">
        <v>30</v>
      </c>
      <c r="C16470">
        <v>43367</v>
      </c>
      <c r="D16470">
        <v>43368</v>
      </c>
      <c r="E16470" t="s">
        <v>173</v>
      </c>
      <c r="F16470">
        <v>33.729759000000001</v>
      </c>
      <c r="G16470">
        <v>-111.43122099999999</v>
      </c>
      <c r="H16470" t="s">
        <v>1418</v>
      </c>
      <c r="I16470" t="s">
        <v>1419</v>
      </c>
      <c r="J16470" t="s">
        <v>1430</v>
      </c>
      <c r="K16470" t="s">
        <v>1448</v>
      </c>
      <c r="L16470" t="s">
        <v>24</v>
      </c>
      <c r="M16470" t="s">
        <v>25</v>
      </c>
      <c r="N16470" t="s">
        <v>26</v>
      </c>
      <c r="O16470" t="s">
        <v>44</v>
      </c>
      <c r="P16470" t="s">
        <v>168</v>
      </c>
      <c r="Q16470">
        <v>43367</v>
      </c>
      <c r="R16470" t="s">
        <v>730</v>
      </c>
      <c r="S16470">
        <v>0</v>
      </c>
      <c r="T16470">
        <v>0.1283</v>
      </c>
      <c r="U16470">
        <v>55</v>
      </c>
      <c r="V16470" t="s">
        <v>26</v>
      </c>
      <c r="W16470" t="s">
        <v>1478</v>
      </c>
      <c r="X16470">
        <v>66</v>
      </c>
      <c r="Y16470">
        <v>0.95454545454545459</v>
      </c>
      <c r="Z16470">
        <v>12.95454545454546</v>
      </c>
      <c r="AA16470">
        <v>514.41930000000002</v>
      </c>
    </row>
    <row r="16471" spans="1:27" x14ac:dyDescent="0.35">
      <c r="A16471">
        <v>4490856</v>
      </c>
      <c r="B16471" t="s">
        <v>30</v>
      </c>
      <c r="C16471">
        <v>44371</v>
      </c>
      <c r="D16471">
        <v>44371</v>
      </c>
      <c r="E16471" t="s">
        <v>20</v>
      </c>
      <c r="F16471">
        <v>42.165725999999999</v>
      </c>
      <c r="G16471">
        <v>-74.948051000000007</v>
      </c>
      <c r="H16471" t="s">
        <v>40</v>
      </c>
      <c r="I16471" t="s">
        <v>41</v>
      </c>
      <c r="J16471" t="s">
        <v>42</v>
      </c>
      <c r="K16471" t="s">
        <v>133</v>
      </c>
      <c r="L16471" t="s">
        <v>24</v>
      </c>
      <c r="M16471" t="s">
        <v>25</v>
      </c>
      <c r="N16471" t="s">
        <v>189</v>
      </c>
      <c r="O16471" t="s">
        <v>27</v>
      </c>
      <c r="P16471" t="s">
        <v>28</v>
      </c>
      <c r="Q16471">
        <v>44377</v>
      </c>
      <c r="R16471" t="s">
        <v>699</v>
      </c>
      <c r="S16471">
        <v>6</v>
      </c>
      <c r="T16471">
        <v>9.9000000000000008E-3</v>
      </c>
      <c r="U16471">
        <v>96</v>
      </c>
      <c r="V16471" t="s">
        <v>189</v>
      </c>
      <c r="W16471" t="s">
        <v>1477</v>
      </c>
      <c r="X16471">
        <v>57</v>
      </c>
      <c r="Y16471">
        <v>0.92982456140350878</v>
      </c>
      <c r="Z16471">
        <v>14.6140350877193</v>
      </c>
      <c r="AA16471">
        <v>5757.5757999999996</v>
      </c>
    </row>
    <row r="16472" spans="1:27" x14ac:dyDescent="0.35">
      <c r="A16472">
        <v>3028470</v>
      </c>
      <c r="B16472" t="s">
        <v>30</v>
      </c>
      <c r="C16472">
        <v>43368</v>
      </c>
      <c r="D16472">
        <v>43368</v>
      </c>
      <c r="E16472" t="s">
        <v>20</v>
      </c>
      <c r="F16472">
        <v>42.165725999999999</v>
      </c>
      <c r="G16472">
        <v>-74.948051000000007</v>
      </c>
      <c r="H16472" t="s">
        <v>21</v>
      </c>
      <c r="I16472" t="s">
        <v>236</v>
      </c>
      <c r="J16472" t="s">
        <v>23</v>
      </c>
      <c r="L16472" t="s">
        <v>24</v>
      </c>
      <c r="M16472" t="s">
        <v>25</v>
      </c>
      <c r="N16472" t="s">
        <v>26</v>
      </c>
      <c r="O16472" t="s">
        <v>27</v>
      </c>
      <c r="P16472" t="s">
        <v>28</v>
      </c>
      <c r="Q16472">
        <v>43368</v>
      </c>
      <c r="R16472" t="s">
        <v>1150</v>
      </c>
      <c r="S16472">
        <v>0</v>
      </c>
      <c r="T16472">
        <v>0.34420000000000001</v>
      </c>
      <c r="U16472">
        <v>59</v>
      </c>
      <c r="V16472" t="s">
        <v>189</v>
      </c>
      <c r="W16472" t="s">
        <v>1479</v>
      </c>
      <c r="X16472">
        <v>59</v>
      </c>
      <c r="Y16472">
        <v>0.94915254237288138</v>
      </c>
      <c r="Z16472">
        <v>13.77966101694915</v>
      </c>
      <c r="AA16472">
        <v>171.41200000000001</v>
      </c>
    </row>
    <row r="16473" spans="1:27" x14ac:dyDescent="0.35">
      <c r="A16473">
        <v>3062945</v>
      </c>
      <c r="B16473" t="s">
        <v>19</v>
      </c>
      <c r="C16473">
        <v>43404</v>
      </c>
      <c r="D16473">
        <v>43405</v>
      </c>
      <c r="E16473" t="s">
        <v>173</v>
      </c>
      <c r="F16473">
        <v>33.729759000000001</v>
      </c>
      <c r="G16473">
        <v>-111.43122099999999</v>
      </c>
      <c r="H16473" t="s">
        <v>62</v>
      </c>
      <c r="I16473" t="s">
        <v>73</v>
      </c>
      <c r="J16473" t="s">
        <v>83</v>
      </c>
      <c r="K16473" t="s">
        <v>104</v>
      </c>
      <c r="L16473" t="s">
        <v>24</v>
      </c>
      <c r="M16473" t="s">
        <v>35</v>
      </c>
      <c r="N16473" t="s">
        <v>26</v>
      </c>
      <c r="O16473" t="s">
        <v>44</v>
      </c>
      <c r="P16473" t="s">
        <v>168</v>
      </c>
      <c r="Q16473">
        <v>43412</v>
      </c>
      <c r="R16473" t="s">
        <v>1071</v>
      </c>
      <c r="S16473">
        <v>8</v>
      </c>
      <c r="T16473">
        <v>2.0299999999999999E-2</v>
      </c>
      <c r="U16473">
        <v>60</v>
      </c>
      <c r="V16473" t="s">
        <v>189</v>
      </c>
      <c r="W16473" t="s">
        <v>1477</v>
      </c>
      <c r="X16473">
        <v>69</v>
      </c>
      <c r="Y16473">
        <v>0.95652173913043481</v>
      </c>
      <c r="Z16473">
        <v>14.44927536231884</v>
      </c>
      <c r="AA16473">
        <v>3399.0147999999999</v>
      </c>
    </row>
    <row r="16474" spans="1:27" x14ac:dyDescent="0.35">
      <c r="A16474">
        <v>4658785</v>
      </c>
      <c r="B16474" t="s">
        <v>30</v>
      </c>
      <c r="C16474">
        <v>44432</v>
      </c>
      <c r="D16474">
        <v>44432</v>
      </c>
      <c r="E16474" t="s">
        <v>103</v>
      </c>
      <c r="F16474">
        <v>40.298904</v>
      </c>
      <c r="G16474">
        <v>-74.521011000000001</v>
      </c>
      <c r="H16474" t="s">
        <v>21</v>
      </c>
      <c r="I16474" t="s">
        <v>236</v>
      </c>
      <c r="J16474" t="s">
        <v>195</v>
      </c>
      <c r="L16474" t="s">
        <v>24</v>
      </c>
      <c r="M16474" t="s">
        <v>25</v>
      </c>
      <c r="N16474" t="s">
        <v>26</v>
      </c>
      <c r="O16474" t="s">
        <v>27</v>
      </c>
      <c r="P16474" t="s">
        <v>28</v>
      </c>
      <c r="Q16474">
        <v>44434</v>
      </c>
      <c r="R16474" t="s">
        <v>184</v>
      </c>
      <c r="S16474">
        <v>2</v>
      </c>
      <c r="T16474">
        <v>5.04E-2</v>
      </c>
      <c r="U16474">
        <v>64</v>
      </c>
      <c r="V16474" t="s">
        <v>189</v>
      </c>
      <c r="W16474" t="s">
        <v>1477</v>
      </c>
      <c r="X16474">
        <v>57</v>
      </c>
      <c r="Y16474">
        <v>0.94736842105263153</v>
      </c>
      <c r="Z16474">
        <v>13.789473684210529</v>
      </c>
      <c r="AA16474">
        <v>1130.9523999999999</v>
      </c>
    </row>
    <row r="16475" spans="1:27" x14ac:dyDescent="0.35">
      <c r="A16475">
        <v>4160980</v>
      </c>
      <c r="B16475" t="s">
        <v>122</v>
      </c>
      <c r="C16475">
        <v>44250</v>
      </c>
      <c r="D16475">
        <v>44251</v>
      </c>
      <c r="E16475" t="s">
        <v>39</v>
      </c>
      <c r="F16475">
        <v>36.116202999999999</v>
      </c>
      <c r="G16475">
        <v>-119.68156399999999</v>
      </c>
      <c r="H16475" t="s">
        <v>47</v>
      </c>
      <c r="I16475" t="s">
        <v>214</v>
      </c>
      <c r="J16475" t="s">
        <v>249</v>
      </c>
      <c r="K16475" t="s">
        <v>250</v>
      </c>
      <c r="L16475" t="s">
        <v>24</v>
      </c>
      <c r="M16475" t="s">
        <v>35</v>
      </c>
      <c r="N16475" t="s">
        <v>26</v>
      </c>
      <c r="O16475" t="s">
        <v>44</v>
      </c>
      <c r="P16475" t="s">
        <v>45</v>
      </c>
      <c r="Q16475">
        <v>44261</v>
      </c>
      <c r="R16475" t="s">
        <v>1043</v>
      </c>
      <c r="S16475">
        <v>11</v>
      </c>
      <c r="T16475">
        <v>0.27239999999999998</v>
      </c>
      <c r="U16475">
        <v>85</v>
      </c>
      <c r="V16475" t="s">
        <v>189</v>
      </c>
      <c r="W16475" t="s">
        <v>1479</v>
      </c>
      <c r="X16475">
        <v>53</v>
      </c>
      <c r="Y16475">
        <v>0.96226415094339623</v>
      </c>
      <c r="Z16475">
        <v>13.962264150943399</v>
      </c>
      <c r="AA16475">
        <v>194.5668</v>
      </c>
    </row>
    <row r="16476" spans="1:27" x14ac:dyDescent="0.35">
      <c r="A16476">
        <v>2981982</v>
      </c>
      <c r="B16476" t="s">
        <v>30</v>
      </c>
      <c r="C16476">
        <v>43317</v>
      </c>
      <c r="D16476">
        <v>43317</v>
      </c>
      <c r="E16476" t="s">
        <v>91</v>
      </c>
      <c r="F16476">
        <v>41.597782000000002</v>
      </c>
      <c r="G16476">
        <v>-72.755370999999997</v>
      </c>
      <c r="H16476" t="s">
        <v>47</v>
      </c>
      <c r="I16476" t="s">
        <v>54</v>
      </c>
      <c r="J16476" t="s">
        <v>55</v>
      </c>
      <c r="K16476" t="s">
        <v>188</v>
      </c>
      <c r="L16476" t="s">
        <v>24</v>
      </c>
      <c r="M16476" t="s">
        <v>106</v>
      </c>
      <c r="N16476" t="s">
        <v>26</v>
      </c>
      <c r="O16476" t="s">
        <v>27</v>
      </c>
      <c r="P16476" t="s">
        <v>94</v>
      </c>
      <c r="Q16476">
        <v>43335</v>
      </c>
      <c r="R16476" t="s">
        <v>626</v>
      </c>
      <c r="S16476">
        <v>18</v>
      </c>
      <c r="T16476">
        <v>0.13500000000000001</v>
      </c>
      <c r="U16476">
        <v>99</v>
      </c>
      <c r="V16476" t="s">
        <v>26</v>
      </c>
      <c r="W16476" t="s">
        <v>1478</v>
      </c>
      <c r="X16476">
        <v>65</v>
      </c>
      <c r="Y16476">
        <v>0.96923076923076923</v>
      </c>
      <c r="Z16476">
        <v>14.415384615384619</v>
      </c>
      <c r="AA16476">
        <v>481.48149999999998</v>
      </c>
    </row>
    <row r="16477" spans="1:27" x14ac:dyDescent="0.35">
      <c r="A16477">
        <v>3029714</v>
      </c>
      <c r="B16477" t="s">
        <v>30</v>
      </c>
      <c r="C16477">
        <v>43369</v>
      </c>
      <c r="D16477">
        <v>43374</v>
      </c>
      <c r="E16477" t="s">
        <v>31</v>
      </c>
      <c r="F16477">
        <v>27.766279000000001</v>
      </c>
      <c r="G16477">
        <v>-81.686783000000005</v>
      </c>
      <c r="H16477" t="s">
        <v>62</v>
      </c>
      <c r="I16477" t="s">
        <v>63</v>
      </c>
      <c r="J16477" t="s">
        <v>83</v>
      </c>
      <c r="K16477" t="s">
        <v>104</v>
      </c>
      <c r="L16477" t="s">
        <v>24</v>
      </c>
      <c r="M16477" t="s">
        <v>25</v>
      </c>
      <c r="N16477" t="s">
        <v>26</v>
      </c>
      <c r="O16477" t="s">
        <v>36</v>
      </c>
      <c r="P16477" t="s">
        <v>37</v>
      </c>
      <c r="Q16477">
        <v>43383</v>
      </c>
      <c r="R16477" t="s">
        <v>1056</v>
      </c>
      <c r="S16477">
        <v>14</v>
      </c>
      <c r="T16477">
        <v>5.8000000000000003E-2</v>
      </c>
      <c r="U16477">
        <v>86</v>
      </c>
      <c r="V16477" t="s">
        <v>189</v>
      </c>
      <c r="W16477" t="s">
        <v>1477</v>
      </c>
      <c r="X16477">
        <v>78</v>
      </c>
      <c r="Y16477">
        <v>0.9358974358974359</v>
      </c>
      <c r="Z16477">
        <v>16.15384615384615</v>
      </c>
      <c r="AA16477">
        <v>1344.8276000000001</v>
      </c>
    </row>
    <row r="16478" spans="1:27" x14ac:dyDescent="0.35">
      <c r="A16478">
        <v>4964840</v>
      </c>
      <c r="B16478" t="s">
        <v>30</v>
      </c>
      <c r="C16478">
        <v>44531</v>
      </c>
      <c r="D16478">
        <v>44531</v>
      </c>
      <c r="E16478" t="s">
        <v>31</v>
      </c>
      <c r="F16478">
        <v>27.766279000000001</v>
      </c>
      <c r="G16478">
        <v>-81.686783000000005</v>
      </c>
      <c r="H16478" t="s">
        <v>40</v>
      </c>
      <c r="I16478" t="s">
        <v>41</v>
      </c>
      <c r="J16478" t="s">
        <v>299</v>
      </c>
      <c r="K16478" t="s">
        <v>307</v>
      </c>
      <c r="L16478" t="s">
        <v>24</v>
      </c>
      <c r="M16478" t="s">
        <v>25</v>
      </c>
      <c r="N16478" t="s">
        <v>26</v>
      </c>
      <c r="O16478" t="s">
        <v>36</v>
      </c>
      <c r="P16478" t="s">
        <v>37</v>
      </c>
      <c r="Q16478">
        <v>44561</v>
      </c>
      <c r="R16478" t="s">
        <v>684</v>
      </c>
      <c r="S16478">
        <v>30</v>
      </c>
      <c r="T16478">
        <v>4.36E-2</v>
      </c>
      <c r="U16478">
        <v>97</v>
      </c>
      <c r="V16478" t="s">
        <v>189</v>
      </c>
      <c r="W16478" t="s">
        <v>1477</v>
      </c>
      <c r="X16478">
        <v>72</v>
      </c>
      <c r="Y16478">
        <v>0.91666666666666663</v>
      </c>
      <c r="Z16478">
        <v>17.166666666666671</v>
      </c>
      <c r="AA16478">
        <v>1651.3761</v>
      </c>
    </row>
    <row r="16479" spans="1:27" x14ac:dyDescent="0.35">
      <c r="A16479">
        <v>6035959</v>
      </c>
      <c r="B16479" t="s">
        <v>30</v>
      </c>
      <c r="C16479">
        <v>44834</v>
      </c>
      <c r="D16479">
        <v>44834</v>
      </c>
      <c r="E16479" t="s">
        <v>39</v>
      </c>
      <c r="F16479">
        <v>36.116202999999999</v>
      </c>
      <c r="G16479">
        <v>-119.68156399999999</v>
      </c>
      <c r="H16479" t="s">
        <v>47</v>
      </c>
      <c r="I16479" t="s">
        <v>54</v>
      </c>
      <c r="J16479" t="s">
        <v>163</v>
      </c>
      <c r="K16479" t="s">
        <v>198</v>
      </c>
      <c r="L16479" t="s">
        <v>24</v>
      </c>
      <c r="M16479" t="s">
        <v>35</v>
      </c>
      <c r="N16479" t="s">
        <v>26</v>
      </c>
      <c r="O16479" t="s">
        <v>44</v>
      </c>
      <c r="P16479" t="s">
        <v>45</v>
      </c>
      <c r="Q16479">
        <v>44855</v>
      </c>
      <c r="R16479" t="s">
        <v>1045</v>
      </c>
      <c r="S16479">
        <v>21</v>
      </c>
      <c r="T16479">
        <v>5.6300000000000003E-2</v>
      </c>
      <c r="U16479">
        <v>76</v>
      </c>
      <c r="V16479" t="s">
        <v>26</v>
      </c>
      <c r="W16479" t="s">
        <v>1477</v>
      </c>
      <c r="X16479">
        <v>44</v>
      </c>
      <c r="Y16479">
        <v>0.90909090909090906</v>
      </c>
      <c r="Z16479">
        <v>15.34090909090909</v>
      </c>
      <c r="AA16479">
        <v>781.52750000000003</v>
      </c>
    </row>
    <row r="16480" spans="1:27" x14ac:dyDescent="0.35">
      <c r="A16480">
        <v>6824201</v>
      </c>
      <c r="B16480" t="s">
        <v>30</v>
      </c>
      <c r="C16480">
        <v>45028</v>
      </c>
      <c r="D16480">
        <v>45028</v>
      </c>
      <c r="E16480" t="s">
        <v>61</v>
      </c>
      <c r="F16480">
        <v>31.054487000000002</v>
      </c>
      <c r="G16480">
        <v>-97.563461000000004</v>
      </c>
      <c r="H16480" t="s">
        <v>62</v>
      </c>
      <c r="I16480" t="s">
        <v>63</v>
      </c>
      <c r="J16480" t="s">
        <v>83</v>
      </c>
      <c r="K16480" t="s">
        <v>104</v>
      </c>
      <c r="L16480" t="s">
        <v>24</v>
      </c>
      <c r="M16480" t="s">
        <v>25</v>
      </c>
      <c r="N16480" t="s">
        <v>26</v>
      </c>
      <c r="O16480" t="s">
        <v>36</v>
      </c>
      <c r="P16480" t="s">
        <v>66</v>
      </c>
      <c r="Q16480">
        <v>45043</v>
      </c>
      <c r="R16480" t="s">
        <v>283</v>
      </c>
      <c r="S16480">
        <v>15</v>
      </c>
      <c r="T16480">
        <v>2.0799999999999999E-2</v>
      </c>
      <c r="U16480">
        <v>50</v>
      </c>
      <c r="V16480" t="s">
        <v>189</v>
      </c>
      <c r="W16480" t="s">
        <v>1477</v>
      </c>
      <c r="X16480">
        <v>62</v>
      </c>
      <c r="Y16480">
        <v>0.95161290322580649</v>
      </c>
      <c r="Z16480">
        <v>15.17741935483871</v>
      </c>
      <c r="AA16480">
        <v>2980.7692000000002</v>
      </c>
    </row>
    <row r="16481" spans="1:27" x14ac:dyDescent="0.35">
      <c r="A16481">
        <v>5390937</v>
      </c>
      <c r="B16481" t="s">
        <v>30</v>
      </c>
      <c r="C16481">
        <v>44651</v>
      </c>
      <c r="D16481">
        <v>44651</v>
      </c>
      <c r="E16481" t="s">
        <v>126</v>
      </c>
      <c r="F16481">
        <v>35.630065999999999</v>
      </c>
      <c r="G16481">
        <v>-79.806419000000005</v>
      </c>
      <c r="H16481" t="s">
        <v>32</v>
      </c>
      <c r="I16481" t="s">
        <v>175</v>
      </c>
      <c r="J16481" t="s">
        <v>87</v>
      </c>
      <c r="L16481" t="s">
        <v>24</v>
      </c>
      <c r="M16481" t="s">
        <v>25</v>
      </c>
      <c r="N16481" t="s">
        <v>26</v>
      </c>
      <c r="O16481" t="s">
        <v>36</v>
      </c>
      <c r="P16481" t="s">
        <v>37</v>
      </c>
      <c r="Q16481">
        <v>44660</v>
      </c>
      <c r="R16481" t="s">
        <v>344</v>
      </c>
      <c r="S16481">
        <v>9</v>
      </c>
      <c r="T16481">
        <v>8.2400000000000001E-2</v>
      </c>
      <c r="U16481">
        <v>90</v>
      </c>
      <c r="V16481" t="s">
        <v>189</v>
      </c>
      <c r="W16481" t="s">
        <v>1477</v>
      </c>
      <c r="X16481">
        <v>60</v>
      </c>
      <c r="Y16481">
        <v>0.93333333333333335</v>
      </c>
      <c r="Z16481">
        <v>14.4</v>
      </c>
      <c r="AA16481">
        <v>728.15530000000001</v>
      </c>
    </row>
    <row r="16482" spans="1:27" x14ac:dyDescent="0.35">
      <c r="A16482">
        <v>3033431</v>
      </c>
      <c r="B16482" t="s">
        <v>30</v>
      </c>
      <c r="C16482">
        <v>43374</v>
      </c>
      <c r="D16482">
        <v>43374</v>
      </c>
      <c r="E16482" t="s">
        <v>96</v>
      </c>
      <c r="F16482">
        <v>40.388782999999997</v>
      </c>
      <c r="G16482">
        <v>-82.764915000000002</v>
      </c>
      <c r="H16482" t="s">
        <v>62</v>
      </c>
      <c r="I16482" t="s">
        <v>63</v>
      </c>
      <c r="J16482" t="s">
        <v>119</v>
      </c>
      <c r="K16482" t="s">
        <v>129</v>
      </c>
      <c r="L16482" t="s">
        <v>24</v>
      </c>
      <c r="M16482" t="s">
        <v>25</v>
      </c>
      <c r="N16482" t="s">
        <v>26</v>
      </c>
      <c r="O16482" t="s">
        <v>79</v>
      </c>
      <c r="P16482" t="s">
        <v>101</v>
      </c>
      <c r="Q16482">
        <v>43395</v>
      </c>
      <c r="R16482" t="s">
        <v>969</v>
      </c>
      <c r="S16482">
        <v>21</v>
      </c>
      <c r="T16482">
        <v>0.29220000000000002</v>
      </c>
      <c r="U16482">
        <v>58</v>
      </c>
      <c r="V16482" t="s">
        <v>189</v>
      </c>
      <c r="W16482" t="s">
        <v>1479</v>
      </c>
      <c r="X16482">
        <v>57</v>
      </c>
      <c r="Y16482">
        <v>0.92982456140350878</v>
      </c>
      <c r="Z16482">
        <v>14.54385964912281</v>
      </c>
      <c r="AA16482">
        <v>195.0719</v>
      </c>
    </row>
    <row r="16483" spans="1:27" x14ac:dyDescent="0.35">
      <c r="A16483">
        <v>4924967</v>
      </c>
      <c r="B16483" t="s">
        <v>30</v>
      </c>
      <c r="C16483">
        <v>44518</v>
      </c>
      <c r="D16483">
        <v>44518</v>
      </c>
      <c r="E16483" t="s">
        <v>61</v>
      </c>
      <c r="F16483">
        <v>31.054487000000002</v>
      </c>
      <c r="G16483">
        <v>-97.563461000000004</v>
      </c>
      <c r="H16483" t="s">
        <v>21</v>
      </c>
      <c r="I16483" t="s">
        <v>22</v>
      </c>
      <c r="J16483" t="s">
        <v>143</v>
      </c>
      <c r="L16483" t="s">
        <v>24</v>
      </c>
      <c r="M16483" t="s">
        <v>25</v>
      </c>
      <c r="N16483" t="s">
        <v>26</v>
      </c>
      <c r="O16483" t="s">
        <v>36</v>
      </c>
      <c r="P16483" t="s">
        <v>66</v>
      </c>
      <c r="Q16483">
        <v>44546</v>
      </c>
      <c r="R16483" t="s">
        <v>1343</v>
      </c>
      <c r="S16483">
        <v>28</v>
      </c>
      <c r="T16483">
        <v>0.25030000000000002</v>
      </c>
      <c r="U16483">
        <v>89</v>
      </c>
      <c r="V16483" t="s">
        <v>26</v>
      </c>
      <c r="W16483" t="s">
        <v>1479</v>
      </c>
      <c r="X16483">
        <v>38</v>
      </c>
      <c r="Y16483">
        <v>0.92105263157894735</v>
      </c>
      <c r="Z16483">
        <v>16.44736842105263</v>
      </c>
      <c r="AA16483">
        <v>151.81780000000001</v>
      </c>
    </row>
    <row r="16484" spans="1:27" x14ac:dyDescent="0.35">
      <c r="A16484">
        <v>5473359</v>
      </c>
      <c r="B16484" t="s">
        <v>19</v>
      </c>
      <c r="C16484">
        <v>44670</v>
      </c>
      <c r="D16484">
        <v>44671</v>
      </c>
      <c r="E16484" t="s">
        <v>316</v>
      </c>
      <c r="F16484">
        <v>44.572020999999999</v>
      </c>
      <c r="G16484">
        <v>-122.070938</v>
      </c>
      <c r="H16484" t="s">
        <v>62</v>
      </c>
      <c r="I16484" t="s">
        <v>63</v>
      </c>
      <c r="J16484" t="s">
        <v>83</v>
      </c>
      <c r="K16484" t="s">
        <v>127</v>
      </c>
      <c r="L16484" t="s">
        <v>24</v>
      </c>
      <c r="M16484" t="s">
        <v>25</v>
      </c>
      <c r="N16484" t="s">
        <v>26</v>
      </c>
      <c r="O16484" t="s">
        <v>44</v>
      </c>
      <c r="P16484" t="s">
        <v>45</v>
      </c>
      <c r="Q16484">
        <v>44696</v>
      </c>
      <c r="R16484" t="s">
        <v>174</v>
      </c>
      <c r="S16484">
        <v>26</v>
      </c>
      <c r="T16484">
        <v>2.3099999999999999E-2</v>
      </c>
      <c r="U16484">
        <v>94</v>
      </c>
      <c r="V16484" t="s">
        <v>26</v>
      </c>
      <c r="W16484" t="s">
        <v>1477</v>
      </c>
      <c r="X16484">
        <v>62</v>
      </c>
      <c r="Y16484">
        <v>0.91935483870967738</v>
      </c>
      <c r="Z16484">
        <v>15.88709677419355</v>
      </c>
      <c r="AA16484">
        <v>2683.9827</v>
      </c>
    </row>
    <row r="16485" spans="1:27" x14ac:dyDescent="0.35">
      <c r="A16485">
        <v>4544742</v>
      </c>
      <c r="B16485" t="s">
        <v>30</v>
      </c>
      <c r="C16485">
        <v>44392</v>
      </c>
      <c r="D16485">
        <v>44392</v>
      </c>
      <c r="E16485" t="s">
        <v>617</v>
      </c>
      <c r="F16485">
        <v>42.011538999999999</v>
      </c>
      <c r="G16485">
        <v>-93.210526000000002</v>
      </c>
      <c r="H16485" t="s">
        <v>107</v>
      </c>
      <c r="I16485" t="s">
        <v>1389</v>
      </c>
      <c r="J16485" t="s">
        <v>601</v>
      </c>
      <c r="K16485" t="s">
        <v>1014</v>
      </c>
      <c r="L16485" t="s">
        <v>24</v>
      </c>
      <c r="M16485" t="s">
        <v>25</v>
      </c>
      <c r="N16485" t="s">
        <v>26</v>
      </c>
      <c r="O16485" t="s">
        <v>79</v>
      </c>
      <c r="P16485" t="s">
        <v>80</v>
      </c>
      <c r="Q16485">
        <v>44418</v>
      </c>
      <c r="R16485" t="s">
        <v>711</v>
      </c>
      <c r="S16485">
        <v>26</v>
      </c>
      <c r="T16485">
        <v>1.77E-2</v>
      </c>
      <c r="U16485">
        <v>67</v>
      </c>
      <c r="V16485" t="s">
        <v>26</v>
      </c>
      <c r="W16485" t="s">
        <v>1477</v>
      </c>
      <c r="X16485">
        <v>50</v>
      </c>
      <c r="Y16485">
        <v>0.96</v>
      </c>
      <c r="Z16485">
        <v>13.9</v>
      </c>
      <c r="AA16485">
        <v>2824.8588</v>
      </c>
    </row>
    <row r="16486" spans="1:27" x14ac:dyDescent="0.35">
      <c r="A16486">
        <v>7236522</v>
      </c>
      <c r="B16486" t="s">
        <v>30</v>
      </c>
      <c r="C16486">
        <v>45118</v>
      </c>
      <c r="D16486">
        <v>45118</v>
      </c>
      <c r="E16486" t="s">
        <v>103</v>
      </c>
      <c r="F16486">
        <v>40.298904</v>
      </c>
      <c r="G16486">
        <v>-74.521011000000001</v>
      </c>
      <c r="H16486" t="s">
        <v>62</v>
      </c>
      <c r="I16486" t="s">
        <v>63</v>
      </c>
      <c r="J16486" t="s">
        <v>83</v>
      </c>
      <c r="K16486" t="s">
        <v>104</v>
      </c>
      <c r="M16486" t="s">
        <v>51</v>
      </c>
      <c r="O16486" t="s">
        <v>27</v>
      </c>
      <c r="P16486" t="s">
        <v>28</v>
      </c>
      <c r="Q16486">
        <v>45123</v>
      </c>
      <c r="R16486" t="s">
        <v>1243</v>
      </c>
      <c r="S16486">
        <v>5</v>
      </c>
      <c r="T16486">
        <v>8.6300000000000002E-2</v>
      </c>
      <c r="U16486">
        <v>86</v>
      </c>
      <c r="V16486" t="s">
        <v>189</v>
      </c>
      <c r="W16486" t="s">
        <v>1477</v>
      </c>
      <c r="X16486">
        <v>56</v>
      </c>
      <c r="Y16486">
        <v>0.8928571428571429</v>
      </c>
      <c r="Z16486">
        <v>14.41071428571429</v>
      </c>
      <c r="AA16486">
        <v>648.89919999999995</v>
      </c>
    </row>
    <row r="16487" spans="1:27" x14ac:dyDescent="0.35">
      <c r="A16487">
        <v>2891904</v>
      </c>
      <c r="B16487" t="s">
        <v>30</v>
      </c>
      <c r="C16487">
        <v>43220</v>
      </c>
      <c r="D16487">
        <v>43220</v>
      </c>
      <c r="E16487" t="s">
        <v>135</v>
      </c>
      <c r="F16487">
        <v>40.590752000000002</v>
      </c>
      <c r="G16487">
        <v>-77.209755000000001</v>
      </c>
      <c r="H16487" t="s">
        <v>107</v>
      </c>
      <c r="I16487" t="s">
        <v>108</v>
      </c>
      <c r="J16487" t="s">
        <v>116</v>
      </c>
      <c r="K16487" t="s">
        <v>117</v>
      </c>
      <c r="L16487" t="s">
        <v>24</v>
      </c>
      <c r="M16487" t="s">
        <v>35</v>
      </c>
      <c r="N16487" t="s">
        <v>26</v>
      </c>
      <c r="O16487" t="s">
        <v>27</v>
      </c>
      <c r="P16487" t="s">
        <v>28</v>
      </c>
      <c r="Q16487">
        <v>43248</v>
      </c>
      <c r="R16487" t="s">
        <v>273</v>
      </c>
      <c r="S16487">
        <v>28</v>
      </c>
      <c r="T16487">
        <v>9.0399999999999994E-2</v>
      </c>
      <c r="U16487">
        <v>73</v>
      </c>
      <c r="V16487" t="s">
        <v>26</v>
      </c>
      <c r="W16487" t="s">
        <v>1477</v>
      </c>
      <c r="X16487">
        <v>53</v>
      </c>
      <c r="Y16487">
        <v>0.86792452830188682</v>
      </c>
      <c r="Z16487">
        <v>14.67924528301887</v>
      </c>
      <c r="AA16487">
        <v>586.28319999999997</v>
      </c>
    </row>
    <row r="16488" spans="1:27" x14ac:dyDescent="0.35">
      <c r="A16488">
        <v>7220853</v>
      </c>
      <c r="B16488" t="s">
        <v>30</v>
      </c>
      <c r="C16488">
        <v>45114</v>
      </c>
      <c r="D16488">
        <v>45114</v>
      </c>
      <c r="E16488" t="s">
        <v>53</v>
      </c>
      <c r="F16488">
        <v>37.769337</v>
      </c>
      <c r="G16488">
        <v>-78.169967999999997</v>
      </c>
      <c r="H16488" t="s">
        <v>62</v>
      </c>
      <c r="I16488" t="s">
        <v>183</v>
      </c>
      <c r="J16488" t="s">
        <v>83</v>
      </c>
      <c r="K16488" t="s">
        <v>84</v>
      </c>
      <c r="L16488" t="s">
        <v>24</v>
      </c>
      <c r="M16488" t="s">
        <v>25</v>
      </c>
      <c r="N16488" t="s">
        <v>26</v>
      </c>
      <c r="O16488" t="s">
        <v>36</v>
      </c>
      <c r="P16488" t="s">
        <v>37</v>
      </c>
      <c r="Q16488">
        <v>45130</v>
      </c>
      <c r="R16488" t="s">
        <v>1079</v>
      </c>
      <c r="S16488">
        <v>16</v>
      </c>
      <c r="T16488">
        <v>0.2135</v>
      </c>
      <c r="U16488">
        <v>65</v>
      </c>
      <c r="V16488" t="s">
        <v>189</v>
      </c>
      <c r="W16488" t="s">
        <v>1479</v>
      </c>
      <c r="X16488">
        <v>51</v>
      </c>
      <c r="Y16488">
        <v>0.94117647058823528</v>
      </c>
      <c r="Z16488">
        <v>14.43137254901961</v>
      </c>
      <c r="AA16488">
        <v>238.8759</v>
      </c>
    </row>
    <row r="16489" spans="1:27" x14ac:dyDescent="0.35">
      <c r="A16489">
        <v>7217924</v>
      </c>
      <c r="B16489" t="s">
        <v>30</v>
      </c>
      <c r="C16489">
        <v>45114</v>
      </c>
      <c r="D16489">
        <v>45114</v>
      </c>
      <c r="E16489" t="s">
        <v>61</v>
      </c>
      <c r="F16489">
        <v>31.054487000000002</v>
      </c>
      <c r="G16489">
        <v>-97.563461000000004</v>
      </c>
      <c r="H16489" t="s">
        <v>62</v>
      </c>
      <c r="I16489" t="s">
        <v>63</v>
      </c>
      <c r="J16489" t="s">
        <v>83</v>
      </c>
      <c r="K16489" t="s">
        <v>84</v>
      </c>
      <c r="L16489" t="s">
        <v>24</v>
      </c>
      <c r="M16489" t="s">
        <v>25</v>
      </c>
      <c r="N16489" t="s">
        <v>26</v>
      </c>
      <c r="O16489" t="s">
        <v>36</v>
      </c>
      <c r="P16489" t="s">
        <v>66</v>
      </c>
      <c r="Q16489">
        <v>45134</v>
      </c>
      <c r="R16489" t="s">
        <v>462</v>
      </c>
      <c r="S16489">
        <v>20</v>
      </c>
      <c r="T16489">
        <v>7.8299999999999995E-2</v>
      </c>
      <c r="U16489">
        <v>65</v>
      </c>
      <c r="V16489" t="s">
        <v>189</v>
      </c>
      <c r="W16489" t="s">
        <v>1477</v>
      </c>
      <c r="X16489">
        <v>78</v>
      </c>
      <c r="Y16489">
        <v>0.91025641025641024</v>
      </c>
      <c r="Z16489">
        <v>13.256410256410261</v>
      </c>
      <c r="AA16489">
        <v>996.16859999999997</v>
      </c>
    </row>
    <row r="16490" spans="1:27" x14ac:dyDescent="0.35">
      <c r="A16490">
        <v>3035212</v>
      </c>
      <c r="B16490" t="s">
        <v>19</v>
      </c>
      <c r="C16490">
        <v>43374</v>
      </c>
      <c r="D16490">
        <v>43375</v>
      </c>
      <c r="E16490" t="s">
        <v>20</v>
      </c>
      <c r="F16490">
        <v>42.165725999999999</v>
      </c>
      <c r="G16490">
        <v>-74.948051000000007</v>
      </c>
      <c r="H16490" t="s">
        <v>62</v>
      </c>
      <c r="I16490" t="s">
        <v>63</v>
      </c>
      <c r="J16490" t="s">
        <v>119</v>
      </c>
      <c r="K16490" t="s">
        <v>129</v>
      </c>
      <c r="L16490" t="s">
        <v>24</v>
      </c>
      <c r="M16490" t="s">
        <v>25</v>
      </c>
      <c r="N16490" t="s">
        <v>26</v>
      </c>
      <c r="O16490" t="s">
        <v>27</v>
      </c>
      <c r="P16490" t="s">
        <v>28</v>
      </c>
      <c r="Q16490">
        <v>43401</v>
      </c>
      <c r="R16490" t="s">
        <v>1378</v>
      </c>
      <c r="S16490">
        <v>27</v>
      </c>
      <c r="T16490">
        <v>1.78E-2</v>
      </c>
      <c r="U16490">
        <v>76</v>
      </c>
      <c r="V16490" t="s">
        <v>189</v>
      </c>
      <c r="W16490" t="s">
        <v>1477</v>
      </c>
      <c r="X16490">
        <v>67</v>
      </c>
      <c r="Y16490">
        <v>0.97014925373134331</v>
      </c>
      <c r="Z16490">
        <v>12.686567164179101</v>
      </c>
      <c r="AA16490">
        <v>3764.0448999999999</v>
      </c>
    </row>
    <row r="16491" spans="1:27" x14ac:dyDescent="0.35">
      <c r="A16491">
        <v>4247684</v>
      </c>
      <c r="B16491" t="s">
        <v>30</v>
      </c>
      <c r="C16491">
        <v>44281</v>
      </c>
      <c r="D16491">
        <v>44281</v>
      </c>
      <c r="E16491" t="s">
        <v>39</v>
      </c>
      <c r="F16491">
        <v>36.116202999999999</v>
      </c>
      <c r="G16491">
        <v>-119.68156399999999</v>
      </c>
      <c r="H16491" t="s">
        <v>62</v>
      </c>
      <c r="I16491" t="s">
        <v>63</v>
      </c>
      <c r="J16491" t="s">
        <v>64</v>
      </c>
      <c r="K16491" t="s">
        <v>65</v>
      </c>
      <c r="L16491" t="s">
        <v>24</v>
      </c>
      <c r="M16491" t="s">
        <v>35</v>
      </c>
      <c r="N16491" t="s">
        <v>26</v>
      </c>
      <c r="O16491" t="s">
        <v>44</v>
      </c>
      <c r="P16491" t="s">
        <v>45</v>
      </c>
      <c r="Q16491">
        <v>44302</v>
      </c>
      <c r="R16491" t="s">
        <v>248</v>
      </c>
      <c r="S16491">
        <v>21</v>
      </c>
      <c r="T16491">
        <v>9.9199999999999997E-2</v>
      </c>
      <c r="U16491">
        <v>68</v>
      </c>
      <c r="V16491" t="s">
        <v>26</v>
      </c>
      <c r="W16491" t="s">
        <v>1477</v>
      </c>
      <c r="X16491">
        <v>53</v>
      </c>
      <c r="Y16491">
        <v>0.96226415094339623</v>
      </c>
      <c r="Z16491">
        <v>16.188679245283019</v>
      </c>
      <c r="AA16491">
        <v>534.27419999999995</v>
      </c>
    </row>
    <row r="16492" spans="1:27" x14ac:dyDescent="0.35">
      <c r="A16492">
        <v>6449632</v>
      </c>
      <c r="B16492" t="s">
        <v>30</v>
      </c>
      <c r="C16492">
        <v>44943</v>
      </c>
      <c r="D16492">
        <v>44943</v>
      </c>
      <c r="E16492" t="s">
        <v>39</v>
      </c>
      <c r="F16492">
        <v>36.116202999999999</v>
      </c>
      <c r="G16492">
        <v>-119.68156399999999</v>
      </c>
      <c r="H16492" t="s">
        <v>40</v>
      </c>
      <c r="I16492" t="s">
        <v>41</v>
      </c>
      <c r="J16492" t="s">
        <v>299</v>
      </c>
      <c r="K16492" t="s">
        <v>307</v>
      </c>
      <c r="L16492" t="s">
        <v>24</v>
      </c>
      <c r="M16492" t="s">
        <v>106</v>
      </c>
      <c r="N16492" t="s">
        <v>26</v>
      </c>
      <c r="O16492" t="s">
        <v>44</v>
      </c>
      <c r="P16492" t="s">
        <v>45</v>
      </c>
      <c r="Q16492">
        <v>44966</v>
      </c>
      <c r="R16492" t="s">
        <v>636</v>
      </c>
      <c r="S16492">
        <v>23</v>
      </c>
      <c r="T16492">
        <v>9.69E-2</v>
      </c>
      <c r="U16492">
        <v>74</v>
      </c>
      <c r="V16492" t="s">
        <v>26</v>
      </c>
      <c r="W16492" t="s">
        <v>1477</v>
      </c>
      <c r="X16492">
        <v>49</v>
      </c>
      <c r="Y16492">
        <v>0.93877551020408168</v>
      </c>
      <c r="Z16492">
        <v>15.428571428571431</v>
      </c>
      <c r="AA16492">
        <v>505.67599999999999</v>
      </c>
    </row>
    <row r="16493" spans="1:27" x14ac:dyDescent="0.35">
      <c r="A16493">
        <v>3282640</v>
      </c>
      <c r="B16493" t="s">
        <v>19</v>
      </c>
      <c r="C16493">
        <v>43635</v>
      </c>
      <c r="D16493">
        <v>43637</v>
      </c>
      <c r="E16493" t="s">
        <v>135</v>
      </c>
      <c r="F16493">
        <v>40.590752000000002</v>
      </c>
      <c r="G16493">
        <v>-77.209755000000001</v>
      </c>
      <c r="H16493" t="s">
        <v>62</v>
      </c>
      <c r="I16493" t="s">
        <v>63</v>
      </c>
      <c r="J16493" t="s">
        <v>83</v>
      </c>
      <c r="K16493" t="s">
        <v>84</v>
      </c>
      <c r="L16493" t="s">
        <v>24</v>
      </c>
      <c r="M16493" t="s">
        <v>25</v>
      </c>
      <c r="N16493" t="s">
        <v>26</v>
      </c>
      <c r="O16493" t="s">
        <v>27</v>
      </c>
      <c r="P16493" t="s">
        <v>28</v>
      </c>
      <c r="Q16493">
        <v>43663</v>
      </c>
      <c r="R16493" t="s">
        <v>654</v>
      </c>
      <c r="S16493">
        <v>28</v>
      </c>
      <c r="T16493">
        <v>5.4199999999999998E-2</v>
      </c>
      <c r="U16493">
        <v>96</v>
      </c>
      <c r="V16493" t="s">
        <v>189</v>
      </c>
      <c r="W16493" t="s">
        <v>1477</v>
      </c>
      <c r="X16493">
        <v>62</v>
      </c>
      <c r="Y16493">
        <v>0.88709677419354838</v>
      </c>
      <c r="Z16493">
        <v>15.40322580645161</v>
      </c>
      <c r="AA16493">
        <v>1143.9114</v>
      </c>
    </row>
    <row r="16494" spans="1:27" x14ac:dyDescent="0.35">
      <c r="A16494">
        <v>5459115</v>
      </c>
      <c r="B16494" t="s">
        <v>30</v>
      </c>
      <c r="C16494">
        <v>44669</v>
      </c>
      <c r="D16494">
        <v>44669</v>
      </c>
      <c r="E16494" t="s">
        <v>39</v>
      </c>
      <c r="F16494">
        <v>36.116202999999999</v>
      </c>
      <c r="G16494">
        <v>-119.68156399999999</v>
      </c>
      <c r="H16494" t="s">
        <v>40</v>
      </c>
      <c r="I16494" t="s">
        <v>41</v>
      </c>
      <c r="J16494" t="s">
        <v>42</v>
      </c>
      <c r="K16494" t="s">
        <v>68</v>
      </c>
      <c r="L16494" t="s">
        <v>24</v>
      </c>
      <c r="M16494" t="s">
        <v>25</v>
      </c>
      <c r="N16494" t="s">
        <v>26</v>
      </c>
      <c r="O16494" t="s">
        <v>44</v>
      </c>
      <c r="P16494" t="s">
        <v>45</v>
      </c>
      <c r="Q16494">
        <v>44685</v>
      </c>
      <c r="R16494" t="s">
        <v>944</v>
      </c>
      <c r="S16494">
        <v>16</v>
      </c>
      <c r="T16494">
        <v>6.7400000000000002E-2</v>
      </c>
      <c r="U16494">
        <v>80</v>
      </c>
      <c r="V16494" t="s">
        <v>189</v>
      </c>
      <c r="W16494" t="s">
        <v>1477</v>
      </c>
      <c r="X16494">
        <v>49</v>
      </c>
      <c r="Y16494">
        <v>0.95918367346938771</v>
      </c>
      <c r="Z16494">
        <v>14.18367346938776</v>
      </c>
      <c r="AA16494">
        <v>727.00300000000004</v>
      </c>
    </row>
    <row r="16495" spans="1:27" x14ac:dyDescent="0.35">
      <c r="A16495">
        <v>3576663</v>
      </c>
      <c r="B16495" t="s">
        <v>122</v>
      </c>
      <c r="C16495">
        <v>43913</v>
      </c>
      <c r="D16495">
        <v>43913</v>
      </c>
      <c r="E16495" t="s">
        <v>112</v>
      </c>
      <c r="F16495">
        <v>40.349457000000001</v>
      </c>
      <c r="G16495">
        <v>-88.986136999999999</v>
      </c>
      <c r="H16495" t="s">
        <v>21</v>
      </c>
      <c r="I16495" t="s">
        <v>22</v>
      </c>
      <c r="J16495" t="s">
        <v>23</v>
      </c>
      <c r="L16495" t="s">
        <v>24</v>
      </c>
      <c r="M16495" t="s">
        <v>25</v>
      </c>
      <c r="N16495" t="s">
        <v>26</v>
      </c>
      <c r="O16495" t="s">
        <v>79</v>
      </c>
      <c r="P16495" t="s">
        <v>101</v>
      </c>
      <c r="Q16495">
        <v>43933</v>
      </c>
      <c r="R16495" t="s">
        <v>570</v>
      </c>
      <c r="S16495">
        <v>20</v>
      </c>
      <c r="T16495">
        <v>7.5800000000000006E-2</v>
      </c>
      <c r="U16495">
        <v>100</v>
      </c>
      <c r="V16495" t="s">
        <v>189</v>
      </c>
      <c r="W16495" t="s">
        <v>1477</v>
      </c>
      <c r="X16495">
        <v>59</v>
      </c>
      <c r="Y16495">
        <v>0.88135593220338981</v>
      </c>
      <c r="Z16495">
        <v>15.01694915254237</v>
      </c>
      <c r="AA16495">
        <v>778.36410000000001</v>
      </c>
    </row>
    <row r="16496" spans="1:27" x14ac:dyDescent="0.35">
      <c r="A16496">
        <v>5914959</v>
      </c>
      <c r="B16496" t="s">
        <v>122</v>
      </c>
      <c r="C16496">
        <v>44798</v>
      </c>
      <c r="D16496">
        <v>44798</v>
      </c>
      <c r="E16496" t="s">
        <v>31</v>
      </c>
      <c r="F16496">
        <v>27.766279000000001</v>
      </c>
      <c r="G16496">
        <v>-81.686783000000005</v>
      </c>
      <c r="H16496" t="s">
        <v>62</v>
      </c>
      <c r="I16496" t="s">
        <v>63</v>
      </c>
      <c r="J16496" t="s">
        <v>83</v>
      </c>
      <c r="K16496" t="s">
        <v>151</v>
      </c>
      <c r="L16496" t="s">
        <v>1445</v>
      </c>
      <c r="M16496" t="s">
        <v>25</v>
      </c>
      <c r="N16496" t="s">
        <v>26</v>
      </c>
      <c r="O16496" t="s">
        <v>36</v>
      </c>
      <c r="P16496" t="s">
        <v>37</v>
      </c>
      <c r="Q16496">
        <v>44816</v>
      </c>
      <c r="R16496" t="s">
        <v>960</v>
      </c>
      <c r="S16496">
        <v>18</v>
      </c>
      <c r="T16496">
        <v>0.1295</v>
      </c>
      <c r="U16496">
        <v>87</v>
      </c>
      <c r="V16496" t="s">
        <v>189</v>
      </c>
      <c r="W16496" t="s">
        <v>1478</v>
      </c>
      <c r="X16496">
        <v>53</v>
      </c>
      <c r="Y16496">
        <v>1</v>
      </c>
      <c r="Z16496">
        <v>13.641509433962259</v>
      </c>
      <c r="AA16496">
        <v>409.26639999999998</v>
      </c>
    </row>
    <row r="16497" spans="1:27" x14ac:dyDescent="0.35">
      <c r="A16497">
        <v>4687109</v>
      </c>
      <c r="B16497" t="s">
        <v>19</v>
      </c>
      <c r="C16497">
        <v>44440</v>
      </c>
      <c r="D16497">
        <v>44441</v>
      </c>
      <c r="E16497" t="s">
        <v>396</v>
      </c>
      <c r="F16497">
        <v>33.856892000000002</v>
      </c>
      <c r="G16497">
        <v>-80.945007000000004</v>
      </c>
      <c r="H16497" t="s">
        <v>62</v>
      </c>
      <c r="I16497" t="s">
        <v>63</v>
      </c>
      <c r="J16497" t="s">
        <v>83</v>
      </c>
      <c r="K16497" t="s">
        <v>84</v>
      </c>
      <c r="L16497" t="s">
        <v>24</v>
      </c>
      <c r="M16497" t="s">
        <v>35</v>
      </c>
      <c r="N16497" t="s">
        <v>26</v>
      </c>
      <c r="O16497" t="s">
        <v>36</v>
      </c>
      <c r="P16497" t="s">
        <v>37</v>
      </c>
      <c r="Q16497">
        <v>44457</v>
      </c>
      <c r="R16497" t="s">
        <v>412</v>
      </c>
      <c r="S16497">
        <v>17</v>
      </c>
      <c r="T16497">
        <v>1.1599999999999999E-2</v>
      </c>
      <c r="U16497">
        <v>86</v>
      </c>
      <c r="V16497" t="s">
        <v>189</v>
      </c>
      <c r="W16497" t="s">
        <v>1477</v>
      </c>
      <c r="X16497">
        <v>67</v>
      </c>
      <c r="Y16497">
        <v>0.97014925373134331</v>
      </c>
      <c r="Z16497">
        <v>17.597014925373131</v>
      </c>
      <c r="AA16497">
        <v>5775.8621000000003</v>
      </c>
    </row>
    <row r="16498" spans="1:27" x14ac:dyDescent="0.35">
      <c r="A16498">
        <v>3029892</v>
      </c>
      <c r="B16498" t="s">
        <v>30</v>
      </c>
      <c r="C16498">
        <v>43369</v>
      </c>
      <c r="D16498">
        <v>43370</v>
      </c>
      <c r="E16498" t="s">
        <v>39</v>
      </c>
      <c r="F16498">
        <v>36.116202999999999</v>
      </c>
      <c r="G16498">
        <v>-119.68156399999999</v>
      </c>
      <c r="H16498" t="s">
        <v>40</v>
      </c>
      <c r="I16498" t="s">
        <v>726</v>
      </c>
      <c r="J16498" t="s">
        <v>42</v>
      </c>
      <c r="K16498" t="s">
        <v>815</v>
      </c>
      <c r="L16498" t="s">
        <v>24</v>
      </c>
      <c r="M16498" t="s">
        <v>25</v>
      </c>
      <c r="N16498" t="s">
        <v>26</v>
      </c>
      <c r="O16498" t="s">
        <v>44</v>
      </c>
      <c r="P16498" t="s">
        <v>45</v>
      </c>
      <c r="Q16498">
        <v>43379</v>
      </c>
      <c r="R16498" t="s">
        <v>333</v>
      </c>
      <c r="S16498">
        <v>10</v>
      </c>
      <c r="T16498">
        <v>8.2600000000000007E-2</v>
      </c>
      <c r="U16498">
        <v>50</v>
      </c>
      <c r="V16498" t="s">
        <v>189</v>
      </c>
      <c r="W16498" t="s">
        <v>1477</v>
      </c>
      <c r="X16498">
        <v>67</v>
      </c>
      <c r="Y16498">
        <v>0.9850746268656716</v>
      </c>
      <c r="Z16498">
        <v>16.134328358208951</v>
      </c>
      <c r="AA16498">
        <v>811.13800000000003</v>
      </c>
    </row>
    <row r="16499" spans="1:27" x14ac:dyDescent="0.35">
      <c r="A16499">
        <v>3191679</v>
      </c>
      <c r="B16499" t="s">
        <v>30</v>
      </c>
      <c r="C16499">
        <v>43550</v>
      </c>
      <c r="D16499">
        <v>43550</v>
      </c>
      <c r="E16499" t="s">
        <v>39</v>
      </c>
      <c r="F16499">
        <v>36.116202999999999</v>
      </c>
      <c r="G16499">
        <v>-119.68156399999999</v>
      </c>
      <c r="H16499" t="s">
        <v>62</v>
      </c>
      <c r="I16499" t="s">
        <v>183</v>
      </c>
      <c r="J16499" t="s">
        <v>64</v>
      </c>
      <c r="K16499" t="s">
        <v>56</v>
      </c>
      <c r="L16499" t="s">
        <v>24</v>
      </c>
      <c r="M16499" t="s">
        <v>106</v>
      </c>
      <c r="N16499" t="s">
        <v>26</v>
      </c>
      <c r="O16499" t="s">
        <v>44</v>
      </c>
      <c r="P16499" t="s">
        <v>45</v>
      </c>
      <c r="Q16499">
        <v>43573</v>
      </c>
      <c r="R16499" t="s">
        <v>1409</v>
      </c>
      <c r="S16499">
        <v>23</v>
      </c>
      <c r="T16499">
        <v>0.13769999999999999</v>
      </c>
      <c r="U16499">
        <v>98</v>
      </c>
      <c r="V16499" t="s">
        <v>189</v>
      </c>
      <c r="W16499" t="s">
        <v>1478</v>
      </c>
      <c r="X16499">
        <v>63</v>
      </c>
      <c r="Y16499">
        <v>0.93650793650793651</v>
      </c>
      <c r="Z16499">
        <v>16.158730158730162</v>
      </c>
      <c r="AA16499">
        <v>457.5163</v>
      </c>
    </row>
    <row r="16500" spans="1:27" x14ac:dyDescent="0.35">
      <c r="A16500">
        <v>2739626</v>
      </c>
      <c r="B16500" t="s">
        <v>30</v>
      </c>
      <c r="C16500">
        <v>43067</v>
      </c>
      <c r="D16500">
        <v>43067</v>
      </c>
      <c r="E16500" t="s">
        <v>316</v>
      </c>
      <c r="F16500">
        <v>44.572020999999999</v>
      </c>
      <c r="G16500">
        <v>-122.070938</v>
      </c>
      <c r="H16500" t="s">
        <v>62</v>
      </c>
      <c r="I16500" t="s">
        <v>63</v>
      </c>
      <c r="J16500" t="s">
        <v>83</v>
      </c>
      <c r="K16500" t="s">
        <v>151</v>
      </c>
      <c r="L16500" t="s">
        <v>24</v>
      </c>
      <c r="M16500" t="s">
        <v>25</v>
      </c>
      <c r="N16500" t="s">
        <v>26</v>
      </c>
      <c r="O16500" t="s">
        <v>44</v>
      </c>
      <c r="P16500" t="s">
        <v>45</v>
      </c>
      <c r="Q16500">
        <v>43073</v>
      </c>
      <c r="R16500" t="s">
        <v>551</v>
      </c>
      <c r="S16500">
        <v>6</v>
      </c>
      <c r="T16500">
        <v>6.5699999999999995E-2</v>
      </c>
      <c r="U16500">
        <v>83</v>
      </c>
      <c r="V16500" t="s">
        <v>189</v>
      </c>
      <c r="W16500" t="s">
        <v>1477</v>
      </c>
      <c r="X16500">
        <v>72</v>
      </c>
      <c r="Y16500">
        <v>0.93055555555555558</v>
      </c>
      <c r="Z16500">
        <v>14.486111111111111</v>
      </c>
      <c r="AA16500">
        <v>1095.8904</v>
      </c>
    </row>
    <row r="16501" spans="1:27" x14ac:dyDescent="0.35">
      <c r="A16501">
        <v>7236736</v>
      </c>
      <c r="B16501" t="s">
        <v>30</v>
      </c>
      <c r="C16501">
        <v>45118</v>
      </c>
      <c r="D16501">
        <v>45118</v>
      </c>
      <c r="E16501" t="s">
        <v>173</v>
      </c>
      <c r="F16501">
        <v>33.729759000000001</v>
      </c>
      <c r="G16501">
        <v>-111.43122099999999</v>
      </c>
      <c r="H16501" t="s">
        <v>40</v>
      </c>
      <c r="I16501" t="s">
        <v>41</v>
      </c>
      <c r="J16501" t="s">
        <v>299</v>
      </c>
      <c r="K16501" t="s">
        <v>307</v>
      </c>
      <c r="L16501" t="s">
        <v>24</v>
      </c>
      <c r="M16501" t="s">
        <v>25</v>
      </c>
      <c r="N16501" t="s">
        <v>26</v>
      </c>
      <c r="O16501" t="s">
        <v>44</v>
      </c>
      <c r="P16501" t="s">
        <v>168</v>
      </c>
      <c r="Q16501">
        <v>45127</v>
      </c>
      <c r="R16501" t="s">
        <v>637</v>
      </c>
      <c r="S16501">
        <v>9</v>
      </c>
      <c r="T16501">
        <v>5.8000000000000003E-2</v>
      </c>
      <c r="U16501">
        <v>77</v>
      </c>
      <c r="V16501" t="s">
        <v>189</v>
      </c>
      <c r="W16501" t="s">
        <v>1477</v>
      </c>
      <c r="X16501">
        <v>67</v>
      </c>
      <c r="Y16501">
        <v>0.95522388059701491</v>
      </c>
      <c r="Z16501">
        <v>14.92537313432836</v>
      </c>
      <c r="AA16501">
        <v>1155.1723999999999</v>
      </c>
    </row>
    <row r="16502" spans="1:27" x14ac:dyDescent="0.35">
      <c r="A16502">
        <v>4402783</v>
      </c>
      <c r="B16502" t="s">
        <v>30</v>
      </c>
      <c r="C16502">
        <v>44340</v>
      </c>
      <c r="D16502">
        <v>44340</v>
      </c>
      <c r="E16502" t="s">
        <v>325</v>
      </c>
      <c r="F16502">
        <v>45.694454</v>
      </c>
      <c r="G16502">
        <v>-93.900192000000004</v>
      </c>
      <c r="H16502" t="s">
        <v>40</v>
      </c>
      <c r="I16502" t="s">
        <v>41</v>
      </c>
      <c r="J16502" t="s">
        <v>299</v>
      </c>
      <c r="K16502" t="s">
        <v>307</v>
      </c>
      <c r="L16502" t="s">
        <v>24</v>
      </c>
      <c r="M16502" t="s">
        <v>106</v>
      </c>
      <c r="N16502" t="s">
        <v>26</v>
      </c>
      <c r="O16502" t="s">
        <v>79</v>
      </c>
      <c r="P16502" t="s">
        <v>80</v>
      </c>
      <c r="Q16502">
        <v>44346</v>
      </c>
      <c r="R16502" t="s">
        <v>1353</v>
      </c>
      <c r="S16502">
        <v>6</v>
      </c>
      <c r="T16502">
        <v>6.4299999999999996E-2</v>
      </c>
      <c r="U16502">
        <v>68</v>
      </c>
      <c r="V16502" t="s">
        <v>189</v>
      </c>
      <c r="W16502" t="s">
        <v>1477</v>
      </c>
      <c r="X16502">
        <v>58</v>
      </c>
      <c r="Y16502">
        <v>0.94827586206896552</v>
      </c>
      <c r="Z16502">
        <v>15.241379310344829</v>
      </c>
      <c r="AA16502">
        <v>902.02179999999998</v>
      </c>
    </row>
    <row r="16503" spans="1:27" x14ac:dyDescent="0.35">
      <c r="A16503">
        <v>3650618</v>
      </c>
      <c r="B16503" t="s">
        <v>30</v>
      </c>
      <c r="C16503">
        <v>43964</v>
      </c>
      <c r="D16503">
        <v>43964</v>
      </c>
      <c r="E16503" t="s">
        <v>39</v>
      </c>
      <c r="F16503">
        <v>36.116202999999999</v>
      </c>
      <c r="G16503">
        <v>-119.68156399999999</v>
      </c>
      <c r="H16503" t="s">
        <v>32</v>
      </c>
      <c r="I16503" t="s">
        <v>218</v>
      </c>
      <c r="J16503" t="s">
        <v>87</v>
      </c>
      <c r="L16503" t="s">
        <v>24</v>
      </c>
      <c r="M16503" t="s">
        <v>25</v>
      </c>
      <c r="N16503" t="s">
        <v>26</v>
      </c>
      <c r="O16503" t="s">
        <v>44</v>
      </c>
      <c r="P16503" t="s">
        <v>45</v>
      </c>
      <c r="Q16503">
        <v>43968</v>
      </c>
      <c r="R16503" t="s">
        <v>658</v>
      </c>
      <c r="S16503">
        <v>4</v>
      </c>
      <c r="T16503">
        <v>0.36570000000000003</v>
      </c>
      <c r="U16503">
        <v>59</v>
      </c>
      <c r="V16503" t="s">
        <v>189</v>
      </c>
      <c r="W16503" t="s">
        <v>1479</v>
      </c>
      <c r="X16503">
        <v>68</v>
      </c>
      <c r="Y16503">
        <v>0.91176470588235292</v>
      </c>
      <c r="Z16503">
        <v>16.985294117647062</v>
      </c>
      <c r="AA16503">
        <v>185.94479999999999</v>
      </c>
    </row>
    <row r="16504" spans="1:27" x14ac:dyDescent="0.35">
      <c r="A16504">
        <v>3304858</v>
      </c>
      <c r="B16504" t="s">
        <v>30</v>
      </c>
      <c r="C16504">
        <v>43658</v>
      </c>
      <c r="D16504">
        <v>43658</v>
      </c>
      <c r="E16504" t="s">
        <v>280</v>
      </c>
      <c r="F16504">
        <v>39.059811000000003</v>
      </c>
      <c r="G16504">
        <v>-105.311104</v>
      </c>
      <c r="H16504" t="s">
        <v>62</v>
      </c>
      <c r="I16504" t="s">
        <v>63</v>
      </c>
      <c r="J16504" t="s">
        <v>83</v>
      </c>
      <c r="K16504" t="s">
        <v>208</v>
      </c>
      <c r="L16504" t="s">
        <v>24</v>
      </c>
      <c r="M16504" t="s">
        <v>35</v>
      </c>
      <c r="N16504" t="s">
        <v>26</v>
      </c>
      <c r="O16504" t="s">
        <v>44</v>
      </c>
      <c r="P16504" t="s">
        <v>168</v>
      </c>
      <c r="Q16504">
        <v>43669</v>
      </c>
      <c r="R16504" t="s">
        <v>1252</v>
      </c>
      <c r="S16504">
        <v>11</v>
      </c>
      <c r="T16504">
        <v>5.3699999999999998E-2</v>
      </c>
      <c r="U16504">
        <v>57</v>
      </c>
      <c r="V16504" t="s">
        <v>189</v>
      </c>
      <c r="W16504" t="s">
        <v>1477</v>
      </c>
      <c r="X16504">
        <v>66</v>
      </c>
      <c r="Y16504">
        <v>0.93939393939393945</v>
      </c>
      <c r="Z16504">
        <v>15</v>
      </c>
      <c r="AA16504">
        <v>1229.0503000000001</v>
      </c>
    </row>
    <row r="16505" spans="1:27" x14ac:dyDescent="0.35">
      <c r="A16505">
        <v>7236243</v>
      </c>
      <c r="B16505" t="s">
        <v>122</v>
      </c>
      <c r="C16505">
        <v>45118</v>
      </c>
      <c r="D16505">
        <v>45118</v>
      </c>
      <c r="E16505" t="s">
        <v>20</v>
      </c>
      <c r="F16505">
        <v>42.165725999999999</v>
      </c>
      <c r="G16505">
        <v>-74.948051000000007</v>
      </c>
      <c r="H16505" t="s">
        <v>47</v>
      </c>
      <c r="I16505" t="s">
        <v>54</v>
      </c>
      <c r="J16505" t="s">
        <v>70</v>
      </c>
      <c r="K16505" t="s">
        <v>71</v>
      </c>
      <c r="L16505" t="s">
        <v>24</v>
      </c>
      <c r="M16505" t="s">
        <v>25</v>
      </c>
      <c r="N16505" t="s">
        <v>26</v>
      </c>
      <c r="O16505" t="s">
        <v>27</v>
      </c>
      <c r="P16505" t="s">
        <v>28</v>
      </c>
      <c r="Q16505">
        <v>45133</v>
      </c>
      <c r="R16505" t="s">
        <v>274</v>
      </c>
      <c r="S16505">
        <v>15</v>
      </c>
      <c r="T16505">
        <v>0.1016</v>
      </c>
      <c r="U16505">
        <v>91</v>
      </c>
      <c r="V16505" t="s">
        <v>189</v>
      </c>
      <c r="W16505" t="s">
        <v>1477</v>
      </c>
      <c r="X16505">
        <v>66</v>
      </c>
      <c r="Y16505">
        <v>0.89393939393939392</v>
      </c>
      <c r="Z16505">
        <v>14.09090909090909</v>
      </c>
      <c r="AA16505">
        <v>649.60630000000003</v>
      </c>
    </row>
    <row r="16506" spans="1:27" x14ac:dyDescent="0.35">
      <c r="A16506">
        <v>4008723</v>
      </c>
      <c r="B16506" t="s">
        <v>30</v>
      </c>
      <c r="C16506">
        <v>44179</v>
      </c>
      <c r="D16506">
        <v>44179</v>
      </c>
      <c r="E16506" t="s">
        <v>39</v>
      </c>
      <c r="F16506">
        <v>36.116202999999999</v>
      </c>
      <c r="G16506">
        <v>-119.68156399999999</v>
      </c>
      <c r="H16506" t="s">
        <v>47</v>
      </c>
      <c r="I16506" t="s">
        <v>214</v>
      </c>
      <c r="J16506" t="s">
        <v>433</v>
      </c>
      <c r="L16506" t="s">
        <v>24</v>
      </c>
      <c r="M16506" t="s">
        <v>25</v>
      </c>
      <c r="N16506" t="s">
        <v>26</v>
      </c>
      <c r="O16506" t="s">
        <v>44</v>
      </c>
      <c r="P16506" t="s">
        <v>45</v>
      </c>
      <c r="Q16506">
        <v>44207</v>
      </c>
      <c r="R16506" t="s">
        <v>340</v>
      </c>
      <c r="S16506">
        <v>28</v>
      </c>
      <c r="T16506">
        <v>4.1200000000000001E-2</v>
      </c>
      <c r="U16506">
        <v>86</v>
      </c>
      <c r="V16506" t="s">
        <v>189</v>
      </c>
      <c r="W16506" t="s">
        <v>1477</v>
      </c>
      <c r="X16506">
        <v>63</v>
      </c>
      <c r="Y16506">
        <v>0.88888888888888884</v>
      </c>
      <c r="Z16506">
        <v>15.47619047619048</v>
      </c>
      <c r="AA16506">
        <v>1529.1261999999999</v>
      </c>
    </row>
    <row r="16507" spans="1:27" x14ac:dyDescent="0.35">
      <c r="A16507">
        <v>4661350</v>
      </c>
      <c r="B16507" t="s">
        <v>30</v>
      </c>
      <c r="C16507">
        <v>44433</v>
      </c>
      <c r="D16507">
        <v>44433</v>
      </c>
      <c r="E16507" t="s">
        <v>39</v>
      </c>
      <c r="F16507">
        <v>36.116202999999999</v>
      </c>
      <c r="G16507">
        <v>-119.68156399999999</v>
      </c>
      <c r="H16507" t="s">
        <v>47</v>
      </c>
      <c r="I16507" t="s">
        <v>54</v>
      </c>
      <c r="J16507" t="s">
        <v>227</v>
      </c>
      <c r="K16507" t="s">
        <v>339</v>
      </c>
      <c r="L16507" t="s">
        <v>24</v>
      </c>
      <c r="M16507" t="s">
        <v>25</v>
      </c>
      <c r="N16507" t="s">
        <v>189</v>
      </c>
      <c r="O16507" t="s">
        <v>44</v>
      </c>
      <c r="P16507" t="s">
        <v>45</v>
      </c>
      <c r="Q16507">
        <v>44457</v>
      </c>
      <c r="R16507" t="s">
        <v>1127</v>
      </c>
      <c r="S16507">
        <v>24</v>
      </c>
      <c r="T16507">
        <v>0.1537</v>
      </c>
      <c r="U16507">
        <v>96</v>
      </c>
      <c r="V16507" t="s">
        <v>189</v>
      </c>
      <c r="W16507" t="s">
        <v>1478</v>
      </c>
      <c r="X16507">
        <v>75</v>
      </c>
      <c r="Y16507">
        <v>0.96</v>
      </c>
      <c r="Z16507">
        <v>14.026666666666671</v>
      </c>
      <c r="AA16507">
        <v>487.96359999999999</v>
      </c>
    </row>
    <row r="16508" spans="1:27" x14ac:dyDescent="0.35">
      <c r="A16508">
        <v>4660300</v>
      </c>
      <c r="B16508" t="s">
        <v>30</v>
      </c>
      <c r="C16508">
        <v>44433</v>
      </c>
      <c r="D16508">
        <v>44433</v>
      </c>
      <c r="E16508" t="s">
        <v>20</v>
      </c>
      <c r="F16508">
        <v>42.165725999999999</v>
      </c>
      <c r="G16508">
        <v>-74.948051000000007</v>
      </c>
      <c r="H16508" t="s">
        <v>47</v>
      </c>
      <c r="I16508" t="s">
        <v>54</v>
      </c>
      <c r="J16508" t="s">
        <v>289</v>
      </c>
      <c r="K16508" t="s">
        <v>290</v>
      </c>
      <c r="L16508" t="s">
        <v>24</v>
      </c>
      <c r="M16508" t="s">
        <v>35</v>
      </c>
      <c r="N16508" t="s">
        <v>26</v>
      </c>
      <c r="O16508" t="s">
        <v>27</v>
      </c>
      <c r="P16508" t="s">
        <v>28</v>
      </c>
      <c r="Q16508">
        <v>44453</v>
      </c>
      <c r="R16508" t="s">
        <v>592</v>
      </c>
      <c r="S16508">
        <v>20</v>
      </c>
      <c r="T16508">
        <v>0.27789999999999998</v>
      </c>
      <c r="U16508">
        <v>84</v>
      </c>
      <c r="V16508" t="s">
        <v>26</v>
      </c>
      <c r="W16508" t="s">
        <v>1479</v>
      </c>
      <c r="X16508">
        <v>55</v>
      </c>
      <c r="Y16508">
        <v>0.92727272727272725</v>
      </c>
      <c r="Z16508">
        <v>16.236363636363642</v>
      </c>
      <c r="AA16508">
        <v>197.91290000000001</v>
      </c>
    </row>
    <row r="16509" spans="1:27" x14ac:dyDescent="0.35">
      <c r="A16509">
        <v>3258729</v>
      </c>
      <c r="B16509" t="s">
        <v>30</v>
      </c>
      <c r="C16509">
        <v>43615</v>
      </c>
      <c r="D16509">
        <v>43615</v>
      </c>
      <c r="E16509" t="s">
        <v>82</v>
      </c>
      <c r="F16509">
        <v>33.040619</v>
      </c>
      <c r="G16509">
        <v>-83.643073999999999</v>
      </c>
      <c r="H16509" t="s">
        <v>40</v>
      </c>
      <c r="I16509" t="s">
        <v>41</v>
      </c>
      <c r="J16509" t="s">
        <v>42</v>
      </c>
      <c r="K16509" t="s">
        <v>68</v>
      </c>
      <c r="L16509" t="s">
        <v>24</v>
      </c>
      <c r="M16509" t="s">
        <v>106</v>
      </c>
      <c r="N16509" t="s">
        <v>26</v>
      </c>
      <c r="O16509" t="s">
        <v>36</v>
      </c>
      <c r="P16509" t="s">
        <v>37</v>
      </c>
      <c r="Q16509">
        <v>43632</v>
      </c>
      <c r="R16509" t="s">
        <v>1171</v>
      </c>
      <c r="S16509">
        <v>17</v>
      </c>
      <c r="T16509">
        <v>9.9000000000000008E-3</v>
      </c>
      <c r="U16509">
        <v>62</v>
      </c>
      <c r="V16509" t="s">
        <v>189</v>
      </c>
      <c r="W16509" t="s">
        <v>1477</v>
      </c>
      <c r="X16509">
        <v>50</v>
      </c>
      <c r="Y16509">
        <v>0.88</v>
      </c>
      <c r="Z16509">
        <v>13.64</v>
      </c>
      <c r="AA16509">
        <v>5050.5051000000003</v>
      </c>
    </row>
    <row r="16510" spans="1:27" x14ac:dyDescent="0.35">
      <c r="A16510">
        <v>5599196</v>
      </c>
      <c r="B16510" t="s">
        <v>19</v>
      </c>
      <c r="C16510">
        <v>44706</v>
      </c>
      <c r="D16510">
        <v>44706</v>
      </c>
      <c r="E16510" t="s">
        <v>31</v>
      </c>
      <c r="F16510">
        <v>27.766279000000001</v>
      </c>
      <c r="G16510">
        <v>-81.686783000000005</v>
      </c>
      <c r="H16510" t="s">
        <v>62</v>
      </c>
      <c r="I16510" t="s">
        <v>63</v>
      </c>
      <c r="J16510" t="s">
        <v>83</v>
      </c>
      <c r="K16510" t="s">
        <v>208</v>
      </c>
      <c r="L16510" t="s">
        <v>24</v>
      </c>
      <c r="M16510" t="s">
        <v>25</v>
      </c>
      <c r="N16510" t="s">
        <v>26</v>
      </c>
      <c r="O16510" t="s">
        <v>36</v>
      </c>
      <c r="P16510" t="s">
        <v>37</v>
      </c>
      <c r="Q16510">
        <v>44708</v>
      </c>
      <c r="R16510" t="s">
        <v>851</v>
      </c>
      <c r="S16510">
        <v>2</v>
      </c>
      <c r="T16510">
        <v>3.2099999999999997E-2</v>
      </c>
      <c r="U16510">
        <v>52</v>
      </c>
      <c r="V16510" t="s">
        <v>189</v>
      </c>
      <c r="W16510" t="s">
        <v>1477</v>
      </c>
      <c r="X16510">
        <v>57</v>
      </c>
      <c r="Y16510">
        <v>0.92982456140350878</v>
      </c>
      <c r="Z16510">
        <v>14.701754385964909</v>
      </c>
      <c r="AA16510">
        <v>1775.7009</v>
      </c>
    </row>
    <row r="16511" spans="1:27" x14ac:dyDescent="0.35">
      <c r="A16511">
        <v>4661307</v>
      </c>
      <c r="B16511" t="s">
        <v>19</v>
      </c>
      <c r="C16511">
        <v>44433</v>
      </c>
      <c r="D16511">
        <v>44433</v>
      </c>
      <c r="E16511" t="s">
        <v>91</v>
      </c>
      <c r="F16511">
        <v>41.597782000000002</v>
      </c>
      <c r="G16511">
        <v>-72.755370999999997</v>
      </c>
      <c r="H16511" t="s">
        <v>62</v>
      </c>
      <c r="I16511" t="s">
        <v>73</v>
      </c>
      <c r="J16511" t="s">
        <v>83</v>
      </c>
      <c r="K16511" t="s">
        <v>208</v>
      </c>
      <c r="L16511" t="s">
        <v>24</v>
      </c>
      <c r="M16511" t="s">
        <v>25</v>
      </c>
      <c r="N16511" t="s">
        <v>26</v>
      </c>
      <c r="O16511" t="s">
        <v>27</v>
      </c>
      <c r="P16511" t="s">
        <v>94</v>
      </c>
      <c r="Q16511">
        <v>44452</v>
      </c>
      <c r="R16511" t="s">
        <v>1197</v>
      </c>
      <c r="S16511">
        <v>19</v>
      </c>
      <c r="T16511">
        <v>6.1499999999999999E-2</v>
      </c>
      <c r="U16511">
        <v>77</v>
      </c>
      <c r="V16511" t="s">
        <v>189</v>
      </c>
      <c r="W16511" t="s">
        <v>1477</v>
      </c>
      <c r="X16511">
        <v>57</v>
      </c>
      <c r="Y16511">
        <v>0.91228070175438591</v>
      </c>
      <c r="Z16511">
        <v>14.228070175438599</v>
      </c>
      <c r="AA16511">
        <v>926.82929999999999</v>
      </c>
    </row>
    <row r="16512" spans="1:27" x14ac:dyDescent="0.35">
      <c r="A16512">
        <v>7336206</v>
      </c>
      <c r="B16512" t="s">
        <v>30</v>
      </c>
      <c r="C16512">
        <v>45139</v>
      </c>
      <c r="D16512">
        <v>45139</v>
      </c>
      <c r="E16512" t="s">
        <v>31</v>
      </c>
      <c r="F16512">
        <v>27.766279000000001</v>
      </c>
      <c r="G16512">
        <v>-81.686783000000005</v>
      </c>
      <c r="H16512" t="s">
        <v>40</v>
      </c>
      <c r="I16512" t="s">
        <v>41</v>
      </c>
      <c r="J16512" t="s">
        <v>42</v>
      </c>
      <c r="K16512" t="s">
        <v>133</v>
      </c>
      <c r="M16512" t="s">
        <v>51</v>
      </c>
      <c r="O16512" t="s">
        <v>36</v>
      </c>
      <c r="P16512" t="s">
        <v>37</v>
      </c>
      <c r="Q16512">
        <v>45153</v>
      </c>
      <c r="R16512" t="s">
        <v>1032</v>
      </c>
      <c r="S16512">
        <v>14</v>
      </c>
      <c r="T16512">
        <v>1.23E-2</v>
      </c>
      <c r="U16512">
        <v>65</v>
      </c>
      <c r="V16512" t="s">
        <v>189</v>
      </c>
      <c r="W16512" t="s">
        <v>1477</v>
      </c>
      <c r="X16512">
        <v>50</v>
      </c>
      <c r="Y16512">
        <v>0.92</v>
      </c>
      <c r="Z16512">
        <v>15.1</v>
      </c>
      <c r="AA16512">
        <v>4065.0407</v>
      </c>
    </row>
    <row r="16513" spans="1:27" x14ac:dyDescent="0.35">
      <c r="A16513">
        <v>5337431</v>
      </c>
      <c r="B16513" t="s">
        <v>30</v>
      </c>
      <c r="C16513">
        <v>44637</v>
      </c>
      <c r="D16513">
        <v>44637</v>
      </c>
      <c r="E16513" t="s">
        <v>61</v>
      </c>
      <c r="F16513">
        <v>31.054487000000002</v>
      </c>
      <c r="G16513">
        <v>-97.563461000000004</v>
      </c>
      <c r="H16513" t="s">
        <v>97</v>
      </c>
      <c r="I16513" t="s">
        <v>98</v>
      </c>
      <c r="J16513" t="s">
        <v>656</v>
      </c>
      <c r="K16513" t="s">
        <v>657</v>
      </c>
      <c r="L16513" t="s">
        <v>24</v>
      </c>
      <c r="M16513" t="s">
        <v>25</v>
      </c>
      <c r="N16513" t="s">
        <v>26</v>
      </c>
      <c r="O16513" t="s">
        <v>36</v>
      </c>
      <c r="P16513" t="s">
        <v>66</v>
      </c>
      <c r="Q16513">
        <v>44641</v>
      </c>
      <c r="R16513" t="s">
        <v>431</v>
      </c>
      <c r="S16513">
        <v>4</v>
      </c>
      <c r="T16513">
        <v>6.3799999999999996E-2</v>
      </c>
      <c r="U16513">
        <v>73</v>
      </c>
      <c r="V16513" t="s">
        <v>26</v>
      </c>
      <c r="W16513" t="s">
        <v>1477</v>
      </c>
      <c r="X16513">
        <v>48</v>
      </c>
      <c r="Y16513">
        <v>0.9375</v>
      </c>
      <c r="Z16513">
        <v>14.41666666666667</v>
      </c>
      <c r="AA16513">
        <v>752.35109999999997</v>
      </c>
    </row>
    <row r="16514" spans="1:27" x14ac:dyDescent="0.35">
      <c r="A16514">
        <v>7237998</v>
      </c>
      <c r="B16514" t="s">
        <v>30</v>
      </c>
      <c r="C16514">
        <v>45118</v>
      </c>
      <c r="D16514">
        <v>45118</v>
      </c>
      <c r="E16514" t="s">
        <v>39</v>
      </c>
      <c r="F16514">
        <v>36.116202999999999</v>
      </c>
      <c r="G16514">
        <v>-119.68156399999999</v>
      </c>
      <c r="H16514" t="s">
        <v>47</v>
      </c>
      <c r="I16514" t="s">
        <v>214</v>
      </c>
      <c r="J16514" t="s">
        <v>215</v>
      </c>
      <c r="K16514" t="s">
        <v>216</v>
      </c>
      <c r="M16514" t="s">
        <v>51</v>
      </c>
      <c r="O16514" t="s">
        <v>44</v>
      </c>
      <c r="P16514" t="s">
        <v>45</v>
      </c>
      <c r="Q16514">
        <v>45130</v>
      </c>
      <c r="R16514" t="s">
        <v>1330</v>
      </c>
      <c r="S16514">
        <v>12</v>
      </c>
      <c r="T16514">
        <v>1.5100000000000001E-2</v>
      </c>
      <c r="U16514">
        <v>58</v>
      </c>
      <c r="V16514" t="s">
        <v>189</v>
      </c>
      <c r="W16514" t="s">
        <v>1477</v>
      </c>
      <c r="X16514">
        <v>42</v>
      </c>
      <c r="Y16514">
        <v>0.9285714285714286</v>
      </c>
      <c r="Z16514">
        <v>14.40476190476191</v>
      </c>
      <c r="AA16514">
        <v>2781.4569999999999</v>
      </c>
    </row>
    <row r="16515" spans="1:27" x14ac:dyDescent="0.35">
      <c r="A16515">
        <v>7391558</v>
      </c>
      <c r="B16515" t="s">
        <v>30</v>
      </c>
      <c r="C16515">
        <v>45150</v>
      </c>
      <c r="D16515">
        <v>45150</v>
      </c>
      <c r="E16515" t="s">
        <v>61</v>
      </c>
      <c r="F16515">
        <v>31.054487000000002</v>
      </c>
      <c r="G16515">
        <v>-97.563461000000004</v>
      </c>
      <c r="H16515" t="s">
        <v>62</v>
      </c>
      <c r="I16515" t="s">
        <v>63</v>
      </c>
      <c r="J16515" t="s">
        <v>64</v>
      </c>
      <c r="K16515" t="s">
        <v>188</v>
      </c>
      <c r="M16515" t="s">
        <v>51</v>
      </c>
      <c r="O16515" t="s">
        <v>36</v>
      </c>
      <c r="P16515" t="s">
        <v>66</v>
      </c>
      <c r="Q16515">
        <v>45168</v>
      </c>
      <c r="R16515" t="s">
        <v>1143</v>
      </c>
      <c r="S16515">
        <v>18</v>
      </c>
      <c r="T16515">
        <v>1.8499999999999999E-2</v>
      </c>
      <c r="U16515">
        <v>91</v>
      </c>
      <c r="V16515" t="s">
        <v>189</v>
      </c>
      <c r="W16515" t="s">
        <v>1477</v>
      </c>
      <c r="X16515">
        <v>58</v>
      </c>
      <c r="Y16515">
        <v>0.94827586206896552</v>
      </c>
      <c r="Z16515">
        <v>17.103448275862071</v>
      </c>
      <c r="AA16515">
        <v>3135.1351</v>
      </c>
    </row>
    <row r="16516" spans="1:27" x14ac:dyDescent="0.35">
      <c r="A16516">
        <v>7128017</v>
      </c>
      <c r="B16516" t="s">
        <v>122</v>
      </c>
      <c r="C16516">
        <v>45093</v>
      </c>
      <c r="D16516">
        <v>45093</v>
      </c>
      <c r="E16516" t="s">
        <v>39</v>
      </c>
      <c r="F16516">
        <v>36.116202999999999</v>
      </c>
      <c r="G16516">
        <v>-119.68156399999999</v>
      </c>
      <c r="H16516" t="s">
        <v>62</v>
      </c>
      <c r="I16516" t="s">
        <v>183</v>
      </c>
      <c r="J16516" t="s">
        <v>83</v>
      </c>
      <c r="K16516" t="s">
        <v>84</v>
      </c>
      <c r="L16516" t="s">
        <v>24</v>
      </c>
      <c r="M16516" t="s">
        <v>25</v>
      </c>
      <c r="N16516" t="s">
        <v>26</v>
      </c>
      <c r="O16516" t="s">
        <v>44</v>
      </c>
      <c r="P16516" t="s">
        <v>45</v>
      </c>
      <c r="Q16516">
        <v>45104</v>
      </c>
      <c r="R16516" t="s">
        <v>942</v>
      </c>
      <c r="S16516">
        <v>11</v>
      </c>
      <c r="T16516">
        <v>9.9000000000000008E-3</v>
      </c>
      <c r="U16516">
        <v>61</v>
      </c>
      <c r="V16516" t="s">
        <v>26</v>
      </c>
      <c r="W16516" t="s">
        <v>1477</v>
      </c>
      <c r="X16516">
        <v>64</v>
      </c>
      <c r="Y16516">
        <v>0.9375</v>
      </c>
      <c r="Z16516">
        <v>15.515625</v>
      </c>
      <c r="AA16516">
        <v>6464.6464999999998</v>
      </c>
    </row>
    <row r="16517" spans="1:27" x14ac:dyDescent="0.35">
      <c r="A16517">
        <v>2754145</v>
      </c>
      <c r="B16517" t="s">
        <v>166</v>
      </c>
      <c r="C16517">
        <v>43082</v>
      </c>
      <c r="D16517">
        <v>43082</v>
      </c>
      <c r="E16517" t="s">
        <v>173</v>
      </c>
      <c r="F16517">
        <v>33.729759000000001</v>
      </c>
      <c r="G16517">
        <v>-111.43122099999999</v>
      </c>
      <c r="H16517" t="s">
        <v>21</v>
      </c>
      <c r="I16517" t="s">
        <v>186</v>
      </c>
      <c r="J16517" t="s">
        <v>366</v>
      </c>
      <c r="L16517" t="s">
        <v>24</v>
      </c>
      <c r="M16517" t="s">
        <v>25</v>
      </c>
      <c r="N16517" t="s">
        <v>26</v>
      </c>
      <c r="O16517" t="s">
        <v>44</v>
      </c>
      <c r="P16517" t="s">
        <v>168</v>
      </c>
      <c r="Q16517">
        <v>43111</v>
      </c>
      <c r="R16517" t="s">
        <v>524</v>
      </c>
      <c r="S16517">
        <v>29</v>
      </c>
      <c r="T16517">
        <v>6.93E-2</v>
      </c>
      <c r="U16517">
        <v>86</v>
      </c>
      <c r="V16517" t="s">
        <v>189</v>
      </c>
      <c r="W16517" t="s">
        <v>1477</v>
      </c>
      <c r="X16517">
        <v>65</v>
      </c>
      <c r="Y16517">
        <v>0.93846153846153846</v>
      </c>
      <c r="Z16517">
        <v>14.353846153846151</v>
      </c>
      <c r="AA16517">
        <v>937.95090000000005</v>
      </c>
    </row>
    <row r="16518" spans="1:27" x14ac:dyDescent="0.35">
      <c r="A16518">
        <v>5600534</v>
      </c>
      <c r="B16518" t="s">
        <v>30</v>
      </c>
      <c r="C16518">
        <v>44706</v>
      </c>
      <c r="D16518">
        <v>44706</v>
      </c>
      <c r="E16518" t="s">
        <v>452</v>
      </c>
      <c r="F16518">
        <v>35.565342000000001</v>
      </c>
      <c r="G16518">
        <v>-96.928916999999998</v>
      </c>
      <c r="H16518" t="s">
        <v>107</v>
      </c>
      <c r="I16518" t="s">
        <v>108</v>
      </c>
      <c r="J16518" t="s">
        <v>116</v>
      </c>
      <c r="K16518" t="s">
        <v>293</v>
      </c>
      <c r="L16518" t="s">
        <v>24</v>
      </c>
      <c r="M16518" t="s">
        <v>25</v>
      </c>
      <c r="N16518" t="s">
        <v>26</v>
      </c>
      <c r="O16518" t="s">
        <v>36</v>
      </c>
      <c r="P16518" t="s">
        <v>66</v>
      </c>
      <c r="Q16518">
        <v>44728</v>
      </c>
      <c r="R16518" t="s">
        <v>586</v>
      </c>
      <c r="S16518">
        <v>22</v>
      </c>
      <c r="T16518">
        <v>1.3299999999999999E-2</v>
      </c>
      <c r="U16518">
        <v>92</v>
      </c>
      <c r="V16518" t="s">
        <v>26</v>
      </c>
      <c r="W16518" t="s">
        <v>1477</v>
      </c>
      <c r="X16518">
        <v>69</v>
      </c>
      <c r="Y16518">
        <v>0.94202898550724634</v>
      </c>
      <c r="Z16518">
        <v>13.49275362318841</v>
      </c>
      <c r="AA16518">
        <v>5187.9699000000001</v>
      </c>
    </row>
    <row r="16519" spans="1:27" x14ac:dyDescent="0.35">
      <c r="A16519">
        <v>6719355</v>
      </c>
      <c r="B16519" t="s">
        <v>30</v>
      </c>
      <c r="C16519">
        <v>45004</v>
      </c>
      <c r="D16519">
        <v>45004</v>
      </c>
      <c r="E16519" t="s">
        <v>82</v>
      </c>
      <c r="F16519">
        <v>33.040619</v>
      </c>
      <c r="G16519">
        <v>-83.643073999999999</v>
      </c>
      <c r="H16519" t="s">
        <v>62</v>
      </c>
      <c r="I16519" t="s">
        <v>63</v>
      </c>
      <c r="J16519" t="s">
        <v>77</v>
      </c>
      <c r="K16519" t="s">
        <v>78</v>
      </c>
      <c r="L16519" t="s">
        <v>24</v>
      </c>
      <c r="M16519" t="s">
        <v>106</v>
      </c>
      <c r="N16519" t="s">
        <v>26</v>
      </c>
      <c r="O16519" t="s">
        <v>36</v>
      </c>
      <c r="P16519" t="s">
        <v>37</v>
      </c>
      <c r="Q16519">
        <v>45024</v>
      </c>
      <c r="R16519" t="s">
        <v>351</v>
      </c>
      <c r="S16519">
        <v>20</v>
      </c>
      <c r="T16519">
        <v>0.13089999999999999</v>
      </c>
      <c r="U16519">
        <v>72</v>
      </c>
      <c r="V16519" t="s">
        <v>189</v>
      </c>
      <c r="W16519" t="s">
        <v>1478</v>
      </c>
      <c r="X16519">
        <v>66</v>
      </c>
      <c r="Y16519">
        <v>0.93939393939393945</v>
      </c>
      <c r="Z16519">
        <v>14.696969696969701</v>
      </c>
      <c r="AA16519">
        <v>504.20170000000002</v>
      </c>
    </row>
    <row r="16520" spans="1:27" x14ac:dyDescent="0.35">
      <c r="A16520">
        <v>4703872</v>
      </c>
      <c r="B16520" t="s">
        <v>30</v>
      </c>
      <c r="C16520">
        <v>44447</v>
      </c>
      <c r="D16520">
        <v>44447</v>
      </c>
      <c r="E16520" t="s">
        <v>39</v>
      </c>
      <c r="F16520">
        <v>36.116202999999999</v>
      </c>
      <c r="G16520">
        <v>-119.68156399999999</v>
      </c>
      <c r="H16520" t="s">
        <v>40</v>
      </c>
      <c r="I16520" t="s">
        <v>41</v>
      </c>
      <c r="J16520" t="s">
        <v>42</v>
      </c>
      <c r="K16520" t="s">
        <v>133</v>
      </c>
      <c r="L16520" t="s">
        <v>24</v>
      </c>
      <c r="M16520" t="s">
        <v>25</v>
      </c>
      <c r="N16520" t="s">
        <v>189</v>
      </c>
      <c r="O16520" t="s">
        <v>44</v>
      </c>
      <c r="P16520" t="s">
        <v>45</v>
      </c>
      <c r="Q16520">
        <v>44451</v>
      </c>
      <c r="R16520" t="s">
        <v>444</v>
      </c>
      <c r="S16520">
        <v>4</v>
      </c>
      <c r="T16520">
        <v>0.13450000000000001</v>
      </c>
      <c r="U16520">
        <v>71</v>
      </c>
      <c r="V16520" t="s">
        <v>26</v>
      </c>
      <c r="W16520" t="s">
        <v>1478</v>
      </c>
      <c r="X16520">
        <v>65</v>
      </c>
      <c r="Y16520">
        <v>0.87692307692307692</v>
      </c>
      <c r="Z16520">
        <v>15.784615384615391</v>
      </c>
      <c r="AA16520">
        <v>483.27140000000003</v>
      </c>
    </row>
    <row r="16521" spans="1:27" x14ac:dyDescent="0.35">
      <c r="A16521">
        <v>3399726</v>
      </c>
      <c r="B16521" t="s">
        <v>30</v>
      </c>
      <c r="C16521">
        <v>43746</v>
      </c>
      <c r="D16521">
        <v>43747</v>
      </c>
      <c r="E16521" t="s">
        <v>138</v>
      </c>
      <c r="F16521">
        <v>47.400902000000002</v>
      </c>
      <c r="G16521">
        <v>-121.490494</v>
      </c>
      <c r="H16521" t="s">
        <v>47</v>
      </c>
      <c r="I16521" t="s">
        <v>54</v>
      </c>
      <c r="J16521" t="s">
        <v>92</v>
      </c>
      <c r="K16521" t="s">
        <v>660</v>
      </c>
      <c r="L16521" t="s">
        <v>24</v>
      </c>
      <c r="M16521" t="s">
        <v>25</v>
      </c>
      <c r="N16521" t="s">
        <v>26</v>
      </c>
      <c r="O16521" t="s">
        <v>44</v>
      </c>
      <c r="P16521" t="s">
        <v>45</v>
      </c>
      <c r="Q16521">
        <v>43751</v>
      </c>
      <c r="R16521" t="s">
        <v>1354</v>
      </c>
      <c r="S16521">
        <v>5</v>
      </c>
      <c r="T16521">
        <v>0.13120000000000001</v>
      </c>
      <c r="U16521">
        <v>86</v>
      </c>
      <c r="V16521" t="s">
        <v>189</v>
      </c>
      <c r="W16521" t="s">
        <v>1478</v>
      </c>
      <c r="X16521">
        <v>56</v>
      </c>
      <c r="Y16521">
        <v>0.9107142857142857</v>
      </c>
      <c r="Z16521">
        <v>16.160714285714281</v>
      </c>
      <c r="AA16521">
        <v>426.82929999999999</v>
      </c>
    </row>
    <row r="16522" spans="1:27" x14ac:dyDescent="0.35">
      <c r="A16522">
        <v>5466109</v>
      </c>
      <c r="B16522" t="s">
        <v>19</v>
      </c>
      <c r="C16522">
        <v>44670</v>
      </c>
      <c r="D16522">
        <v>44670</v>
      </c>
      <c r="E16522" t="s">
        <v>173</v>
      </c>
      <c r="F16522">
        <v>33.729759000000001</v>
      </c>
      <c r="G16522">
        <v>-111.43122099999999</v>
      </c>
      <c r="H16522" t="s">
        <v>62</v>
      </c>
      <c r="I16522" t="s">
        <v>63</v>
      </c>
      <c r="J16522" t="s">
        <v>83</v>
      </c>
      <c r="K16522" t="s">
        <v>104</v>
      </c>
      <c r="L16522" t="s">
        <v>24</v>
      </c>
      <c r="M16522" t="s">
        <v>25</v>
      </c>
      <c r="N16522" t="s">
        <v>26</v>
      </c>
      <c r="O16522" t="s">
        <v>44</v>
      </c>
      <c r="P16522" t="s">
        <v>168</v>
      </c>
      <c r="Q16522">
        <v>44676</v>
      </c>
      <c r="R16522" t="s">
        <v>959</v>
      </c>
      <c r="S16522">
        <v>6</v>
      </c>
      <c r="T16522">
        <v>8.6499999999999994E-2</v>
      </c>
      <c r="U16522">
        <v>52</v>
      </c>
      <c r="V16522" t="s">
        <v>189</v>
      </c>
      <c r="W16522" t="s">
        <v>1477</v>
      </c>
      <c r="X16522">
        <v>56</v>
      </c>
      <c r="Y16522">
        <v>0.9285714285714286</v>
      </c>
      <c r="Z16522">
        <v>15.178571428571431</v>
      </c>
      <c r="AA16522">
        <v>647.39880000000005</v>
      </c>
    </row>
    <row r="16523" spans="1:27" x14ac:dyDescent="0.35">
      <c r="A16523">
        <v>7199979</v>
      </c>
      <c r="B16523" t="s">
        <v>30</v>
      </c>
      <c r="C16523">
        <v>45110</v>
      </c>
      <c r="D16523">
        <v>45110</v>
      </c>
      <c r="E16523" t="s">
        <v>135</v>
      </c>
      <c r="F16523">
        <v>40.590752000000002</v>
      </c>
      <c r="G16523">
        <v>-77.209755000000001</v>
      </c>
      <c r="H16523" t="s">
        <v>62</v>
      </c>
      <c r="I16523" t="s">
        <v>63</v>
      </c>
      <c r="J16523" t="s">
        <v>83</v>
      </c>
      <c r="K16523" t="s">
        <v>84</v>
      </c>
      <c r="M16523" t="s">
        <v>51</v>
      </c>
      <c r="O16523" t="s">
        <v>27</v>
      </c>
      <c r="P16523" t="s">
        <v>28</v>
      </c>
      <c r="Q16523">
        <v>45135</v>
      </c>
      <c r="R16523" t="s">
        <v>1078</v>
      </c>
      <c r="S16523">
        <v>25</v>
      </c>
      <c r="T16523">
        <v>0.10390000000000001</v>
      </c>
      <c r="U16523">
        <v>91</v>
      </c>
      <c r="V16523" t="s">
        <v>189</v>
      </c>
      <c r="W16523" t="s">
        <v>1477</v>
      </c>
      <c r="X16523">
        <v>50</v>
      </c>
      <c r="Y16523">
        <v>0.88</v>
      </c>
      <c r="Z16523">
        <v>16.54</v>
      </c>
      <c r="AA16523">
        <v>481.23200000000003</v>
      </c>
    </row>
    <row r="16524" spans="1:27" x14ac:dyDescent="0.35">
      <c r="A16524">
        <v>5125569</v>
      </c>
      <c r="B16524" t="s">
        <v>166</v>
      </c>
      <c r="C16524">
        <v>44580</v>
      </c>
      <c r="D16524">
        <v>44580</v>
      </c>
      <c r="E16524" t="s">
        <v>316</v>
      </c>
      <c r="F16524">
        <v>44.572020999999999</v>
      </c>
      <c r="G16524">
        <v>-122.070938</v>
      </c>
      <c r="H16524" t="s">
        <v>62</v>
      </c>
      <c r="I16524" t="s">
        <v>63</v>
      </c>
      <c r="J16524" t="s">
        <v>83</v>
      </c>
      <c r="K16524" t="s">
        <v>104</v>
      </c>
      <c r="L16524" t="s">
        <v>24</v>
      </c>
      <c r="M16524" t="s">
        <v>35</v>
      </c>
      <c r="N16524" t="s">
        <v>26</v>
      </c>
      <c r="O16524" t="s">
        <v>44</v>
      </c>
      <c r="P16524" t="s">
        <v>45</v>
      </c>
      <c r="Q16524">
        <v>44589</v>
      </c>
      <c r="R16524" t="s">
        <v>1068</v>
      </c>
      <c r="S16524">
        <v>9</v>
      </c>
      <c r="T16524">
        <v>9.9000000000000008E-3</v>
      </c>
      <c r="U16524">
        <v>92</v>
      </c>
      <c r="V16524" t="s">
        <v>189</v>
      </c>
      <c r="W16524" t="s">
        <v>1477</v>
      </c>
      <c r="X16524">
        <v>65</v>
      </c>
      <c r="Y16524">
        <v>0.92307692307692313</v>
      </c>
      <c r="Z16524">
        <v>16.338461538461541</v>
      </c>
      <c r="AA16524">
        <v>6565.6566000000003</v>
      </c>
    </row>
    <row r="16525" spans="1:27" x14ac:dyDescent="0.35">
      <c r="A16525">
        <v>4827665</v>
      </c>
      <c r="B16525" t="s">
        <v>30</v>
      </c>
      <c r="C16525">
        <v>44489</v>
      </c>
      <c r="D16525">
        <v>44489</v>
      </c>
      <c r="E16525" t="s">
        <v>39</v>
      </c>
      <c r="F16525">
        <v>36.116202999999999</v>
      </c>
      <c r="G16525">
        <v>-119.68156399999999</v>
      </c>
      <c r="H16525" t="s">
        <v>47</v>
      </c>
      <c r="I16525" t="s">
        <v>54</v>
      </c>
      <c r="J16525" t="s">
        <v>55</v>
      </c>
      <c r="K16525" t="s">
        <v>56</v>
      </c>
      <c r="L16525" t="s">
        <v>24</v>
      </c>
      <c r="M16525" t="s">
        <v>25</v>
      </c>
      <c r="N16525" t="s">
        <v>26</v>
      </c>
      <c r="O16525" t="s">
        <v>44</v>
      </c>
      <c r="P16525" t="s">
        <v>45</v>
      </c>
      <c r="Q16525">
        <v>44504</v>
      </c>
      <c r="R16525" t="s">
        <v>1044</v>
      </c>
      <c r="S16525">
        <v>15</v>
      </c>
      <c r="T16525">
        <v>9.9000000000000008E-3</v>
      </c>
      <c r="U16525">
        <v>65</v>
      </c>
      <c r="V16525" t="s">
        <v>189</v>
      </c>
      <c r="W16525" t="s">
        <v>1477</v>
      </c>
      <c r="X16525">
        <v>65</v>
      </c>
      <c r="Y16525">
        <v>1</v>
      </c>
      <c r="Z16525">
        <v>16.430769230769229</v>
      </c>
      <c r="AA16525">
        <v>6565.6566000000003</v>
      </c>
    </row>
    <row r="16526" spans="1:27" x14ac:dyDescent="0.35">
      <c r="A16526">
        <v>3047752</v>
      </c>
      <c r="B16526" t="s">
        <v>166</v>
      </c>
      <c r="C16526">
        <v>43389</v>
      </c>
      <c r="D16526">
        <v>43395</v>
      </c>
      <c r="E16526" t="s">
        <v>39</v>
      </c>
      <c r="F16526">
        <v>36.116202999999999</v>
      </c>
      <c r="G16526">
        <v>-119.68156399999999</v>
      </c>
      <c r="H16526" t="s">
        <v>107</v>
      </c>
      <c r="I16526" t="s">
        <v>108</v>
      </c>
      <c r="J16526" t="s">
        <v>241</v>
      </c>
      <c r="K16526" t="s">
        <v>242</v>
      </c>
      <c r="L16526" t="s">
        <v>24</v>
      </c>
      <c r="M16526" t="s">
        <v>25</v>
      </c>
      <c r="N16526" t="s">
        <v>26</v>
      </c>
      <c r="O16526" t="s">
        <v>44</v>
      </c>
      <c r="P16526" t="s">
        <v>45</v>
      </c>
      <c r="Q16526">
        <v>43396</v>
      </c>
      <c r="R16526" t="s">
        <v>203</v>
      </c>
      <c r="S16526">
        <v>7</v>
      </c>
      <c r="T16526">
        <v>3.7400000000000003E-2</v>
      </c>
      <c r="U16526">
        <v>94</v>
      </c>
      <c r="V16526" t="s">
        <v>189</v>
      </c>
      <c r="W16526" t="s">
        <v>1477</v>
      </c>
      <c r="X16526">
        <v>57</v>
      </c>
      <c r="Y16526">
        <v>0.92982456140350878</v>
      </c>
      <c r="Z16526">
        <v>14.98245614035088</v>
      </c>
      <c r="AA16526">
        <v>1524.0642</v>
      </c>
    </row>
    <row r="16527" spans="1:27" x14ac:dyDescent="0.35">
      <c r="A16527">
        <v>5340258</v>
      </c>
      <c r="B16527" t="s">
        <v>19</v>
      </c>
      <c r="C16527">
        <v>44637</v>
      </c>
      <c r="D16527">
        <v>44638</v>
      </c>
      <c r="E16527" t="s">
        <v>31</v>
      </c>
      <c r="F16527">
        <v>27.766279000000001</v>
      </c>
      <c r="G16527">
        <v>-81.686783000000005</v>
      </c>
      <c r="H16527" t="s">
        <v>47</v>
      </c>
      <c r="I16527" t="s">
        <v>54</v>
      </c>
      <c r="J16527" t="s">
        <v>55</v>
      </c>
      <c r="K16527" t="s">
        <v>56</v>
      </c>
      <c r="L16527" t="s">
        <v>24</v>
      </c>
      <c r="M16527" t="s">
        <v>25</v>
      </c>
      <c r="N16527" t="s">
        <v>26</v>
      </c>
      <c r="O16527" t="s">
        <v>36</v>
      </c>
      <c r="P16527" t="s">
        <v>37</v>
      </c>
      <c r="Q16527">
        <v>44645</v>
      </c>
      <c r="R16527" t="s">
        <v>1050</v>
      </c>
      <c r="S16527">
        <v>8</v>
      </c>
      <c r="T16527">
        <v>3.0300000000000001E-2</v>
      </c>
      <c r="U16527">
        <v>95</v>
      </c>
      <c r="V16527" t="s">
        <v>189</v>
      </c>
      <c r="W16527" t="s">
        <v>1477</v>
      </c>
      <c r="X16527">
        <v>63</v>
      </c>
      <c r="Y16527">
        <v>0.96825396825396826</v>
      </c>
      <c r="Z16527">
        <v>14.82539682539683</v>
      </c>
      <c r="AA16527">
        <v>2079.2078999999999</v>
      </c>
    </row>
    <row r="16528" spans="1:27" x14ac:dyDescent="0.35">
      <c r="A16528">
        <v>2806065</v>
      </c>
      <c r="B16528" t="s">
        <v>30</v>
      </c>
      <c r="C16528">
        <v>43137</v>
      </c>
      <c r="D16528">
        <v>43137</v>
      </c>
      <c r="E16528" t="s">
        <v>61</v>
      </c>
      <c r="F16528">
        <v>31.054487000000002</v>
      </c>
      <c r="G16528">
        <v>-97.563461000000004</v>
      </c>
      <c r="H16528" t="s">
        <v>62</v>
      </c>
      <c r="I16528" t="s">
        <v>63</v>
      </c>
      <c r="J16528" t="s">
        <v>83</v>
      </c>
      <c r="K16528" t="s">
        <v>208</v>
      </c>
      <c r="L16528" t="s">
        <v>24</v>
      </c>
      <c r="M16528" t="s">
        <v>25</v>
      </c>
      <c r="N16528" t="s">
        <v>26</v>
      </c>
      <c r="O16528" t="s">
        <v>36</v>
      </c>
      <c r="P16528" t="s">
        <v>66</v>
      </c>
      <c r="Q16528">
        <v>43163</v>
      </c>
      <c r="R16528" t="s">
        <v>531</v>
      </c>
      <c r="S16528">
        <v>26</v>
      </c>
      <c r="T16528">
        <v>0.09</v>
      </c>
      <c r="U16528">
        <v>69</v>
      </c>
      <c r="V16528" t="s">
        <v>189</v>
      </c>
      <c r="W16528" t="s">
        <v>1477</v>
      </c>
      <c r="X16528">
        <v>61</v>
      </c>
      <c r="Y16528">
        <v>0.95081967213114749</v>
      </c>
      <c r="Z16528">
        <v>14.409836065573771</v>
      </c>
      <c r="AA16528">
        <v>677.77779999999996</v>
      </c>
    </row>
    <row r="16529" spans="1:27" x14ac:dyDescent="0.35">
      <c r="A16529">
        <v>6788479</v>
      </c>
      <c r="B16529" t="s">
        <v>30</v>
      </c>
      <c r="C16529">
        <v>45019</v>
      </c>
      <c r="D16529">
        <v>45019</v>
      </c>
      <c r="E16529" t="s">
        <v>82</v>
      </c>
      <c r="F16529">
        <v>33.040619</v>
      </c>
      <c r="G16529">
        <v>-83.643073999999999</v>
      </c>
      <c r="H16529" t="s">
        <v>40</v>
      </c>
      <c r="I16529" t="s">
        <v>41</v>
      </c>
      <c r="J16529" t="s">
        <v>299</v>
      </c>
      <c r="K16529" t="s">
        <v>300</v>
      </c>
      <c r="L16529" t="s">
        <v>24</v>
      </c>
      <c r="M16529" t="s">
        <v>25</v>
      </c>
      <c r="N16529" t="s">
        <v>26</v>
      </c>
      <c r="O16529" t="s">
        <v>36</v>
      </c>
      <c r="P16529" t="s">
        <v>37</v>
      </c>
      <c r="Q16529">
        <v>45022</v>
      </c>
      <c r="R16529" t="s">
        <v>604</v>
      </c>
      <c r="S16529">
        <v>3</v>
      </c>
      <c r="T16529">
        <v>0.1198</v>
      </c>
      <c r="U16529">
        <v>92</v>
      </c>
      <c r="V16529" t="s">
        <v>189</v>
      </c>
      <c r="W16529" t="s">
        <v>1478</v>
      </c>
      <c r="X16529">
        <v>49</v>
      </c>
      <c r="Y16529">
        <v>0.8571428571428571</v>
      </c>
      <c r="Z16529">
        <v>14.55102040816327</v>
      </c>
      <c r="AA16529">
        <v>409.01499999999999</v>
      </c>
    </row>
    <row r="16530" spans="1:27" x14ac:dyDescent="0.35">
      <c r="A16530">
        <v>3004652</v>
      </c>
      <c r="B16530" t="s">
        <v>30</v>
      </c>
      <c r="C16530">
        <v>43340</v>
      </c>
      <c r="D16530">
        <v>43341</v>
      </c>
      <c r="E16530" t="s">
        <v>126</v>
      </c>
      <c r="F16530">
        <v>35.630065999999999</v>
      </c>
      <c r="G16530">
        <v>-79.806419000000005</v>
      </c>
      <c r="H16530" t="s">
        <v>21</v>
      </c>
      <c r="I16530" t="s">
        <v>186</v>
      </c>
      <c r="J16530" t="s">
        <v>195</v>
      </c>
      <c r="L16530" t="s">
        <v>24</v>
      </c>
      <c r="M16530" t="s">
        <v>25</v>
      </c>
      <c r="N16530" t="s">
        <v>26</v>
      </c>
      <c r="O16530" t="s">
        <v>36</v>
      </c>
      <c r="P16530" t="s">
        <v>37</v>
      </c>
      <c r="Q16530">
        <v>43360</v>
      </c>
      <c r="R16530" t="s">
        <v>460</v>
      </c>
      <c r="S16530">
        <v>20</v>
      </c>
      <c r="T16530">
        <v>3.8899999999999997E-2</v>
      </c>
      <c r="U16530">
        <v>59</v>
      </c>
      <c r="V16530" t="s">
        <v>189</v>
      </c>
      <c r="W16530" t="s">
        <v>1477</v>
      </c>
      <c r="X16530">
        <v>59</v>
      </c>
      <c r="Y16530">
        <v>0.96610169491525422</v>
      </c>
      <c r="Z16530">
        <v>13.76271186440678</v>
      </c>
      <c r="AA16530">
        <v>1516.7094999999999</v>
      </c>
    </row>
    <row r="16531" spans="1:27" x14ac:dyDescent="0.35">
      <c r="A16531">
        <v>2798940</v>
      </c>
      <c r="B16531" t="s">
        <v>30</v>
      </c>
      <c r="C16531">
        <v>43130</v>
      </c>
      <c r="D16531">
        <v>43130</v>
      </c>
      <c r="E16531" t="s">
        <v>39</v>
      </c>
      <c r="F16531">
        <v>36.116202999999999</v>
      </c>
      <c r="G16531">
        <v>-119.68156399999999</v>
      </c>
      <c r="H16531" t="s">
        <v>21</v>
      </c>
      <c r="I16531" t="s">
        <v>22</v>
      </c>
      <c r="J16531" t="s">
        <v>23</v>
      </c>
      <c r="L16531" t="s">
        <v>24</v>
      </c>
      <c r="M16531" t="s">
        <v>25</v>
      </c>
      <c r="N16531" t="s">
        <v>26</v>
      </c>
      <c r="O16531" t="s">
        <v>44</v>
      </c>
      <c r="P16531" t="s">
        <v>45</v>
      </c>
      <c r="Q16531">
        <v>43160</v>
      </c>
      <c r="R16531" t="s">
        <v>1339</v>
      </c>
      <c r="S16531">
        <v>30</v>
      </c>
      <c r="T16531">
        <v>0.21759999999999999</v>
      </c>
      <c r="U16531">
        <v>59</v>
      </c>
      <c r="V16531" t="s">
        <v>26</v>
      </c>
      <c r="W16531" t="s">
        <v>1479</v>
      </c>
      <c r="X16531">
        <v>64</v>
      </c>
      <c r="Y16531">
        <v>0.953125</v>
      </c>
      <c r="Z16531">
        <v>15.515625</v>
      </c>
      <c r="AA16531">
        <v>294.11759999999998</v>
      </c>
    </row>
    <row r="16532" spans="1:27" x14ac:dyDescent="0.35">
      <c r="A16532">
        <v>5491312</v>
      </c>
      <c r="B16532" t="s">
        <v>30</v>
      </c>
      <c r="C16532">
        <v>44676</v>
      </c>
      <c r="D16532">
        <v>44676</v>
      </c>
      <c r="E16532" t="s">
        <v>191</v>
      </c>
      <c r="F16532">
        <v>38.897438000000001</v>
      </c>
      <c r="G16532">
        <v>-77.026816999999994</v>
      </c>
      <c r="H16532" t="s">
        <v>62</v>
      </c>
      <c r="I16532" t="s">
        <v>63</v>
      </c>
      <c r="J16532" t="s">
        <v>119</v>
      </c>
      <c r="K16532" t="s">
        <v>129</v>
      </c>
      <c r="L16532" t="s">
        <v>24</v>
      </c>
      <c r="M16532" t="s">
        <v>25</v>
      </c>
      <c r="N16532" t="s">
        <v>26</v>
      </c>
      <c r="O16532" t="s">
        <v>36</v>
      </c>
      <c r="P16532" t="s">
        <v>37</v>
      </c>
      <c r="Q16532">
        <v>44696</v>
      </c>
      <c r="R16532" t="s">
        <v>710</v>
      </c>
      <c r="S16532">
        <v>20</v>
      </c>
      <c r="T16532">
        <v>0.21099999999999999</v>
      </c>
      <c r="U16532">
        <v>80</v>
      </c>
      <c r="V16532" t="s">
        <v>189</v>
      </c>
      <c r="W16532" t="s">
        <v>1478</v>
      </c>
      <c r="X16532">
        <v>63</v>
      </c>
      <c r="Y16532">
        <v>1</v>
      </c>
      <c r="Z16532">
        <v>17.031746031746032</v>
      </c>
      <c r="AA16532">
        <v>298.57819999999998</v>
      </c>
    </row>
    <row r="16533" spans="1:27" x14ac:dyDescent="0.35">
      <c r="A16533">
        <v>6966933</v>
      </c>
      <c r="B16533" t="s">
        <v>122</v>
      </c>
      <c r="C16533">
        <v>45057</v>
      </c>
      <c r="D16533">
        <v>45057</v>
      </c>
      <c r="E16533" t="s">
        <v>123</v>
      </c>
      <c r="F16533">
        <v>43.326618000000003</v>
      </c>
      <c r="G16533">
        <v>-84.536095000000003</v>
      </c>
      <c r="H16533" t="s">
        <v>62</v>
      </c>
      <c r="I16533" t="s">
        <v>63</v>
      </c>
      <c r="J16533" t="s">
        <v>83</v>
      </c>
      <c r="K16533" t="s">
        <v>104</v>
      </c>
      <c r="L16533" t="s">
        <v>24</v>
      </c>
      <c r="M16533" t="s">
        <v>35</v>
      </c>
      <c r="N16533" t="s">
        <v>26</v>
      </c>
      <c r="O16533" t="s">
        <v>79</v>
      </c>
      <c r="P16533" t="s">
        <v>101</v>
      </c>
      <c r="Q16533">
        <v>45064</v>
      </c>
      <c r="R16533" t="s">
        <v>787</v>
      </c>
      <c r="S16533">
        <v>7</v>
      </c>
      <c r="T16533">
        <v>0.2198</v>
      </c>
      <c r="U16533">
        <v>85</v>
      </c>
      <c r="V16533" t="s">
        <v>189</v>
      </c>
      <c r="W16533" t="s">
        <v>1479</v>
      </c>
      <c r="X16533">
        <v>61</v>
      </c>
      <c r="Y16533">
        <v>0.95081967213114749</v>
      </c>
      <c r="Z16533">
        <v>14.803278688524591</v>
      </c>
      <c r="AA16533">
        <v>277.52499999999998</v>
      </c>
    </row>
    <row r="16534" spans="1:27" x14ac:dyDescent="0.35">
      <c r="A16534">
        <v>2771706</v>
      </c>
      <c r="B16534" t="s">
        <v>30</v>
      </c>
      <c r="C16534">
        <v>43104</v>
      </c>
      <c r="D16534">
        <v>43104</v>
      </c>
      <c r="E16534" t="s">
        <v>61</v>
      </c>
      <c r="F16534">
        <v>31.054487000000002</v>
      </c>
      <c r="G16534">
        <v>-97.563461000000004</v>
      </c>
      <c r="H16534" t="s">
        <v>47</v>
      </c>
      <c r="I16534" t="s">
        <v>1349</v>
      </c>
      <c r="J16534" t="s">
        <v>249</v>
      </c>
      <c r="K16534" t="s">
        <v>250</v>
      </c>
      <c r="L16534" t="s">
        <v>24</v>
      </c>
      <c r="M16534" t="s">
        <v>35</v>
      </c>
      <c r="N16534" t="s">
        <v>26</v>
      </c>
      <c r="O16534" t="s">
        <v>36</v>
      </c>
      <c r="P16534" t="s">
        <v>66</v>
      </c>
      <c r="Q16534">
        <v>43128</v>
      </c>
      <c r="R16534" t="s">
        <v>1156</v>
      </c>
      <c r="S16534">
        <v>24</v>
      </c>
      <c r="T16534">
        <v>0.48509999999999998</v>
      </c>
      <c r="U16534">
        <v>61</v>
      </c>
      <c r="V16534" t="s">
        <v>189</v>
      </c>
      <c r="W16534" t="s">
        <v>1479</v>
      </c>
      <c r="X16534">
        <v>43</v>
      </c>
      <c r="Y16534">
        <v>0.90697674418604646</v>
      </c>
      <c r="Z16534">
        <v>16.88372093023256</v>
      </c>
      <c r="AA16534">
        <v>88.641499999999994</v>
      </c>
    </row>
    <row r="16535" spans="1:27" x14ac:dyDescent="0.35">
      <c r="A16535">
        <v>2970288</v>
      </c>
      <c r="B16535" t="s">
        <v>166</v>
      </c>
      <c r="C16535">
        <v>43304</v>
      </c>
      <c r="D16535">
        <v>43306</v>
      </c>
      <c r="E16535" t="s">
        <v>82</v>
      </c>
      <c r="F16535">
        <v>33.040619</v>
      </c>
      <c r="G16535">
        <v>-83.643073999999999</v>
      </c>
      <c r="H16535" t="s">
        <v>62</v>
      </c>
      <c r="I16535" t="s">
        <v>63</v>
      </c>
      <c r="J16535" t="s">
        <v>83</v>
      </c>
      <c r="K16535" t="s">
        <v>127</v>
      </c>
      <c r="L16535" t="s">
        <v>24</v>
      </c>
      <c r="M16535" t="s">
        <v>25</v>
      </c>
      <c r="N16535" t="s">
        <v>26</v>
      </c>
      <c r="O16535" t="s">
        <v>36</v>
      </c>
      <c r="P16535" t="s">
        <v>37</v>
      </c>
      <c r="Q16535">
        <v>43310</v>
      </c>
      <c r="R16535" t="s">
        <v>615</v>
      </c>
      <c r="S16535">
        <v>6</v>
      </c>
      <c r="T16535">
        <v>4.4600000000000001E-2</v>
      </c>
      <c r="U16535">
        <v>52</v>
      </c>
      <c r="V16535" t="s">
        <v>189</v>
      </c>
      <c r="W16535" t="s">
        <v>1477</v>
      </c>
      <c r="X16535">
        <v>64</v>
      </c>
      <c r="Y16535">
        <v>0.953125</v>
      </c>
      <c r="Z16535">
        <v>13.46875</v>
      </c>
      <c r="AA16535">
        <v>1434.9775999999999</v>
      </c>
    </row>
    <row r="16536" spans="1:27" x14ac:dyDescent="0.35">
      <c r="A16536">
        <v>5025499</v>
      </c>
      <c r="B16536" t="s">
        <v>30</v>
      </c>
      <c r="C16536">
        <v>44550</v>
      </c>
      <c r="D16536">
        <v>44550</v>
      </c>
      <c r="E16536" t="s">
        <v>61</v>
      </c>
      <c r="F16536">
        <v>31.054487000000002</v>
      </c>
      <c r="G16536">
        <v>-97.563461000000004</v>
      </c>
      <c r="H16536" t="s">
        <v>21</v>
      </c>
      <c r="I16536" t="s">
        <v>22</v>
      </c>
      <c r="J16536" t="s">
        <v>23</v>
      </c>
      <c r="L16536" t="s">
        <v>24</v>
      </c>
      <c r="M16536" t="s">
        <v>35</v>
      </c>
      <c r="N16536" t="s">
        <v>26</v>
      </c>
      <c r="O16536" t="s">
        <v>36</v>
      </c>
      <c r="P16536" t="s">
        <v>66</v>
      </c>
      <c r="Q16536">
        <v>44564</v>
      </c>
      <c r="R16536" t="s">
        <v>1193</v>
      </c>
      <c r="S16536">
        <v>14</v>
      </c>
      <c r="T16536">
        <v>9.9000000000000008E-3</v>
      </c>
      <c r="U16536">
        <v>64</v>
      </c>
      <c r="V16536" t="s">
        <v>189</v>
      </c>
      <c r="W16536" t="s">
        <v>1477</v>
      </c>
      <c r="X16536">
        <v>60</v>
      </c>
      <c r="Y16536">
        <v>0.95</v>
      </c>
      <c r="Z16536">
        <v>13.16666666666667</v>
      </c>
      <c r="AA16536">
        <v>6060.6061</v>
      </c>
    </row>
    <row r="16537" spans="1:27" x14ac:dyDescent="0.35">
      <c r="A16537">
        <v>2939769</v>
      </c>
      <c r="B16537" t="s">
        <v>19</v>
      </c>
      <c r="C16537">
        <v>43269</v>
      </c>
      <c r="D16537">
        <v>43270</v>
      </c>
      <c r="E16537" t="s">
        <v>82</v>
      </c>
      <c r="F16537">
        <v>33.040619</v>
      </c>
      <c r="G16537">
        <v>-83.643073999999999</v>
      </c>
      <c r="H16537" t="s">
        <v>62</v>
      </c>
      <c r="I16537" t="s">
        <v>63</v>
      </c>
      <c r="J16537" t="s">
        <v>83</v>
      </c>
      <c r="K16537" t="s">
        <v>305</v>
      </c>
      <c r="L16537" t="s">
        <v>24</v>
      </c>
      <c r="M16537" t="s">
        <v>35</v>
      </c>
      <c r="N16537" t="s">
        <v>26</v>
      </c>
      <c r="O16537" t="s">
        <v>36</v>
      </c>
      <c r="P16537" t="s">
        <v>37</v>
      </c>
      <c r="Q16537">
        <v>43289</v>
      </c>
      <c r="R16537" t="s">
        <v>1184</v>
      </c>
      <c r="S16537">
        <v>20</v>
      </c>
      <c r="T16537">
        <v>7.2400000000000006E-2</v>
      </c>
      <c r="U16537">
        <v>63</v>
      </c>
      <c r="V16537" t="s">
        <v>189</v>
      </c>
      <c r="W16537" t="s">
        <v>1477</v>
      </c>
      <c r="X16537">
        <v>52</v>
      </c>
      <c r="Y16537">
        <v>0.90384615384615385</v>
      </c>
      <c r="Z16537">
        <v>12.96153846153846</v>
      </c>
      <c r="AA16537">
        <v>718.23199999999997</v>
      </c>
    </row>
    <row r="16538" spans="1:27" x14ac:dyDescent="0.35">
      <c r="A16538">
        <v>5018487</v>
      </c>
      <c r="B16538" t="s">
        <v>19</v>
      </c>
      <c r="C16538">
        <v>44543</v>
      </c>
      <c r="D16538">
        <v>44546</v>
      </c>
      <c r="E16538" t="s">
        <v>20</v>
      </c>
      <c r="F16538">
        <v>42.165725999999999</v>
      </c>
      <c r="G16538">
        <v>-74.948051000000007</v>
      </c>
      <c r="H16538" t="s">
        <v>62</v>
      </c>
      <c r="I16538" t="s">
        <v>416</v>
      </c>
      <c r="J16538" t="s">
        <v>83</v>
      </c>
      <c r="K16538" t="s">
        <v>151</v>
      </c>
      <c r="L16538" t="s">
        <v>24</v>
      </c>
      <c r="M16538" t="s">
        <v>25</v>
      </c>
      <c r="N16538" t="s">
        <v>26</v>
      </c>
      <c r="O16538" t="s">
        <v>27</v>
      </c>
      <c r="P16538" t="s">
        <v>28</v>
      </c>
      <c r="Q16538">
        <v>44545</v>
      </c>
      <c r="R16538" t="s">
        <v>265</v>
      </c>
      <c r="S16538">
        <v>2</v>
      </c>
      <c r="T16538">
        <v>0.1336</v>
      </c>
      <c r="U16538">
        <v>81</v>
      </c>
      <c r="V16538" t="s">
        <v>189</v>
      </c>
      <c r="W16538" t="s">
        <v>1478</v>
      </c>
      <c r="X16538">
        <v>62</v>
      </c>
      <c r="Y16538">
        <v>0.95161290322580649</v>
      </c>
      <c r="Z16538">
        <v>15.20967741935484</v>
      </c>
      <c r="AA16538">
        <v>464.07190000000003</v>
      </c>
    </row>
    <row r="16539" spans="1:27" x14ac:dyDescent="0.35">
      <c r="A16539">
        <v>2687657</v>
      </c>
      <c r="B16539" t="s">
        <v>30</v>
      </c>
      <c r="C16539">
        <v>43006</v>
      </c>
      <c r="D16539">
        <v>43012</v>
      </c>
      <c r="E16539" t="s">
        <v>170</v>
      </c>
      <c r="F16539">
        <v>35.747844999999998</v>
      </c>
      <c r="G16539">
        <v>-86.692345000000003</v>
      </c>
      <c r="H16539" t="s">
        <v>62</v>
      </c>
      <c r="I16539" t="s">
        <v>63</v>
      </c>
      <c r="J16539" t="s">
        <v>83</v>
      </c>
      <c r="K16539" t="s">
        <v>84</v>
      </c>
      <c r="L16539" t="s">
        <v>24</v>
      </c>
      <c r="M16539" t="s">
        <v>35</v>
      </c>
      <c r="N16539" t="s">
        <v>26</v>
      </c>
      <c r="O16539" t="s">
        <v>36</v>
      </c>
      <c r="P16539" t="s">
        <v>171</v>
      </c>
      <c r="Q16539">
        <v>43022</v>
      </c>
      <c r="R16539" t="s">
        <v>1121</v>
      </c>
      <c r="S16539">
        <v>16</v>
      </c>
      <c r="T16539">
        <v>3.2199999999999999E-2</v>
      </c>
      <c r="U16539">
        <v>54</v>
      </c>
      <c r="V16539" t="s">
        <v>26</v>
      </c>
      <c r="W16539" t="s">
        <v>1477</v>
      </c>
      <c r="X16539">
        <v>57</v>
      </c>
      <c r="Y16539">
        <v>0.96491228070175439</v>
      </c>
      <c r="Z16539">
        <v>13.789473684210529</v>
      </c>
      <c r="AA16539">
        <v>1770.1863000000001</v>
      </c>
    </row>
    <row r="16540" spans="1:27" x14ac:dyDescent="0.35">
      <c r="A16540">
        <v>3630950</v>
      </c>
      <c r="B16540" t="s">
        <v>30</v>
      </c>
      <c r="C16540">
        <v>43951</v>
      </c>
      <c r="D16540">
        <v>43951</v>
      </c>
      <c r="E16540" t="s">
        <v>396</v>
      </c>
      <c r="F16540">
        <v>33.856892000000002</v>
      </c>
      <c r="G16540">
        <v>-80.945007000000004</v>
      </c>
      <c r="H16540" t="s">
        <v>21</v>
      </c>
      <c r="I16540" t="s">
        <v>22</v>
      </c>
      <c r="J16540" t="s">
        <v>143</v>
      </c>
      <c r="L16540" t="s">
        <v>24</v>
      </c>
      <c r="M16540" t="s">
        <v>35</v>
      </c>
      <c r="N16540" t="s">
        <v>26</v>
      </c>
      <c r="O16540" t="s">
        <v>36</v>
      </c>
      <c r="P16540" t="s">
        <v>37</v>
      </c>
      <c r="Q16540">
        <v>43961</v>
      </c>
      <c r="R16540" t="s">
        <v>1328</v>
      </c>
      <c r="S16540">
        <v>10</v>
      </c>
      <c r="T16540">
        <v>6.9900000000000004E-2</v>
      </c>
      <c r="U16540">
        <v>96</v>
      </c>
      <c r="V16540" t="s">
        <v>189</v>
      </c>
      <c r="W16540" t="s">
        <v>1477</v>
      </c>
      <c r="X16540">
        <v>60</v>
      </c>
      <c r="Y16540">
        <v>0.8666666666666667</v>
      </c>
      <c r="Z16540">
        <v>12.25</v>
      </c>
      <c r="AA16540">
        <v>858.3691</v>
      </c>
    </row>
    <row r="16541" spans="1:27" x14ac:dyDescent="0.35">
      <c r="A16541">
        <v>3281451</v>
      </c>
      <c r="B16541" t="s">
        <v>30</v>
      </c>
      <c r="C16541">
        <v>43636</v>
      </c>
      <c r="D16541">
        <v>43636</v>
      </c>
      <c r="E16541" t="s">
        <v>39</v>
      </c>
      <c r="F16541">
        <v>36.116202999999999</v>
      </c>
      <c r="G16541">
        <v>-119.68156399999999</v>
      </c>
      <c r="H16541" t="s">
        <v>62</v>
      </c>
      <c r="I16541" t="s">
        <v>63</v>
      </c>
      <c r="J16541" t="s">
        <v>83</v>
      </c>
      <c r="K16541" t="s">
        <v>305</v>
      </c>
      <c r="L16541" t="s">
        <v>24</v>
      </c>
      <c r="M16541" t="s">
        <v>35</v>
      </c>
      <c r="N16541" t="s">
        <v>26</v>
      </c>
      <c r="O16541" t="s">
        <v>44</v>
      </c>
      <c r="P16541" t="s">
        <v>45</v>
      </c>
      <c r="Q16541">
        <v>43644</v>
      </c>
      <c r="R16541" t="s">
        <v>688</v>
      </c>
      <c r="S16541">
        <v>8</v>
      </c>
      <c r="T16541">
        <v>2.98E-2</v>
      </c>
      <c r="U16541">
        <v>50</v>
      </c>
      <c r="V16541" t="s">
        <v>189</v>
      </c>
      <c r="W16541" t="s">
        <v>1477</v>
      </c>
      <c r="X16541">
        <v>68</v>
      </c>
      <c r="Y16541">
        <v>0.97058823529411764</v>
      </c>
      <c r="Z16541">
        <v>16.014705882352938</v>
      </c>
      <c r="AA16541">
        <v>2281.8791999999999</v>
      </c>
    </row>
    <row r="16542" spans="1:27" x14ac:dyDescent="0.35">
      <c r="A16542">
        <v>2798521</v>
      </c>
      <c r="B16542" t="s">
        <v>30</v>
      </c>
      <c r="C16542">
        <v>43131</v>
      </c>
      <c r="D16542">
        <v>43131</v>
      </c>
      <c r="E16542" t="s">
        <v>61</v>
      </c>
      <c r="F16542">
        <v>31.054487000000002</v>
      </c>
      <c r="G16542">
        <v>-97.563461000000004</v>
      </c>
      <c r="H16542" t="s">
        <v>62</v>
      </c>
      <c r="I16542" t="s">
        <v>63</v>
      </c>
      <c r="J16542" t="s">
        <v>83</v>
      </c>
      <c r="K16542" t="s">
        <v>84</v>
      </c>
      <c r="L16542" t="s">
        <v>24</v>
      </c>
      <c r="M16542" t="s">
        <v>25</v>
      </c>
      <c r="N16542" t="s">
        <v>26</v>
      </c>
      <c r="O16542" t="s">
        <v>36</v>
      </c>
      <c r="P16542" t="s">
        <v>66</v>
      </c>
      <c r="Q16542">
        <v>43135</v>
      </c>
      <c r="R16542" t="s">
        <v>876</v>
      </c>
      <c r="S16542">
        <v>4</v>
      </c>
      <c r="T16542">
        <v>0.19650000000000001</v>
      </c>
      <c r="U16542">
        <v>51</v>
      </c>
      <c r="V16542" t="s">
        <v>189</v>
      </c>
      <c r="W16542" t="s">
        <v>1478</v>
      </c>
      <c r="X16542">
        <v>46</v>
      </c>
      <c r="Y16542">
        <v>0.91304347826086951</v>
      </c>
      <c r="Z16542">
        <v>13.97826086956522</v>
      </c>
      <c r="AA16542">
        <v>234.0967</v>
      </c>
    </row>
    <row r="16543" spans="1:27" x14ac:dyDescent="0.35">
      <c r="A16543">
        <v>7035435</v>
      </c>
      <c r="B16543" t="s">
        <v>30</v>
      </c>
      <c r="C16543">
        <v>45072</v>
      </c>
      <c r="D16543">
        <v>45072</v>
      </c>
      <c r="E16543" t="s">
        <v>112</v>
      </c>
      <c r="F16543">
        <v>40.349457000000001</v>
      </c>
      <c r="G16543">
        <v>-88.986136999999999</v>
      </c>
      <c r="H16543" t="s">
        <v>62</v>
      </c>
      <c r="I16543" t="s">
        <v>63</v>
      </c>
      <c r="J16543" t="s">
        <v>83</v>
      </c>
      <c r="K16543" t="s">
        <v>84</v>
      </c>
      <c r="L16543" t="s">
        <v>24</v>
      </c>
      <c r="M16543" t="s">
        <v>25</v>
      </c>
      <c r="N16543" t="s">
        <v>26</v>
      </c>
      <c r="O16543" t="s">
        <v>79</v>
      </c>
      <c r="P16543" t="s">
        <v>101</v>
      </c>
      <c r="Q16543">
        <v>45096</v>
      </c>
      <c r="R16543" t="s">
        <v>733</v>
      </c>
      <c r="S16543">
        <v>24</v>
      </c>
      <c r="T16543">
        <v>3.5099999999999999E-2</v>
      </c>
      <c r="U16543">
        <v>58</v>
      </c>
      <c r="V16543" t="s">
        <v>189</v>
      </c>
      <c r="W16543" t="s">
        <v>1477</v>
      </c>
      <c r="X16543">
        <v>64</v>
      </c>
      <c r="Y16543">
        <v>0.9375</v>
      </c>
      <c r="Z16543">
        <v>15.265625</v>
      </c>
      <c r="AA16543">
        <v>1823.3617999999999</v>
      </c>
    </row>
    <row r="16544" spans="1:27" x14ac:dyDescent="0.35">
      <c r="A16544">
        <v>2856044</v>
      </c>
      <c r="B16544" t="s">
        <v>30</v>
      </c>
      <c r="C16544">
        <v>43186</v>
      </c>
      <c r="D16544">
        <v>43186</v>
      </c>
      <c r="E16544" t="s">
        <v>365</v>
      </c>
      <c r="F16544">
        <v>34.840515000000003</v>
      </c>
      <c r="G16544">
        <v>-106.248482</v>
      </c>
      <c r="H16544" t="s">
        <v>62</v>
      </c>
      <c r="I16544" t="s">
        <v>63</v>
      </c>
      <c r="J16544" t="s">
        <v>83</v>
      </c>
      <c r="K16544" t="s">
        <v>208</v>
      </c>
      <c r="L16544" t="s">
        <v>24</v>
      </c>
      <c r="M16544" t="s">
        <v>25</v>
      </c>
      <c r="N16544" t="s">
        <v>26</v>
      </c>
      <c r="O16544" t="s">
        <v>44</v>
      </c>
      <c r="P16544" t="s">
        <v>168</v>
      </c>
      <c r="Q16544">
        <v>43195</v>
      </c>
      <c r="R16544" t="s">
        <v>720</v>
      </c>
      <c r="S16544">
        <v>9</v>
      </c>
      <c r="T16544">
        <v>0.1807</v>
      </c>
      <c r="U16544">
        <v>56</v>
      </c>
      <c r="V16544" t="s">
        <v>189</v>
      </c>
      <c r="W16544" t="s">
        <v>1478</v>
      </c>
      <c r="X16544">
        <v>59</v>
      </c>
      <c r="Y16544">
        <v>0.96610169491525422</v>
      </c>
      <c r="Z16544">
        <v>12.457627118644069</v>
      </c>
      <c r="AA16544">
        <v>326.50799999999998</v>
      </c>
    </row>
    <row r="16545" spans="1:27" x14ac:dyDescent="0.35">
      <c r="A16545">
        <v>3005208</v>
      </c>
      <c r="B16545" t="s">
        <v>30</v>
      </c>
      <c r="C16545">
        <v>43341</v>
      </c>
      <c r="D16545">
        <v>43341</v>
      </c>
      <c r="E16545" t="s">
        <v>31</v>
      </c>
      <c r="F16545">
        <v>27.766279000000001</v>
      </c>
      <c r="G16545">
        <v>-81.686783000000005</v>
      </c>
      <c r="H16545" t="s">
        <v>40</v>
      </c>
      <c r="I16545" t="s">
        <v>41</v>
      </c>
      <c r="J16545" t="s">
        <v>42</v>
      </c>
      <c r="K16545" t="s">
        <v>272</v>
      </c>
      <c r="L16545" t="s">
        <v>24</v>
      </c>
      <c r="M16545" t="s">
        <v>25</v>
      </c>
      <c r="N16545" t="s">
        <v>26</v>
      </c>
      <c r="O16545" t="s">
        <v>36</v>
      </c>
      <c r="P16545" t="s">
        <v>37</v>
      </c>
      <c r="Q16545">
        <v>43355</v>
      </c>
      <c r="R16545" t="s">
        <v>1116</v>
      </c>
      <c r="S16545">
        <v>14</v>
      </c>
      <c r="T16545">
        <v>1.7100000000000001E-2</v>
      </c>
      <c r="U16545">
        <v>77</v>
      </c>
      <c r="V16545" t="s">
        <v>189</v>
      </c>
      <c r="W16545" t="s">
        <v>1477</v>
      </c>
      <c r="X16545">
        <v>60</v>
      </c>
      <c r="Y16545">
        <v>0.95</v>
      </c>
      <c r="Z16545">
        <v>14.46666666666667</v>
      </c>
      <c r="AA16545">
        <v>3508.7719000000002</v>
      </c>
    </row>
    <row r="16546" spans="1:27" x14ac:dyDescent="0.35">
      <c r="A16546">
        <v>3796437</v>
      </c>
      <c r="B16546" t="s">
        <v>19</v>
      </c>
      <c r="C16546">
        <v>44057</v>
      </c>
      <c r="D16546">
        <v>44057</v>
      </c>
      <c r="E16546" t="s">
        <v>150</v>
      </c>
      <c r="F16546">
        <v>42.230170999999999</v>
      </c>
      <c r="G16546">
        <v>-71.530106000000004</v>
      </c>
      <c r="H16546" t="s">
        <v>21</v>
      </c>
      <c r="I16546" t="s">
        <v>22</v>
      </c>
      <c r="J16546" t="s">
        <v>143</v>
      </c>
      <c r="L16546" t="s">
        <v>24</v>
      </c>
      <c r="M16546" t="s">
        <v>25</v>
      </c>
      <c r="N16546" t="s">
        <v>26</v>
      </c>
      <c r="O16546" t="s">
        <v>27</v>
      </c>
      <c r="P16546" t="s">
        <v>94</v>
      </c>
      <c r="Q16546">
        <v>44084</v>
      </c>
      <c r="R16546" t="s">
        <v>1027</v>
      </c>
      <c r="S16546">
        <v>27</v>
      </c>
      <c r="T16546">
        <v>4.19E-2</v>
      </c>
      <c r="U16546">
        <v>54</v>
      </c>
      <c r="V16546" t="s">
        <v>189</v>
      </c>
      <c r="W16546" t="s">
        <v>1477</v>
      </c>
      <c r="X16546">
        <v>59</v>
      </c>
      <c r="Y16546">
        <v>0.9152542372881356</v>
      </c>
      <c r="Z16546">
        <v>13.949152542372881</v>
      </c>
      <c r="AA16546">
        <v>1408.1146000000001</v>
      </c>
    </row>
    <row r="16547" spans="1:27" x14ac:dyDescent="0.35">
      <c r="A16547">
        <v>2770208</v>
      </c>
      <c r="B16547" t="s">
        <v>30</v>
      </c>
      <c r="C16547">
        <v>43103</v>
      </c>
      <c r="D16547">
        <v>43103</v>
      </c>
      <c r="E16547" t="s">
        <v>31</v>
      </c>
      <c r="F16547">
        <v>27.766279000000001</v>
      </c>
      <c r="G16547">
        <v>-81.686783000000005</v>
      </c>
      <c r="H16547" t="s">
        <v>97</v>
      </c>
      <c r="I16547" t="s">
        <v>98</v>
      </c>
      <c r="J16547" t="s">
        <v>656</v>
      </c>
      <c r="K16547" t="s">
        <v>657</v>
      </c>
      <c r="L16547" t="s">
        <v>24</v>
      </c>
      <c r="M16547" t="s">
        <v>35</v>
      </c>
      <c r="N16547" t="s">
        <v>26</v>
      </c>
      <c r="O16547" t="s">
        <v>36</v>
      </c>
      <c r="P16547" t="s">
        <v>37</v>
      </c>
      <c r="Q16547">
        <v>43131</v>
      </c>
      <c r="R16547" t="s">
        <v>580</v>
      </c>
      <c r="S16547">
        <v>28</v>
      </c>
      <c r="T16547">
        <v>3.2599999999999997E-2</v>
      </c>
      <c r="U16547">
        <v>66</v>
      </c>
      <c r="V16547" t="s">
        <v>189</v>
      </c>
      <c r="W16547" t="s">
        <v>1477</v>
      </c>
      <c r="X16547">
        <v>60</v>
      </c>
      <c r="Y16547">
        <v>0.96666666666666667</v>
      </c>
      <c r="Z16547">
        <v>16.649999999999999</v>
      </c>
      <c r="AA16547">
        <v>1840.4908</v>
      </c>
    </row>
    <row r="16548" spans="1:27" x14ac:dyDescent="0.35">
      <c r="A16548">
        <v>2799106</v>
      </c>
      <c r="B16548" t="s">
        <v>30</v>
      </c>
      <c r="C16548">
        <v>43131</v>
      </c>
      <c r="D16548">
        <v>43131</v>
      </c>
      <c r="E16548" t="s">
        <v>53</v>
      </c>
      <c r="F16548">
        <v>37.769337</v>
      </c>
      <c r="G16548">
        <v>-78.169967999999997</v>
      </c>
      <c r="H16548" t="s">
        <v>62</v>
      </c>
      <c r="I16548" t="s">
        <v>63</v>
      </c>
      <c r="J16548" t="s">
        <v>83</v>
      </c>
      <c r="K16548" t="s">
        <v>104</v>
      </c>
      <c r="L16548" t="s">
        <v>24</v>
      </c>
      <c r="M16548" t="s">
        <v>25</v>
      </c>
      <c r="N16548" t="s">
        <v>26</v>
      </c>
      <c r="O16548" t="s">
        <v>36</v>
      </c>
      <c r="P16548" t="s">
        <v>37</v>
      </c>
      <c r="Q16548">
        <v>43144</v>
      </c>
      <c r="R16548" t="s">
        <v>552</v>
      </c>
      <c r="S16548">
        <v>13</v>
      </c>
      <c r="T16548">
        <v>2.7E-2</v>
      </c>
      <c r="U16548">
        <v>82</v>
      </c>
      <c r="V16548" t="s">
        <v>189</v>
      </c>
      <c r="W16548" t="s">
        <v>1477</v>
      </c>
      <c r="X16548">
        <v>52</v>
      </c>
      <c r="Y16548">
        <v>0.94230769230769229</v>
      </c>
      <c r="Z16548">
        <v>16.94230769230769</v>
      </c>
      <c r="AA16548">
        <v>1925.9259</v>
      </c>
    </row>
    <row r="16549" spans="1:27" x14ac:dyDescent="0.35">
      <c r="A16549">
        <v>2799288</v>
      </c>
      <c r="B16549" t="s">
        <v>30</v>
      </c>
      <c r="C16549">
        <v>43131</v>
      </c>
      <c r="D16549">
        <v>43131</v>
      </c>
      <c r="E16549" t="s">
        <v>425</v>
      </c>
      <c r="F16549">
        <v>39.318522999999999</v>
      </c>
      <c r="G16549">
        <v>-75.507141000000004</v>
      </c>
      <c r="H16549" t="s">
        <v>47</v>
      </c>
      <c r="I16549" t="s">
        <v>54</v>
      </c>
      <c r="J16549" t="s">
        <v>163</v>
      </c>
      <c r="K16549" t="s">
        <v>389</v>
      </c>
      <c r="L16549" t="s">
        <v>24</v>
      </c>
      <c r="M16549" t="s">
        <v>35</v>
      </c>
      <c r="N16549" t="s">
        <v>26</v>
      </c>
      <c r="O16549" t="s">
        <v>36</v>
      </c>
      <c r="P16549" t="s">
        <v>37</v>
      </c>
      <c r="Q16549">
        <v>43134</v>
      </c>
      <c r="R16549" t="s">
        <v>1212</v>
      </c>
      <c r="S16549">
        <v>3</v>
      </c>
      <c r="T16549">
        <v>0.46</v>
      </c>
      <c r="U16549">
        <v>93</v>
      </c>
      <c r="V16549" t="s">
        <v>189</v>
      </c>
      <c r="W16549" t="s">
        <v>1479</v>
      </c>
      <c r="X16549">
        <v>52</v>
      </c>
      <c r="Y16549">
        <v>0.88461538461538458</v>
      </c>
      <c r="Z16549">
        <v>15.73076923076923</v>
      </c>
      <c r="AA16549">
        <v>113.04349999999999</v>
      </c>
    </row>
    <row r="16550" spans="1:27" x14ac:dyDescent="0.35">
      <c r="A16550">
        <v>6693316</v>
      </c>
      <c r="B16550" t="s">
        <v>30</v>
      </c>
      <c r="C16550">
        <v>44999</v>
      </c>
      <c r="D16550">
        <v>44999</v>
      </c>
      <c r="E16550" t="s">
        <v>126</v>
      </c>
      <c r="F16550">
        <v>35.630065999999999</v>
      </c>
      <c r="G16550">
        <v>-79.806419000000005</v>
      </c>
      <c r="H16550" t="s">
        <v>62</v>
      </c>
      <c r="I16550" t="s">
        <v>63</v>
      </c>
      <c r="J16550" t="s">
        <v>83</v>
      </c>
      <c r="K16550" t="s">
        <v>127</v>
      </c>
      <c r="L16550" t="s">
        <v>24</v>
      </c>
      <c r="M16550" t="s">
        <v>25</v>
      </c>
      <c r="N16550" t="s">
        <v>26</v>
      </c>
      <c r="O16550" t="s">
        <v>36</v>
      </c>
      <c r="P16550" t="s">
        <v>37</v>
      </c>
      <c r="Q16550">
        <v>45019</v>
      </c>
      <c r="R16550" t="s">
        <v>1378</v>
      </c>
      <c r="S16550">
        <v>20</v>
      </c>
      <c r="T16550">
        <v>1.78E-2</v>
      </c>
      <c r="U16550">
        <v>76</v>
      </c>
      <c r="V16550" t="s">
        <v>189</v>
      </c>
      <c r="W16550" t="s">
        <v>1477</v>
      </c>
      <c r="X16550">
        <v>67</v>
      </c>
      <c r="Y16550">
        <v>0.97014925373134331</v>
      </c>
      <c r="Z16550">
        <v>12.686567164179101</v>
      </c>
      <c r="AA16550">
        <v>3764.0448999999999</v>
      </c>
    </row>
    <row r="16551" spans="1:27" x14ac:dyDescent="0.35">
      <c r="A16551">
        <v>7043350</v>
      </c>
      <c r="B16551" t="s">
        <v>30</v>
      </c>
      <c r="C16551">
        <v>45075</v>
      </c>
      <c r="D16551">
        <v>45075</v>
      </c>
      <c r="E16551" t="s">
        <v>325</v>
      </c>
      <c r="F16551">
        <v>45.694454</v>
      </c>
      <c r="G16551">
        <v>-93.900192000000004</v>
      </c>
      <c r="H16551" t="s">
        <v>62</v>
      </c>
      <c r="I16551" t="s">
        <v>73</v>
      </c>
      <c r="J16551" t="s">
        <v>83</v>
      </c>
      <c r="K16551" t="s">
        <v>208</v>
      </c>
      <c r="L16551" t="s">
        <v>24</v>
      </c>
      <c r="M16551" t="s">
        <v>25</v>
      </c>
      <c r="N16551" t="s">
        <v>26</v>
      </c>
      <c r="O16551" t="s">
        <v>79</v>
      </c>
      <c r="P16551" t="s">
        <v>80</v>
      </c>
      <c r="Q16551">
        <v>45094</v>
      </c>
      <c r="R16551" t="s">
        <v>1177</v>
      </c>
      <c r="S16551">
        <v>19</v>
      </c>
      <c r="T16551">
        <v>4.3900000000000002E-2</v>
      </c>
      <c r="U16551">
        <v>54</v>
      </c>
      <c r="V16551" t="s">
        <v>26</v>
      </c>
      <c r="W16551" t="s">
        <v>1477</v>
      </c>
      <c r="X16551">
        <v>60</v>
      </c>
      <c r="Y16551">
        <v>0.95</v>
      </c>
      <c r="Z16551">
        <v>14.766666666666669</v>
      </c>
      <c r="AA16551">
        <v>1366.7426</v>
      </c>
    </row>
    <row r="16552" spans="1:27" x14ac:dyDescent="0.35">
      <c r="A16552">
        <v>2771332</v>
      </c>
      <c r="B16552" t="s">
        <v>30</v>
      </c>
      <c r="C16552">
        <v>43103</v>
      </c>
      <c r="D16552">
        <v>43103</v>
      </c>
      <c r="E16552" t="s">
        <v>39</v>
      </c>
      <c r="F16552">
        <v>36.116202999999999</v>
      </c>
      <c r="G16552">
        <v>-119.68156399999999</v>
      </c>
      <c r="H16552" t="s">
        <v>62</v>
      </c>
      <c r="I16552" t="s">
        <v>63</v>
      </c>
      <c r="J16552" t="s">
        <v>83</v>
      </c>
      <c r="K16552" t="s">
        <v>104</v>
      </c>
      <c r="L16552" t="s">
        <v>24</v>
      </c>
      <c r="M16552" t="s">
        <v>25</v>
      </c>
      <c r="N16552" t="s">
        <v>26</v>
      </c>
      <c r="O16552" t="s">
        <v>44</v>
      </c>
      <c r="P16552" t="s">
        <v>45</v>
      </c>
      <c r="Q16552">
        <v>43104</v>
      </c>
      <c r="R16552" t="s">
        <v>245</v>
      </c>
      <c r="S16552">
        <v>1</v>
      </c>
      <c r="T16552">
        <v>4.9500000000000002E-2</v>
      </c>
      <c r="U16552">
        <v>54</v>
      </c>
      <c r="V16552" t="s">
        <v>189</v>
      </c>
      <c r="W16552" t="s">
        <v>1477</v>
      </c>
      <c r="X16552">
        <v>63</v>
      </c>
      <c r="Y16552">
        <v>0.96825396825396826</v>
      </c>
      <c r="Z16552">
        <v>15.80952380952381</v>
      </c>
      <c r="AA16552">
        <v>1272.7273</v>
      </c>
    </row>
    <row r="16553" spans="1:27" x14ac:dyDescent="0.35">
      <c r="A16553">
        <v>2771251</v>
      </c>
      <c r="B16553" t="s">
        <v>19</v>
      </c>
      <c r="C16553">
        <v>43103</v>
      </c>
      <c r="D16553">
        <v>43103</v>
      </c>
      <c r="E16553" t="s">
        <v>396</v>
      </c>
      <c r="F16553">
        <v>33.856892000000002</v>
      </c>
      <c r="G16553">
        <v>-80.945007000000004</v>
      </c>
      <c r="H16553" t="s">
        <v>21</v>
      </c>
      <c r="I16553" t="s">
        <v>22</v>
      </c>
      <c r="J16553" t="s">
        <v>195</v>
      </c>
      <c r="L16553" t="s">
        <v>24</v>
      </c>
      <c r="M16553" t="s">
        <v>25</v>
      </c>
      <c r="N16553" t="s">
        <v>26</v>
      </c>
      <c r="O16553" t="s">
        <v>36</v>
      </c>
      <c r="P16553" t="s">
        <v>37</v>
      </c>
      <c r="Q16553">
        <v>43114</v>
      </c>
      <c r="R16553" t="s">
        <v>102</v>
      </c>
      <c r="S16553">
        <v>11</v>
      </c>
      <c r="T16553">
        <v>1.7600000000000001E-2</v>
      </c>
      <c r="U16553">
        <v>75</v>
      </c>
      <c r="V16553" t="s">
        <v>189</v>
      </c>
      <c r="W16553" t="s">
        <v>1477</v>
      </c>
      <c r="X16553">
        <v>69</v>
      </c>
      <c r="Y16553">
        <v>0.92753623188405798</v>
      </c>
      <c r="Z16553">
        <v>13.188405797101449</v>
      </c>
      <c r="AA16553">
        <v>3920.4544999999998</v>
      </c>
    </row>
    <row r="16554" spans="1:27" x14ac:dyDescent="0.35">
      <c r="A16554">
        <v>2771098</v>
      </c>
      <c r="B16554" t="s">
        <v>30</v>
      </c>
      <c r="C16554">
        <v>43103</v>
      </c>
      <c r="D16554">
        <v>43103</v>
      </c>
      <c r="E16554" t="s">
        <v>20</v>
      </c>
      <c r="F16554">
        <v>42.165725999999999</v>
      </c>
      <c r="G16554">
        <v>-74.948051000000007</v>
      </c>
      <c r="H16554" t="s">
        <v>62</v>
      </c>
      <c r="I16554" t="s">
        <v>63</v>
      </c>
      <c r="J16554" t="s">
        <v>119</v>
      </c>
      <c r="K16554" t="s">
        <v>129</v>
      </c>
      <c r="L16554" t="s">
        <v>24</v>
      </c>
      <c r="M16554" t="s">
        <v>35</v>
      </c>
      <c r="N16554" t="s">
        <v>26</v>
      </c>
      <c r="O16554" t="s">
        <v>27</v>
      </c>
      <c r="P16554" t="s">
        <v>28</v>
      </c>
      <c r="Q16554">
        <v>43103</v>
      </c>
      <c r="R16554" t="s">
        <v>1009</v>
      </c>
      <c r="S16554">
        <v>0</v>
      </c>
      <c r="T16554">
        <v>2.1499999999999998E-2</v>
      </c>
      <c r="U16554">
        <v>70</v>
      </c>
      <c r="V16554" t="s">
        <v>189</v>
      </c>
      <c r="W16554" t="s">
        <v>1477</v>
      </c>
      <c r="X16554">
        <v>60</v>
      </c>
      <c r="Y16554">
        <v>1</v>
      </c>
      <c r="Z16554">
        <v>13.18333333333333</v>
      </c>
      <c r="AA16554">
        <v>2790.6977000000002</v>
      </c>
    </row>
    <row r="16555" spans="1:27" x14ac:dyDescent="0.35">
      <c r="A16555">
        <v>2487876</v>
      </c>
      <c r="B16555" t="s">
        <v>122</v>
      </c>
      <c r="C16555">
        <v>42873</v>
      </c>
      <c r="D16555">
        <v>42874</v>
      </c>
      <c r="E16555" t="s">
        <v>173</v>
      </c>
      <c r="F16555">
        <v>33.729759000000001</v>
      </c>
      <c r="G16555">
        <v>-111.43122099999999</v>
      </c>
      <c r="H16555" t="s">
        <v>62</v>
      </c>
      <c r="I16555" t="s">
        <v>63</v>
      </c>
      <c r="J16555" t="s">
        <v>83</v>
      </c>
      <c r="K16555" t="s">
        <v>104</v>
      </c>
      <c r="L16555" t="s">
        <v>24</v>
      </c>
      <c r="M16555" t="s">
        <v>25</v>
      </c>
      <c r="N16555" t="s">
        <v>26</v>
      </c>
      <c r="O16555" t="s">
        <v>44</v>
      </c>
      <c r="P16555" t="s">
        <v>168</v>
      </c>
      <c r="Q16555">
        <v>42896</v>
      </c>
      <c r="R16555" t="s">
        <v>1009</v>
      </c>
      <c r="S16555">
        <v>23</v>
      </c>
      <c r="T16555">
        <v>2.1499999999999998E-2</v>
      </c>
      <c r="U16555">
        <v>70</v>
      </c>
      <c r="V16555" t="s">
        <v>189</v>
      </c>
      <c r="W16555" t="s">
        <v>1477</v>
      </c>
      <c r="X16555">
        <v>60</v>
      </c>
      <c r="Y16555">
        <v>1</v>
      </c>
      <c r="Z16555">
        <v>13.18333333333333</v>
      </c>
      <c r="AA16555">
        <v>2790.6977000000002</v>
      </c>
    </row>
    <row r="16556" spans="1:27" x14ac:dyDescent="0.35">
      <c r="A16556">
        <v>3006122</v>
      </c>
      <c r="B16556" t="s">
        <v>30</v>
      </c>
      <c r="C16556">
        <v>43342</v>
      </c>
      <c r="D16556">
        <v>43342</v>
      </c>
      <c r="E16556" t="s">
        <v>135</v>
      </c>
      <c r="F16556">
        <v>40.590752000000002</v>
      </c>
      <c r="G16556">
        <v>-77.209755000000001</v>
      </c>
      <c r="H16556" t="s">
        <v>47</v>
      </c>
      <c r="I16556" t="s">
        <v>54</v>
      </c>
      <c r="J16556" t="s">
        <v>163</v>
      </c>
      <c r="K16556" t="s">
        <v>198</v>
      </c>
      <c r="L16556" t="s">
        <v>24</v>
      </c>
      <c r="M16556" t="s">
        <v>25</v>
      </c>
      <c r="N16556" t="s">
        <v>26</v>
      </c>
      <c r="O16556" t="s">
        <v>27</v>
      </c>
      <c r="P16556" t="s">
        <v>28</v>
      </c>
      <c r="Q16556">
        <v>43361</v>
      </c>
      <c r="R16556" t="s">
        <v>1282</v>
      </c>
      <c r="S16556">
        <v>19</v>
      </c>
      <c r="T16556">
        <v>4.41E-2</v>
      </c>
      <c r="U16556">
        <v>99</v>
      </c>
      <c r="V16556" t="s">
        <v>26</v>
      </c>
      <c r="W16556" t="s">
        <v>1477</v>
      </c>
      <c r="X16556">
        <v>60</v>
      </c>
      <c r="Y16556">
        <v>0.93333333333333335</v>
      </c>
      <c r="Z16556">
        <v>15.68333333333333</v>
      </c>
      <c r="AA16556">
        <v>1360.5442</v>
      </c>
    </row>
    <row r="16557" spans="1:27" x14ac:dyDescent="0.35">
      <c r="A16557">
        <v>5869150</v>
      </c>
      <c r="B16557" t="s">
        <v>30</v>
      </c>
      <c r="C16557">
        <v>44784</v>
      </c>
      <c r="D16557">
        <v>44784</v>
      </c>
      <c r="E16557" t="s">
        <v>31</v>
      </c>
      <c r="F16557">
        <v>27.766279000000001</v>
      </c>
      <c r="G16557">
        <v>-81.686783000000005</v>
      </c>
      <c r="H16557" t="s">
        <v>32</v>
      </c>
      <c r="I16557" t="s">
        <v>218</v>
      </c>
      <c r="J16557" t="s">
        <v>219</v>
      </c>
      <c r="L16557" t="s">
        <v>24</v>
      </c>
      <c r="M16557" t="s">
        <v>25</v>
      </c>
      <c r="N16557" t="s">
        <v>26</v>
      </c>
      <c r="O16557" t="s">
        <v>36</v>
      </c>
      <c r="P16557" t="s">
        <v>37</v>
      </c>
      <c r="Q16557">
        <v>44788</v>
      </c>
      <c r="R16557" t="s">
        <v>581</v>
      </c>
      <c r="S16557">
        <v>4</v>
      </c>
      <c r="T16557">
        <v>7.4300000000000005E-2</v>
      </c>
      <c r="U16557">
        <v>73</v>
      </c>
      <c r="V16557" t="s">
        <v>26</v>
      </c>
      <c r="W16557" t="s">
        <v>1477</v>
      </c>
      <c r="X16557">
        <v>58</v>
      </c>
      <c r="Y16557">
        <v>0.89655172413793105</v>
      </c>
      <c r="Z16557">
        <v>13.620689655172409</v>
      </c>
      <c r="AA16557">
        <v>780.6191</v>
      </c>
    </row>
    <row r="16558" spans="1:27" x14ac:dyDescent="0.35">
      <c r="A16558">
        <v>2994749</v>
      </c>
      <c r="B16558" t="s">
        <v>19</v>
      </c>
      <c r="C16558">
        <v>43329</v>
      </c>
      <c r="D16558">
        <v>43332</v>
      </c>
      <c r="E16558" t="s">
        <v>39</v>
      </c>
      <c r="F16558">
        <v>36.116202999999999</v>
      </c>
      <c r="G16558">
        <v>-119.68156399999999</v>
      </c>
      <c r="H16558" t="s">
        <v>47</v>
      </c>
      <c r="I16558" t="s">
        <v>54</v>
      </c>
      <c r="J16558" t="s">
        <v>163</v>
      </c>
      <c r="K16558" t="s">
        <v>198</v>
      </c>
      <c r="L16558" t="s">
        <v>24</v>
      </c>
      <c r="M16558" t="s">
        <v>25</v>
      </c>
      <c r="N16558" t="s">
        <v>26</v>
      </c>
      <c r="O16558" t="s">
        <v>44</v>
      </c>
      <c r="P16558" t="s">
        <v>45</v>
      </c>
      <c r="Q16558">
        <v>43334</v>
      </c>
      <c r="R16558" t="s">
        <v>805</v>
      </c>
      <c r="S16558">
        <v>5</v>
      </c>
      <c r="T16558">
        <v>0.1331</v>
      </c>
      <c r="U16558">
        <v>60</v>
      </c>
      <c r="V16558" t="s">
        <v>189</v>
      </c>
      <c r="W16558" t="s">
        <v>1478</v>
      </c>
      <c r="X16558">
        <v>64</v>
      </c>
      <c r="Y16558">
        <v>0.96875</v>
      </c>
      <c r="Z16558">
        <v>14.75</v>
      </c>
      <c r="AA16558">
        <v>480.8415</v>
      </c>
    </row>
    <row r="16559" spans="1:27" x14ac:dyDescent="0.35">
      <c r="A16559">
        <v>6669075</v>
      </c>
      <c r="B16559" t="s">
        <v>30</v>
      </c>
      <c r="C16559">
        <v>44994</v>
      </c>
      <c r="D16559">
        <v>44994</v>
      </c>
      <c r="E16559" t="s">
        <v>20</v>
      </c>
      <c r="F16559">
        <v>42.165725999999999</v>
      </c>
      <c r="G16559">
        <v>-74.948051000000007</v>
      </c>
      <c r="H16559" t="s">
        <v>47</v>
      </c>
      <c r="I16559" t="s">
        <v>54</v>
      </c>
      <c r="J16559" t="s">
        <v>227</v>
      </c>
      <c r="K16559" t="s">
        <v>282</v>
      </c>
      <c r="L16559" t="s">
        <v>24</v>
      </c>
      <c r="M16559" t="s">
        <v>25</v>
      </c>
      <c r="N16559" t="s">
        <v>189</v>
      </c>
      <c r="O16559" t="s">
        <v>27</v>
      </c>
      <c r="P16559" t="s">
        <v>28</v>
      </c>
      <c r="Q16559">
        <v>45023</v>
      </c>
      <c r="R16559" t="s">
        <v>636</v>
      </c>
      <c r="S16559">
        <v>29</v>
      </c>
      <c r="T16559">
        <v>9.69E-2</v>
      </c>
      <c r="U16559">
        <v>74</v>
      </c>
      <c r="V16559" t="s">
        <v>26</v>
      </c>
      <c r="W16559" t="s">
        <v>1477</v>
      </c>
      <c r="X16559">
        <v>49</v>
      </c>
      <c r="Y16559">
        <v>0.93877551020408168</v>
      </c>
      <c r="Z16559">
        <v>15.428571428571431</v>
      </c>
      <c r="AA16559">
        <v>505.67599999999999</v>
      </c>
    </row>
    <row r="16560" spans="1:27" x14ac:dyDescent="0.35">
      <c r="A16560">
        <v>2863074</v>
      </c>
      <c r="B16560" t="s">
        <v>30</v>
      </c>
      <c r="C16560">
        <v>43193</v>
      </c>
      <c r="D16560">
        <v>43193</v>
      </c>
      <c r="E16560" t="s">
        <v>343</v>
      </c>
      <c r="F16560">
        <v>37.668140000000001</v>
      </c>
      <c r="G16560">
        <v>-84.670067000000003</v>
      </c>
      <c r="H16560" t="s">
        <v>47</v>
      </c>
      <c r="I16560" t="s">
        <v>54</v>
      </c>
      <c r="J16560" t="s">
        <v>113</v>
      </c>
      <c r="K16560" t="s">
        <v>154</v>
      </c>
      <c r="L16560" t="s">
        <v>24</v>
      </c>
      <c r="M16560" t="s">
        <v>35</v>
      </c>
      <c r="N16560" t="s">
        <v>26</v>
      </c>
      <c r="O16560" t="s">
        <v>36</v>
      </c>
      <c r="P16560" t="s">
        <v>171</v>
      </c>
      <c r="Q16560">
        <v>43216</v>
      </c>
      <c r="R16560" t="s">
        <v>111</v>
      </c>
      <c r="S16560">
        <v>23</v>
      </c>
      <c r="T16560">
        <v>4.0099999999999997E-2</v>
      </c>
      <c r="U16560">
        <v>91</v>
      </c>
      <c r="V16560" t="s">
        <v>26</v>
      </c>
      <c r="W16560" t="s">
        <v>1477</v>
      </c>
      <c r="X16560">
        <v>76</v>
      </c>
      <c r="Y16560">
        <v>0.94736842105263153</v>
      </c>
      <c r="Z16560">
        <v>16.671052631578949</v>
      </c>
      <c r="AA16560">
        <v>1895.2618</v>
      </c>
    </row>
    <row r="16561" spans="1:27" x14ac:dyDescent="0.35">
      <c r="A16561">
        <v>6575193</v>
      </c>
      <c r="B16561" t="s">
        <v>30</v>
      </c>
      <c r="C16561">
        <v>44972</v>
      </c>
      <c r="D16561">
        <v>44972</v>
      </c>
      <c r="E16561" t="s">
        <v>425</v>
      </c>
      <c r="F16561">
        <v>39.318522999999999</v>
      </c>
      <c r="G16561">
        <v>-75.507141000000004</v>
      </c>
      <c r="H16561" t="s">
        <v>62</v>
      </c>
      <c r="I16561" t="s">
        <v>63</v>
      </c>
      <c r="J16561" t="s">
        <v>83</v>
      </c>
      <c r="K16561" t="s">
        <v>84</v>
      </c>
      <c r="L16561" t="s">
        <v>24</v>
      </c>
      <c r="M16561" t="s">
        <v>35</v>
      </c>
      <c r="N16561" t="s">
        <v>26</v>
      </c>
      <c r="O16561" t="s">
        <v>36</v>
      </c>
      <c r="P16561" t="s">
        <v>37</v>
      </c>
      <c r="Q16561">
        <v>44982</v>
      </c>
      <c r="R16561" t="s">
        <v>457</v>
      </c>
      <c r="S16561">
        <v>10</v>
      </c>
      <c r="T16561">
        <v>6.3200000000000006E-2</v>
      </c>
      <c r="U16561">
        <v>74</v>
      </c>
      <c r="V16561" t="s">
        <v>189</v>
      </c>
      <c r="W16561" t="s">
        <v>1477</v>
      </c>
      <c r="X16561">
        <v>53</v>
      </c>
      <c r="Y16561">
        <v>0.98113207547169812</v>
      </c>
      <c r="Z16561">
        <v>13.84905660377358</v>
      </c>
      <c r="AA16561">
        <v>838.60760000000005</v>
      </c>
    </row>
    <row r="16562" spans="1:27" x14ac:dyDescent="0.35">
      <c r="A16562">
        <v>6360470</v>
      </c>
      <c r="B16562" t="s">
        <v>30</v>
      </c>
      <c r="C16562">
        <v>44920</v>
      </c>
      <c r="D16562">
        <v>44920</v>
      </c>
      <c r="E16562" t="s">
        <v>167</v>
      </c>
      <c r="F16562">
        <v>38.313515000000002</v>
      </c>
      <c r="G16562">
        <v>-117.055374</v>
      </c>
      <c r="H16562" t="s">
        <v>62</v>
      </c>
      <c r="I16562" t="s">
        <v>183</v>
      </c>
      <c r="J16562" t="s">
        <v>119</v>
      </c>
      <c r="K16562" t="s">
        <v>129</v>
      </c>
      <c r="L16562" t="s">
        <v>24</v>
      </c>
      <c r="M16562" t="s">
        <v>35</v>
      </c>
      <c r="N16562" t="s">
        <v>26</v>
      </c>
      <c r="O16562" t="s">
        <v>44</v>
      </c>
      <c r="P16562" t="s">
        <v>168</v>
      </c>
      <c r="Q16562">
        <v>44927</v>
      </c>
      <c r="R16562" t="s">
        <v>404</v>
      </c>
      <c r="S16562">
        <v>7</v>
      </c>
      <c r="T16562">
        <v>6.2199999999999998E-2</v>
      </c>
      <c r="U16562">
        <v>79</v>
      </c>
      <c r="V16562" t="s">
        <v>189</v>
      </c>
      <c r="W16562" t="s">
        <v>1477</v>
      </c>
      <c r="X16562">
        <v>65</v>
      </c>
      <c r="Y16562">
        <v>1</v>
      </c>
      <c r="Z16562">
        <v>15.07692307692308</v>
      </c>
      <c r="AA16562">
        <v>1045.0161000000001</v>
      </c>
    </row>
    <row r="16563" spans="1:27" x14ac:dyDescent="0.35">
      <c r="A16563">
        <v>3260588</v>
      </c>
      <c r="B16563" t="s">
        <v>30</v>
      </c>
      <c r="C16563">
        <v>43617</v>
      </c>
      <c r="D16563">
        <v>43617</v>
      </c>
      <c r="E16563" t="s">
        <v>39</v>
      </c>
      <c r="F16563">
        <v>36.116202999999999</v>
      </c>
      <c r="G16563">
        <v>-119.68156399999999</v>
      </c>
      <c r="H16563" t="s">
        <v>62</v>
      </c>
      <c r="I16563" t="s">
        <v>63</v>
      </c>
      <c r="J16563" t="s">
        <v>83</v>
      </c>
      <c r="K16563" t="s">
        <v>84</v>
      </c>
      <c r="L16563" t="s">
        <v>24</v>
      </c>
      <c r="M16563" t="s">
        <v>25</v>
      </c>
      <c r="N16563" t="s">
        <v>26</v>
      </c>
      <c r="O16563" t="s">
        <v>44</v>
      </c>
      <c r="P16563" t="s">
        <v>45</v>
      </c>
      <c r="Q16563">
        <v>43623</v>
      </c>
      <c r="R16563" t="s">
        <v>665</v>
      </c>
      <c r="S16563">
        <v>6</v>
      </c>
      <c r="T16563">
        <v>4.3999999999999997E-2</v>
      </c>
      <c r="U16563">
        <v>92</v>
      </c>
      <c r="V16563" t="s">
        <v>189</v>
      </c>
      <c r="W16563" t="s">
        <v>1477</v>
      </c>
      <c r="X16563">
        <v>60</v>
      </c>
      <c r="Y16563">
        <v>0.91666666666666663</v>
      </c>
      <c r="Z16563">
        <v>16.716666666666669</v>
      </c>
      <c r="AA16563">
        <v>1363.6364000000001</v>
      </c>
    </row>
    <row r="16564" spans="1:27" x14ac:dyDescent="0.35">
      <c r="A16564">
        <v>7007468</v>
      </c>
      <c r="B16564" t="s">
        <v>30</v>
      </c>
      <c r="C16564">
        <v>45067</v>
      </c>
      <c r="D16564">
        <v>45067</v>
      </c>
      <c r="E16564" t="s">
        <v>157</v>
      </c>
      <c r="F16564">
        <v>39.063946000000001</v>
      </c>
      <c r="G16564">
        <v>-76.802100999999993</v>
      </c>
      <c r="H16564" t="s">
        <v>62</v>
      </c>
      <c r="I16564" t="s">
        <v>63</v>
      </c>
      <c r="J16564" t="s">
        <v>77</v>
      </c>
      <c r="K16564" t="s">
        <v>78</v>
      </c>
      <c r="L16564" t="s">
        <v>24</v>
      </c>
      <c r="M16564" t="s">
        <v>106</v>
      </c>
      <c r="N16564" t="s">
        <v>26</v>
      </c>
      <c r="O16564" t="s">
        <v>36</v>
      </c>
      <c r="P16564" t="s">
        <v>37</v>
      </c>
      <c r="Q16564">
        <v>45070</v>
      </c>
      <c r="R16564" t="s">
        <v>833</v>
      </c>
      <c r="S16564">
        <v>3</v>
      </c>
      <c r="T16564">
        <v>9.9000000000000008E-3</v>
      </c>
      <c r="U16564">
        <v>73</v>
      </c>
      <c r="V16564" t="s">
        <v>189</v>
      </c>
      <c r="W16564" t="s">
        <v>1477</v>
      </c>
      <c r="X16564">
        <v>46</v>
      </c>
      <c r="Y16564">
        <v>0.95652173913043481</v>
      </c>
      <c r="Z16564">
        <v>14.413043478260869</v>
      </c>
      <c r="AA16564">
        <v>4646.4646000000002</v>
      </c>
    </row>
    <row r="16565" spans="1:27" x14ac:dyDescent="0.35">
      <c r="A16565">
        <v>7007764</v>
      </c>
      <c r="B16565" t="s">
        <v>30</v>
      </c>
      <c r="C16565">
        <v>45067</v>
      </c>
      <c r="D16565">
        <v>45067</v>
      </c>
      <c r="E16565" t="s">
        <v>31</v>
      </c>
      <c r="F16565">
        <v>27.766279000000001</v>
      </c>
      <c r="G16565">
        <v>-81.686783000000005</v>
      </c>
      <c r="H16565" t="s">
        <v>62</v>
      </c>
      <c r="I16565" t="s">
        <v>63</v>
      </c>
      <c r="J16565" t="s">
        <v>119</v>
      </c>
      <c r="K16565" t="s">
        <v>129</v>
      </c>
      <c r="L16565" t="s">
        <v>24</v>
      </c>
      <c r="M16565" t="s">
        <v>25</v>
      </c>
      <c r="N16565" t="s">
        <v>26</v>
      </c>
      <c r="O16565" t="s">
        <v>36</v>
      </c>
      <c r="P16565" t="s">
        <v>37</v>
      </c>
      <c r="Q16565">
        <v>45072</v>
      </c>
      <c r="R16565" t="s">
        <v>770</v>
      </c>
      <c r="S16565">
        <v>5</v>
      </c>
      <c r="T16565">
        <v>0.1076</v>
      </c>
      <c r="U16565">
        <v>77</v>
      </c>
      <c r="V16565" t="s">
        <v>189</v>
      </c>
      <c r="W16565" t="s">
        <v>1477</v>
      </c>
      <c r="X16565">
        <v>53</v>
      </c>
      <c r="Y16565">
        <v>0.8867924528301887</v>
      </c>
      <c r="Z16565">
        <v>14.113207547169811</v>
      </c>
      <c r="AA16565">
        <v>492.56509999999997</v>
      </c>
    </row>
    <row r="16566" spans="1:27" x14ac:dyDescent="0.35">
      <c r="A16566">
        <v>2880328</v>
      </c>
      <c r="B16566" t="s">
        <v>30</v>
      </c>
      <c r="C16566">
        <v>43209</v>
      </c>
      <c r="D16566">
        <v>43209</v>
      </c>
      <c r="E16566" t="s">
        <v>76</v>
      </c>
      <c r="F16566">
        <v>38.526600000000002</v>
      </c>
      <c r="G16566">
        <v>-96.726485999999994</v>
      </c>
      <c r="H16566" t="s">
        <v>47</v>
      </c>
      <c r="I16566" t="s">
        <v>54</v>
      </c>
      <c r="J16566" t="s">
        <v>58</v>
      </c>
      <c r="K16566" t="s">
        <v>638</v>
      </c>
      <c r="L16566" t="s">
        <v>24</v>
      </c>
      <c r="M16566" t="s">
        <v>25</v>
      </c>
      <c r="N16566" t="s">
        <v>26</v>
      </c>
      <c r="O16566" t="s">
        <v>79</v>
      </c>
      <c r="P16566" t="s">
        <v>80</v>
      </c>
      <c r="Q16566">
        <v>43224</v>
      </c>
      <c r="R16566" t="s">
        <v>591</v>
      </c>
      <c r="S16566">
        <v>15</v>
      </c>
      <c r="T16566">
        <v>6.3399999999999998E-2</v>
      </c>
      <c r="U16566">
        <v>94</v>
      </c>
      <c r="V16566" t="s">
        <v>189</v>
      </c>
      <c r="W16566" t="s">
        <v>1477</v>
      </c>
      <c r="X16566">
        <v>60</v>
      </c>
      <c r="Y16566">
        <v>0.96666666666666667</v>
      </c>
      <c r="Z16566">
        <v>16.399999999999999</v>
      </c>
      <c r="AA16566">
        <v>946.37220000000002</v>
      </c>
    </row>
    <row r="16567" spans="1:27" x14ac:dyDescent="0.35">
      <c r="A16567">
        <v>2916328</v>
      </c>
      <c r="B16567" t="s">
        <v>19</v>
      </c>
      <c r="C16567">
        <v>43209</v>
      </c>
      <c r="D16567">
        <v>43243</v>
      </c>
      <c r="E16567" t="s">
        <v>91</v>
      </c>
      <c r="F16567">
        <v>41.597782000000002</v>
      </c>
      <c r="G16567">
        <v>-72.755370999999997</v>
      </c>
      <c r="H16567" t="s">
        <v>21</v>
      </c>
      <c r="I16567" t="s">
        <v>194</v>
      </c>
      <c r="J16567" t="s">
        <v>195</v>
      </c>
      <c r="L16567" t="s">
        <v>24</v>
      </c>
      <c r="M16567" t="s">
        <v>25</v>
      </c>
      <c r="N16567" t="s">
        <v>26</v>
      </c>
      <c r="O16567" t="s">
        <v>27</v>
      </c>
      <c r="P16567" t="s">
        <v>94</v>
      </c>
      <c r="Q16567">
        <v>43228</v>
      </c>
      <c r="R16567" t="s">
        <v>599</v>
      </c>
      <c r="S16567">
        <v>19</v>
      </c>
      <c r="T16567">
        <v>3.0800000000000001E-2</v>
      </c>
      <c r="U16567">
        <v>58</v>
      </c>
      <c r="V16567" t="s">
        <v>189</v>
      </c>
      <c r="W16567" t="s">
        <v>1477</v>
      </c>
      <c r="X16567">
        <v>54</v>
      </c>
      <c r="Y16567">
        <v>0.88888888888888884</v>
      </c>
      <c r="Z16567">
        <v>14.96296296296296</v>
      </c>
      <c r="AA16567">
        <v>1753.2467999999999</v>
      </c>
    </row>
    <row r="16568" spans="1:27" x14ac:dyDescent="0.35">
      <c r="A16568">
        <v>3396739</v>
      </c>
      <c r="B16568" t="s">
        <v>30</v>
      </c>
      <c r="C16568">
        <v>43743</v>
      </c>
      <c r="D16568">
        <v>43743</v>
      </c>
      <c r="E16568" t="s">
        <v>126</v>
      </c>
      <c r="F16568">
        <v>35.630065999999999</v>
      </c>
      <c r="G16568">
        <v>-79.806419000000005</v>
      </c>
      <c r="H16568" t="s">
        <v>62</v>
      </c>
      <c r="I16568" t="s">
        <v>63</v>
      </c>
      <c r="J16568" t="s">
        <v>83</v>
      </c>
      <c r="K16568" t="s">
        <v>151</v>
      </c>
      <c r="L16568" t="s">
        <v>24</v>
      </c>
      <c r="M16568" t="s">
        <v>25</v>
      </c>
      <c r="N16568" t="s">
        <v>26</v>
      </c>
      <c r="O16568" t="s">
        <v>36</v>
      </c>
      <c r="P16568" t="s">
        <v>37</v>
      </c>
      <c r="Q16568">
        <v>43757</v>
      </c>
      <c r="R16568" t="s">
        <v>1232</v>
      </c>
      <c r="S16568">
        <v>14</v>
      </c>
      <c r="T16568">
        <v>7.5300000000000006E-2</v>
      </c>
      <c r="U16568">
        <v>89</v>
      </c>
      <c r="V16568" t="s">
        <v>26</v>
      </c>
      <c r="W16568" t="s">
        <v>1477</v>
      </c>
      <c r="X16568">
        <v>51</v>
      </c>
      <c r="Y16568">
        <v>0.92156862745098034</v>
      </c>
      <c r="Z16568">
        <v>13.76470588235294</v>
      </c>
      <c r="AA16568">
        <v>677.29079999999999</v>
      </c>
    </row>
    <row r="16569" spans="1:27" x14ac:dyDescent="0.35">
      <c r="A16569">
        <v>3492420</v>
      </c>
      <c r="B16569" t="s">
        <v>30</v>
      </c>
      <c r="C16569">
        <v>43840</v>
      </c>
      <c r="D16569">
        <v>43840</v>
      </c>
      <c r="E16569" t="s">
        <v>53</v>
      </c>
      <c r="F16569">
        <v>37.769337</v>
      </c>
      <c r="G16569">
        <v>-78.169967999999997</v>
      </c>
      <c r="H16569" t="s">
        <v>47</v>
      </c>
      <c r="I16569" t="s">
        <v>54</v>
      </c>
      <c r="J16569" t="s">
        <v>70</v>
      </c>
      <c r="K16569" t="s">
        <v>71</v>
      </c>
      <c r="L16569" t="s">
        <v>24</v>
      </c>
      <c r="M16569" t="s">
        <v>106</v>
      </c>
      <c r="N16569" t="s">
        <v>26</v>
      </c>
      <c r="O16569" t="s">
        <v>36</v>
      </c>
      <c r="P16569" t="s">
        <v>37</v>
      </c>
      <c r="Q16569">
        <v>43853</v>
      </c>
      <c r="R16569" t="s">
        <v>834</v>
      </c>
      <c r="S16569">
        <v>13</v>
      </c>
      <c r="T16569">
        <v>0.3342</v>
      </c>
      <c r="U16569">
        <v>59</v>
      </c>
      <c r="V16569" t="s">
        <v>26</v>
      </c>
      <c r="W16569" t="s">
        <v>1479</v>
      </c>
      <c r="X16569">
        <v>55</v>
      </c>
      <c r="Y16569">
        <v>0.94545454545454544</v>
      </c>
      <c r="Z16569">
        <v>14.90909090909091</v>
      </c>
      <c r="AA16569">
        <v>164.57210000000001</v>
      </c>
    </row>
    <row r="16570" spans="1:27" x14ac:dyDescent="0.35">
      <c r="A16570">
        <v>5476866</v>
      </c>
      <c r="B16570" t="s">
        <v>30</v>
      </c>
      <c r="C16570">
        <v>44672</v>
      </c>
      <c r="D16570">
        <v>44672</v>
      </c>
      <c r="E16570" t="s">
        <v>91</v>
      </c>
      <c r="F16570">
        <v>41.597782000000002</v>
      </c>
      <c r="G16570">
        <v>-72.755370999999997</v>
      </c>
      <c r="H16570" t="s">
        <v>62</v>
      </c>
      <c r="I16570" t="s">
        <v>73</v>
      </c>
      <c r="J16570" t="s">
        <v>83</v>
      </c>
      <c r="K16570" t="s">
        <v>208</v>
      </c>
      <c r="L16570" t="s">
        <v>24</v>
      </c>
      <c r="M16570" t="s">
        <v>25</v>
      </c>
      <c r="N16570" t="s">
        <v>26</v>
      </c>
      <c r="O16570" t="s">
        <v>27</v>
      </c>
      <c r="P16570" t="s">
        <v>94</v>
      </c>
      <c r="Q16570">
        <v>44694</v>
      </c>
      <c r="R16570" t="s">
        <v>321</v>
      </c>
      <c r="S16570">
        <v>22</v>
      </c>
      <c r="T16570">
        <v>9.9000000000000008E-3</v>
      </c>
      <c r="U16570">
        <v>81</v>
      </c>
      <c r="V16570" t="s">
        <v>189</v>
      </c>
      <c r="W16570" t="s">
        <v>1477</v>
      </c>
      <c r="X16570">
        <v>69</v>
      </c>
      <c r="Y16570">
        <v>0.97101449275362317</v>
      </c>
      <c r="Z16570">
        <v>14.44927536231884</v>
      </c>
      <c r="AA16570">
        <v>6969.6970000000001</v>
      </c>
    </row>
    <row r="16571" spans="1:27" x14ac:dyDescent="0.35">
      <c r="A16571">
        <v>6562028</v>
      </c>
      <c r="B16571" t="s">
        <v>30</v>
      </c>
      <c r="C16571">
        <v>44970</v>
      </c>
      <c r="D16571">
        <v>44970</v>
      </c>
      <c r="E16571" t="s">
        <v>61</v>
      </c>
      <c r="F16571">
        <v>31.054487000000002</v>
      </c>
      <c r="G16571">
        <v>-97.563461000000004</v>
      </c>
      <c r="H16571" t="s">
        <v>21</v>
      </c>
      <c r="I16571" t="s">
        <v>186</v>
      </c>
      <c r="J16571" t="s">
        <v>23</v>
      </c>
      <c r="L16571" t="s">
        <v>24</v>
      </c>
      <c r="M16571" t="s">
        <v>25</v>
      </c>
      <c r="N16571" t="s">
        <v>26</v>
      </c>
      <c r="O16571" t="s">
        <v>36</v>
      </c>
      <c r="P16571" t="s">
        <v>66</v>
      </c>
      <c r="Q16571">
        <v>44981</v>
      </c>
      <c r="R16571" t="s">
        <v>401</v>
      </c>
      <c r="S16571">
        <v>11</v>
      </c>
      <c r="T16571">
        <v>0.1099</v>
      </c>
      <c r="U16571">
        <v>54</v>
      </c>
      <c r="V16571" t="s">
        <v>189</v>
      </c>
      <c r="W16571" t="s">
        <v>1478</v>
      </c>
      <c r="X16571">
        <v>53</v>
      </c>
      <c r="Y16571">
        <v>0.8867924528301887</v>
      </c>
      <c r="Z16571">
        <v>16.358490566037741</v>
      </c>
      <c r="AA16571">
        <v>482.25659999999999</v>
      </c>
    </row>
    <row r="16572" spans="1:27" x14ac:dyDescent="0.35">
      <c r="A16572">
        <v>6188110</v>
      </c>
      <c r="B16572" t="s">
        <v>30</v>
      </c>
      <c r="C16572">
        <v>44876</v>
      </c>
      <c r="D16572">
        <v>44876</v>
      </c>
      <c r="E16572" t="s">
        <v>135</v>
      </c>
      <c r="F16572">
        <v>40.590752000000002</v>
      </c>
      <c r="G16572">
        <v>-77.209755000000001</v>
      </c>
      <c r="H16572" t="s">
        <v>62</v>
      </c>
      <c r="I16572" t="s">
        <v>63</v>
      </c>
      <c r="J16572" t="s">
        <v>77</v>
      </c>
      <c r="K16572" t="s">
        <v>78</v>
      </c>
      <c r="M16572" t="s">
        <v>25</v>
      </c>
      <c r="N16572" t="s">
        <v>189</v>
      </c>
      <c r="O16572" t="s">
        <v>27</v>
      </c>
      <c r="P16572" t="s">
        <v>28</v>
      </c>
      <c r="Q16572">
        <v>44904</v>
      </c>
      <c r="R16572" t="s">
        <v>849</v>
      </c>
      <c r="S16572">
        <v>28</v>
      </c>
      <c r="T16572">
        <v>1.67E-2</v>
      </c>
      <c r="U16572">
        <v>85</v>
      </c>
      <c r="V16572" t="s">
        <v>189</v>
      </c>
      <c r="W16572" t="s">
        <v>1477</v>
      </c>
      <c r="X16572">
        <v>64</v>
      </c>
      <c r="Y16572">
        <v>0.953125</v>
      </c>
      <c r="Z16572">
        <v>13.78125</v>
      </c>
      <c r="AA16572">
        <v>3832.3353000000002</v>
      </c>
    </row>
    <row r="16573" spans="1:27" x14ac:dyDescent="0.35">
      <c r="A16573">
        <v>2745117</v>
      </c>
      <c r="B16573" t="s">
        <v>19</v>
      </c>
      <c r="C16573">
        <v>43069</v>
      </c>
      <c r="D16573">
        <v>43070</v>
      </c>
      <c r="E16573" t="s">
        <v>138</v>
      </c>
      <c r="F16573">
        <v>47.400902000000002</v>
      </c>
      <c r="G16573">
        <v>-121.490494</v>
      </c>
      <c r="H16573" t="s">
        <v>62</v>
      </c>
      <c r="I16573" t="s">
        <v>63</v>
      </c>
      <c r="J16573" t="s">
        <v>83</v>
      </c>
      <c r="K16573" t="s">
        <v>104</v>
      </c>
      <c r="L16573" t="s">
        <v>24</v>
      </c>
      <c r="M16573" t="s">
        <v>106</v>
      </c>
      <c r="N16573" t="s">
        <v>26</v>
      </c>
      <c r="O16573" t="s">
        <v>44</v>
      </c>
      <c r="P16573" t="s">
        <v>45</v>
      </c>
      <c r="Q16573">
        <v>43080</v>
      </c>
      <c r="R16573" t="s">
        <v>933</v>
      </c>
      <c r="S16573">
        <v>11</v>
      </c>
      <c r="T16573">
        <v>9.7000000000000003E-2</v>
      </c>
      <c r="U16573">
        <v>74</v>
      </c>
      <c r="V16573" t="s">
        <v>189</v>
      </c>
      <c r="W16573" t="s">
        <v>1477</v>
      </c>
      <c r="X16573">
        <v>57</v>
      </c>
      <c r="Y16573">
        <v>0.92982456140350878</v>
      </c>
      <c r="Z16573">
        <v>14.03508771929824</v>
      </c>
      <c r="AA16573">
        <v>587.62890000000004</v>
      </c>
    </row>
    <row r="16574" spans="1:27" x14ac:dyDescent="0.35">
      <c r="A16574">
        <v>2489352</v>
      </c>
      <c r="B16574" t="s">
        <v>30</v>
      </c>
      <c r="C16574">
        <v>42874</v>
      </c>
      <c r="D16574">
        <v>42877</v>
      </c>
      <c r="E16574" t="s">
        <v>103</v>
      </c>
      <c r="F16574">
        <v>40.298904</v>
      </c>
      <c r="G16574">
        <v>-74.521011000000001</v>
      </c>
      <c r="H16574" t="s">
        <v>47</v>
      </c>
      <c r="I16574" t="s">
        <v>54</v>
      </c>
      <c r="J16574" t="s">
        <v>289</v>
      </c>
      <c r="K16574" t="s">
        <v>290</v>
      </c>
      <c r="L16574" t="s">
        <v>24</v>
      </c>
      <c r="M16574" t="s">
        <v>25</v>
      </c>
      <c r="N16574" t="s">
        <v>26</v>
      </c>
      <c r="O16574" t="s">
        <v>27</v>
      </c>
      <c r="P16574" t="s">
        <v>28</v>
      </c>
      <c r="Q16574">
        <v>42889</v>
      </c>
      <c r="R16574" t="s">
        <v>801</v>
      </c>
      <c r="S16574">
        <v>15</v>
      </c>
      <c r="T16574">
        <v>0.2873</v>
      </c>
      <c r="U16574">
        <v>89</v>
      </c>
      <c r="V16574" t="s">
        <v>189</v>
      </c>
      <c r="W16574" t="s">
        <v>1479</v>
      </c>
      <c r="X16574">
        <v>58</v>
      </c>
      <c r="Y16574">
        <v>0.91379310344827591</v>
      </c>
      <c r="Z16574">
        <v>15.206896551724141</v>
      </c>
      <c r="AA16574">
        <v>201.87960000000001</v>
      </c>
    </row>
    <row r="16575" spans="1:27" x14ac:dyDescent="0.35">
      <c r="A16575">
        <v>2894074</v>
      </c>
      <c r="B16575" t="s">
        <v>30</v>
      </c>
      <c r="C16575">
        <v>43222</v>
      </c>
      <c r="D16575">
        <v>43222</v>
      </c>
      <c r="E16575" t="s">
        <v>53</v>
      </c>
      <c r="F16575">
        <v>37.769337</v>
      </c>
      <c r="G16575">
        <v>-78.169967999999997</v>
      </c>
      <c r="H16575" t="s">
        <v>21</v>
      </c>
      <c r="I16575" t="s">
        <v>194</v>
      </c>
      <c r="J16575" t="s">
        <v>143</v>
      </c>
      <c r="L16575" t="s">
        <v>24</v>
      </c>
      <c r="M16575" t="s">
        <v>25</v>
      </c>
      <c r="N16575" t="s">
        <v>26</v>
      </c>
      <c r="O16575" t="s">
        <v>36</v>
      </c>
      <c r="P16575" t="s">
        <v>37</v>
      </c>
      <c r="Q16575">
        <v>43236</v>
      </c>
      <c r="R16575" t="s">
        <v>1232</v>
      </c>
      <c r="S16575">
        <v>14</v>
      </c>
      <c r="T16575">
        <v>7.5300000000000006E-2</v>
      </c>
      <c r="U16575">
        <v>89</v>
      </c>
      <c r="V16575" t="s">
        <v>26</v>
      </c>
      <c r="W16575" t="s">
        <v>1477</v>
      </c>
      <c r="X16575">
        <v>51</v>
      </c>
      <c r="Y16575">
        <v>0.92156862745098034</v>
      </c>
      <c r="Z16575">
        <v>13.76470588235294</v>
      </c>
      <c r="AA16575">
        <v>677.29079999999999</v>
      </c>
    </row>
    <row r="16576" spans="1:27" x14ac:dyDescent="0.35">
      <c r="A16576">
        <v>2823957</v>
      </c>
      <c r="B16576" t="s">
        <v>30</v>
      </c>
      <c r="C16576">
        <v>43154</v>
      </c>
      <c r="D16576">
        <v>43154</v>
      </c>
      <c r="E16576" t="s">
        <v>20</v>
      </c>
      <c r="F16576">
        <v>42.165725999999999</v>
      </c>
      <c r="G16576">
        <v>-74.948051000000007</v>
      </c>
      <c r="H16576" t="s">
        <v>40</v>
      </c>
      <c r="I16576" t="s">
        <v>41</v>
      </c>
      <c r="J16576" t="s">
        <v>42</v>
      </c>
      <c r="K16576" t="s">
        <v>133</v>
      </c>
      <c r="L16576" t="s">
        <v>24</v>
      </c>
      <c r="M16576" t="s">
        <v>25</v>
      </c>
      <c r="N16576" t="s">
        <v>26</v>
      </c>
      <c r="O16576" t="s">
        <v>27</v>
      </c>
      <c r="P16576" t="s">
        <v>28</v>
      </c>
      <c r="Q16576">
        <v>43182</v>
      </c>
      <c r="R16576" t="s">
        <v>918</v>
      </c>
      <c r="S16576">
        <v>28</v>
      </c>
      <c r="T16576">
        <v>9.9000000000000008E-3</v>
      </c>
      <c r="U16576">
        <v>50</v>
      </c>
      <c r="V16576" t="s">
        <v>189</v>
      </c>
      <c r="W16576" t="s">
        <v>1477</v>
      </c>
      <c r="X16576">
        <v>67</v>
      </c>
      <c r="Y16576">
        <v>0.92537313432835822</v>
      </c>
      <c r="Z16576">
        <v>16.223880597014929</v>
      </c>
      <c r="AA16576">
        <v>6767.6768000000002</v>
      </c>
    </row>
    <row r="16577" spans="1:27" x14ac:dyDescent="0.35">
      <c r="A16577">
        <v>5742603</v>
      </c>
      <c r="B16577" t="s">
        <v>122</v>
      </c>
      <c r="C16577">
        <v>44748</v>
      </c>
      <c r="D16577">
        <v>44748</v>
      </c>
      <c r="E16577" t="s">
        <v>82</v>
      </c>
      <c r="F16577">
        <v>33.040619</v>
      </c>
      <c r="G16577">
        <v>-83.643073999999999</v>
      </c>
      <c r="H16577" t="s">
        <v>47</v>
      </c>
      <c r="I16577" t="s">
        <v>54</v>
      </c>
      <c r="J16577" t="s">
        <v>163</v>
      </c>
      <c r="K16577" t="s">
        <v>164</v>
      </c>
      <c r="L16577" t="s">
        <v>24</v>
      </c>
      <c r="M16577" t="s">
        <v>25</v>
      </c>
      <c r="N16577" t="s">
        <v>26</v>
      </c>
      <c r="O16577" t="s">
        <v>36</v>
      </c>
      <c r="P16577" t="s">
        <v>37</v>
      </c>
      <c r="Q16577">
        <v>44760</v>
      </c>
      <c r="R16577" t="s">
        <v>1099</v>
      </c>
      <c r="S16577">
        <v>12</v>
      </c>
      <c r="T16577">
        <v>9.9000000000000008E-3</v>
      </c>
      <c r="U16577">
        <v>77</v>
      </c>
      <c r="V16577" t="s">
        <v>189</v>
      </c>
      <c r="W16577" t="s">
        <v>1477</v>
      </c>
      <c r="X16577">
        <v>68</v>
      </c>
      <c r="Y16577">
        <v>0.95588235294117652</v>
      </c>
      <c r="Z16577">
        <v>13.82352941176471</v>
      </c>
      <c r="AA16577">
        <v>6868.6868999999997</v>
      </c>
    </row>
    <row r="16578" spans="1:27" x14ac:dyDescent="0.35">
      <c r="A16578">
        <v>3616863</v>
      </c>
      <c r="B16578" t="s">
        <v>30</v>
      </c>
      <c r="C16578">
        <v>43942</v>
      </c>
      <c r="D16578">
        <v>43942</v>
      </c>
      <c r="E16578" t="s">
        <v>39</v>
      </c>
      <c r="F16578">
        <v>36.116202999999999</v>
      </c>
      <c r="G16578">
        <v>-119.68156399999999</v>
      </c>
      <c r="H16578" t="s">
        <v>47</v>
      </c>
      <c r="I16578" t="s">
        <v>214</v>
      </c>
      <c r="J16578" t="s">
        <v>433</v>
      </c>
      <c r="L16578" t="s">
        <v>24</v>
      </c>
      <c r="M16578" t="s">
        <v>35</v>
      </c>
      <c r="N16578" t="s">
        <v>26</v>
      </c>
      <c r="O16578" t="s">
        <v>44</v>
      </c>
      <c r="P16578" t="s">
        <v>45</v>
      </c>
      <c r="Q16578">
        <v>43952</v>
      </c>
      <c r="R16578" t="s">
        <v>361</v>
      </c>
      <c r="S16578">
        <v>10</v>
      </c>
      <c r="T16578">
        <v>0.1489</v>
      </c>
      <c r="U16578">
        <v>64</v>
      </c>
      <c r="V16578" t="s">
        <v>189</v>
      </c>
      <c r="W16578" t="s">
        <v>1478</v>
      </c>
      <c r="X16578">
        <v>56</v>
      </c>
      <c r="Y16578">
        <v>0.9821428571428571</v>
      </c>
      <c r="Z16578">
        <v>15.678571428571431</v>
      </c>
      <c r="AA16578">
        <v>376.09129999999999</v>
      </c>
    </row>
    <row r="16579" spans="1:27" x14ac:dyDescent="0.35">
      <c r="A16579">
        <v>6675500</v>
      </c>
      <c r="B16579" t="s">
        <v>30</v>
      </c>
      <c r="C16579">
        <v>44995</v>
      </c>
      <c r="D16579">
        <v>44995</v>
      </c>
      <c r="E16579" t="s">
        <v>123</v>
      </c>
      <c r="F16579">
        <v>43.326618000000003</v>
      </c>
      <c r="G16579">
        <v>-84.536095000000003</v>
      </c>
      <c r="H16579" t="s">
        <v>62</v>
      </c>
      <c r="I16579" t="s">
        <v>63</v>
      </c>
      <c r="J16579" t="s">
        <v>64</v>
      </c>
      <c r="K16579" t="s">
        <v>188</v>
      </c>
      <c r="L16579" t="s">
        <v>24</v>
      </c>
      <c r="M16579" t="s">
        <v>35</v>
      </c>
      <c r="N16579" t="s">
        <v>26</v>
      </c>
      <c r="O16579" t="s">
        <v>79</v>
      </c>
      <c r="P16579" t="s">
        <v>101</v>
      </c>
      <c r="Q16579">
        <v>45024</v>
      </c>
      <c r="R16579" t="s">
        <v>569</v>
      </c>
      <c r="S16579">
        <v>29</v>
      </c>
      <c r="T16579">
        <v>0.1905</v>
      </c>
      <c r="U16579">
        <v>79</v>
      </c>
      <c r="V16579" t="s">
        <v>189</v>
      </c>
      <c r="W16579" t="s">
        <v>1478</v>
      </c>
      <c r="X16579">
        <v>59</v>
      </c>
      <c r="Y16579">
        <v>0.88135593220338981</v>
      </c>
      <c r="Z16579">
        <v>13.033898305084749</v>
      </c>
      <c r="AA16579">
        <v>309.71129999999999</v>
      </c>
    </row>
    <row r="16580" spans="1:27" x14ac:dyDescent="0.35">
      <c r="A16580">
        <v>7240559</v>
      </c>
      <c r="B16580" t="s">
        <v>30</v>
      </c>
      <c r="C16580">
        <v>45120</v>
      </c>
      <c r="D16580">
        <v>45120</v>
      </c>
      <c r="E16580" t="s">
        <v>53</v>
      </c>
      <c r="F16580">
        <v>37.769337</v>
      </c>
      <c r="G16580">
        <v>-78.169967999999997</v>
      </c>
      <c r="H16580" t="s">
        <v>62</v>
      </c>
      <c r="I16580" t="s">
        <v>63</v>
      </c>
      <c r="J16580" t="s">
        <v>83</v>
      </c>
      <c r="K16580" t="s">
        <v>208</v>
      </c>
      <c r="M16580" t="s">
        <v>51</v>
      </c>
      <c r="O16580" t="s">
        <v>36</v>
      </c>
      <c r="P16580" t="s">
        <v>37</v>
      </c>
      <c r="Q16580">
        <v>45136</v>
      </c>
      <c r="R16580" t="s">
        <v>1169</v>
      </c>
      <c r="S16580">
        <v>16</v>
      </c>
      <c r="T16580">
        <v>4.1500000000000002E-2</v>
      </c>
      <c r="U16580">
        <v>67</v>
      </c>
      <c r="V16580" t="s">
        <v>189</v>
      </c>
      <c r="W16580" t="s">
        <v>1477</v>
      </c>
      <c r="X16580">
        <v>47</v>
      </c>
      <c r="Y16580">
        <v>0.8936170212765957</v>
      </c>
      <c r="Z16580">
        <v>15.31914893617021</v>
      </c>
      <c r="AA16580">
        <v>1132.5300999999999</v>
      </c>
    </row>
    <row r="16581" spans="1:27" x14ac:dyDescent="0.35">
      <c r="A16581">
        <v>2560565</v>
      </c>
      <c r="B16581" t="s">
        <v>122</v>
      </c>
      <c r="C16581">
        <v>42913</v>
      </c>
      <c r="D16581">
        <v>42914</v>
      </c>
      <c r="E16581" t="s">
        <v>123</v>
      </c>
      <c r="F16581">
        <v>43.326618000000003</v>
      </c>
      <c r="G16581">
        <v>-84.536095000000003</v>
      </c>
      <c r="H16581" t="s">
        <v>62</v>
      </c>
      <c r="I16581" t="s">
        <v>63</v>
      </c>
      <c r="J16581" t="s">
        <v>83</v>
      </c>
      <c r="K16581" t="s">
        <v>84</v>
      </c>
      <c r="L16581" t="s">
        <v>24</v>
      </c>
      <c r="M16581" t="s">
        <v>25</v>
      </c>
      <c r="N16581" t="s">
        <v>26</v>
      </c>
      <c r="O16581" t="s">
        <v>79</v>
      </c>
      <c r="P16581" t="s">
        <v>101</v>
      </c>
      <c r="Q16581">
        <v>42933</v>
      </c>
      <c r="R16581" t="s">
        <v>1356</v>
      </c>
      <c r="S16581">
        <v>20</v>
      </c>
      <c r="T16581">
        <v>5.7299999999999997E-2</v>
      </c>
      <c r="U16581">
        <v>77</v>
      </c>
      <c r="V16581" t="s">
        <v>189</v>
      </c>
      <c r="W16581" t="s">
        <v>1477</v>
      </c>
      <c r="X16581">
        <v>50</v>
      </c>
      <c r="Y16581">
        <v>0.96</v>
      </c>
      <c r="Z16581">
        <v>12.76</v>
      </c>
      <c r="AA16581">
        <v>872.60029999999995</v>
      </c>
    </row>
    <row r="16582" spans="1:27" x14ac:dyDescent="0.35">
      <c r="A16582">
        <v>3455077</v>
      </c>
      <c r="B16582" t="s">
        <v>30</v>
      </c>
      <c r="C16582">
        <v>43800</v>
      </c>
      <c r="D16582">
        <v>43800</v>
      </c>
      <c r="E16582" t="s">
        <v>61</v>
      </c>
      <c r="F16582">
        <v>31.054487000000002</v>
      </c>
      <c r="G16582">
        <v>-97.563461000000004</v>
      </c>
      <c r="H16582" t="s">
        <v>40</v>
      </c>
      <c r="I16582" t="s">
        <v>41</v>
      </c>
      <c r="J16582" t="s">
        <v>42</v>
      </c>
      <c r="K16582" t="s">
        <v>68</v>
      </c>
      <c r="L16582" t="s">
        <v>24</v>
      </c>
      <c r="M16582" t="s">
        <v>25</v>
      </c>
      <c r="N16582" t="s">
        <v>26</v>
      </c>
      <c r="O16582" t="s">
        <v>36</v>
      </c>
      <c r="P16582" t="s">
        <v>66</v>
      </c>
      <c r="Q16582">
        <v>43814</v>
      </c>
      <c r="R16582" t="s">
        <v>745</v>
      </c>
      <c r="S16582">
        <v>14</v>
      </c>
      <c r="T16582">
        <v>5.9400000000000001E-2</v>
      </c>
      <c r="U16582">
        <v>88</v>
      </c>
      <c r="V16582" t="s">
        <v>189</v>
      </c>
      <c r="W16582" t="s">
        <v>1477</v>
      </c>
      <c r="X16582">
        <v>46</v>
      </c>
      <c r="Y16582">
        <v>0.95652173913043481</v>
      </c>
      <c r="Z16582">
        <v>15.260869565217391</v>
      </c>
      <c r="AA16582">
        <v>774.41079999999999</v>
      </c>
    </row>
    <row r="16583" spans="1:27" x14ac:dyDescent="0.35">
      <c r="A16583">
        <v>2659588</v>
      </c>
      <c r="B16583" t="s">
        <v>30</v>
      </c>
      <c r="C16583">
        <v>42984</v>
      </c>
      <c r="D16583">
        <v>42984</v>
      </c>
      <c r="E16583" t="s">
        <v>76</v>
      </c>
      <c r="F16583">
        <v>38.526600000000002</v>
      </c>
      <c r="G16583">
        <v>-96.726485999999994</v>
      </c>
      <c r="H16583" t="s">
        <v>47</v>
      </c>
      <c r="I16583" t="s">
        <v>54</v>
      </c>
      <c r="J16583" t="s">
        <v>55</v>
      </c>
      <c r="K16583" t="s">
        <v>56</v>
      </c>
      <c r="L16583" t="s">
        <v>24</v>
      </c>
      <c r="M16583" t="s">
        <v>25</v>
      </c>
      <c r="N16583" t="s">
        <v>26</v>
      </c>
      <c r="O16583" t="s">
        <v>79</v>
      </c>
      <c r="P16583" t="s">
        <v>80</v>
      </c>
      <c r="Q16583">
        <v>42997</v>
      </c>
      <c r="R16583" t="s">
        <v>909</v>
      </c>
      <c r="S16583">
        <v>13</v>
      </c>
      <c r="T16583">
        <v>9.9000000000000008E-3</v>
      </c>
      <c r="U16583">
        <v>58</v>
      </c>
      <c r="V16583" t="s">
        <v>189</v>
      </c>
      <c r="W16583" t="s">
        <v>1477</v>
      </c>
      <c r="X16583">
        <v>62</v>
      </c>
      <c r="Y16583">
        <v>0.95161290322580649</v>
      </c>
      <c r="Z16583">
        <v>17.62903225806452</v>
      </c>
      <c r="AA16583">
        <v>6262.6262999999999</v>
      </c>
    </row>
    <row r="16584" spans="1:27" x14ac:dyDescent="0.35">
      <c r="A16584">
        <v>2882229</v>
      </c>
      <c r="B16584" t="s">
        <v>30</v>
      </c>
      <c r="C16584">
        <v>43210</v>
      </c>
      <c r="D16584">
        <v>43210</v>
      </c>
      <c r="E16584" t="s">
        <v>20</v>
      </c>
      <c r="F16584">
        <v>42.165725999999999</v>
      </c>
      <c r="G16584">
        <v>-74.948051000000007</v>
      </c>
      <c r="H16584" t="s">
        <v>62</v>
      </c>
      <c r="I16584" t="s">
        <v>63</v>
      </c>
      <c r="J16584" t="s">
        <v>83</v>
      </c>
      <c r="K16584" t="s">
        <v>84</v>
      </c>
      <c r="L16584" t="s">
        <v>24</v>
      </c>
      <c r="M16584" t="s">
        <v>106</v>
      </c>
      <c r="N16584" t="s">
        <v>26</v>
      </c>
      <c r="O16584" t="s">
        <v>27</v>
      </c>
      <c r="P16584" t="s">
        <v>28</v>
      </c>
      <c r="Q16584">
        <v>43219</v>
      </c>
      <c r="R16584" t="s">
        <v>378</v>
      </c>
      <c r="S16584">
        <v>9</v>
      </c>
      <c r="T16584">
        <v>0.22059999999999999</v>
      </c>
      <c r="U16584">
        <v>89</v>
      </c>
      <c r="V16584" t="s">
        <v>189</v>
      </c>
      <c r="W16584" t="s">
        <v>1479</v>
      </c>
      <c r="X16584">
        <v>63</v>
      </c>
      <c r="Y16584">
        <v>0.95238095238095233</v>
      </c>
      <c r="Z16584">
        <v>15.84126984126984</v>
      </c>
      <c r="AA16584">
        <v>285.58479999999997</v>
      </c>
    </row>
    <row r="16585" spans="1:27" x14ac:dyDescent="0.35">
      <c r="A16585">
        <v>2893634</v>
      </c>
      <c r="B16585" t="s">
        <v>19</v>
      </c>
      <c r="C16585">
        <v>43210</v>
      </c>
      <c r="D16585">
        <v>43221</v>
      </c>
      <c r="E16585" t="s">
        <v>170</v>
      </c>
      <c r="F16585">
        <v>35.747844999999998</v>
      </c>
      <c r="G16585">
        <v>-86.692345000000003</v>
      </c>
      <c r="H16585" t="s">
        <v>62</v>
      </c>
      <c r="I16585" t="s">
        <v>73</v>
      </c>
      <c r="J16585" t="s">
        <v>83</v>
      </c>
      <c r="K16585" t="s">
        <v>84</v>
      </c>
      <c r="L16585" t="s">
        <v>24</v>
      </c>
      <c r="M16585" t="s">
        <v>106</v>
      </c>
      <c r="N16585" t="s">
        <v>26</v>
      </c>
      <c r="O16585" t="s">
        <v>36</v>
      </c>
      <c r="P16585" t="s">
        <v>171</v>
      </c>
      <c r="Q16585">
        <v>43221</v>
      </c>
      <c r="R16585" t="s">
        <v>354</v>
      </c>
      <c r="S16585">
        <v>11</v>
      </c>
      <c r="T16585">
        <v>0.10780000000000001</v>
      </c>
      <c r="U16585">
        <v>81</v>
      </c>
      <c r="V16585" t="s">
        <v>26</v>
      </c>
      <c r="W16585" t="s">
        <v>1477</v>
      </c>
      <c r="X16585">
        <v>53</v>
      </c>
      <c r="Y16585">
        <v>0.92452830188679247</v>
      </c>
      <c r="Z16585">
        <v>14.39622641509434</v>
      </c>
      <c r="AA16585">
        <v>491.65120000000002</v>
      </c>
    </row>
    <row r="16586" spans="1:27" x14ac:dyDescent="0.35">
      <c r="A16586">
        <v>4558958</v>
      </c>
      <c r="B16586" t="s">
        <v>30</v>
      </c>
      <c r="C16586">
        <v>44397</v>
      </c>
      <c r="D16586">
        <v>44397</v>
      </c>
      <c r="E16586" t="s">
        <v>170</v>
      </c>
      <c r="F16586">
        <v>35.747844999999998</v>
      </c>
      <c r="G16586">
        <v>-86.692345000000003</v>
      </c>
      <c r="H16586" t="s">
        <v>62</v>
      </c>
      <c r="I16586" t="s">
        <v>63</v>
      </c>
      <c r="J16586" t="s">
        <v>83</v>
      </c>
      <c r="K16586" t="s">
        <v>127</v>
      </c>
      <c r="L16586" t="s">
        <v>24</v>
      </c>
      <c r="M16586" t="s">
        <v>35</v>
      </c>
      <c r="N16586" t="s">
        <v>26</v>
      </c>
      <c r="O16586" t="s">
        <v>36</v>
      </c>
      <c r="P16586" t="s">
        <v>171</v>
      </c>
      <c r="Q16586">
        <v>44412</v>
      </c>
      <c r="R16586" t="s">
        <v>1188</v>
      </c>
      <c r="S16586">
        <v>15</v>
      </c>
      <c r="T16586">
        <v>3.7999999999999999E-2</v>
      </c>
      <c r="U16586">
        <v>71</v>
      </c>
      <c r="V16586" t="s">
        <v>189</v>
      </c>
      <c r="W16586" t="s">
        <v>1477</v>
      </c>
      <c r="X16586">
        <v>59</v>
      </c>
      <c r="Y16586">
        <v>0.9152542372881356</v>
      </c>
      <c r="Z16586">
        <v>15.50847457627119</v>
      </c>
      <c r="AA16586">
        <v>1552.6315999999999</v>
      </c>
    </row>
    <row r="16587" spans="1:27" x14ac:dyDescent="0.35">
      <c r="A16587">
        <v>3615301</v>
      </c>
      <c r="B16587" t="s">
        <v>30</v>
      </c>
      <c r="C16587">
        <v>43942</v>
      </c>
      <c r="D16587">
        <v>43942</v>
      </c>
      <c r="E16587" t="s">
        <v>39</v>
      </c>
      <c r="F16587">
        <v>36.116202999999999</v>
      </c>
      <c r="G16587">
        <v>-119.68156399999999</v>
      </c>
      <c r="H16587" t="s">
        <v>40</v>
      </c>
      <c r="I16587" t="s">
        <v>41</v>
      </c>
      <c r="J16587" t="s">
        <v>42</v>
      </c>
      <c r="K16587" t="s">
        <v>409</v>
      </c>
      <c r="L16587" t="s">
        <v>24</v>
      </c>
      <c r="M16587" t="s">
        <v>25</v>
      </c>
      <c r="N16587" t="s">
        <v>26</v>
      </c>
      <c r="O16587" t="s">
        <v>44</v>
      </c>
      <c r="P16587" t="s">
        <v>45</v>
      </c>
      <c r="Q16587">
        <v>43956</v>
      </c>
      <c r="R16587" t="s">
        <v>563</v>
      </c>
      <c r="S16587">
        <v>14</v>
      </c>
      <c r="T16587">
        <v>2.2800000000000001E-2</v>
      </c>
      <c r="U16587">
        <v>56</v>
      </c>
      <c r="V16587" t="s">
        <v>189</v>
      </c>
      <c r="W16587" t="s">
        <v>1477</v>
      </c>
      <c r="X16587">
        <v>53</v>
      </c>
      <c r="Y16587">
        <v>0.92452830188679247</v>
      </c>
      <c r="Z16587">
        <v>13.962264150943399</v>
      </c>
      <c r="AA16587">
        <v>2324.5614</v>
      </c>
    </row>
    <row r="16588" spans="1:27" x14ac:dyDescent="0.35">
      <c r="A16588">
        <v>4325959</v>
      </c>
      <c r="B16588" t="s">
        <v>30</v>
      </c>
      <c r="C16588">
        <v>44311</v>
      </c>
      <c r="D16588">
        <v>44311</v>
      </c>
      <c r="E16588" t="s">
        <v>39</v>
      </c>
      <c r="F16588">
        <v>36.116202999999999</v>
      </c>
      <c r="G16588">
        <v>-119.68156399999999</v>
      </c>
      <c r="H16588" t="s">
        <v>47</v>
      </c>
      <c r="I16588" t="s">
        <v>214</v>
      </c>
      <c r="J16588" t="s">
        <v>433</v>
      </c>
      <c r="L16588" t="s">
        <v>24</v>
      </c>
      <c r="M16588" t="s">
        <v>35</v>
      </c>
      <c r="N16588" t="s">
        <v>26</v>
      </c>
      <c r="O16588" t="s">
        <v>44</v>
      </c>
      <c r="P16588" t="s">
        <v>45</v>
      </c>
      <c r="Q16588">
        <v>44320</v>
      </c>
      <c r="R16588" t="s">
        <v>354</v>
      </c>
      <c r="S16588">
        <v>9</v>
      </c>
      <c r="T16588">
        <v>0.10780000000000001</v>
      </c>
      <c r="U16588">
        <v>81</v>
      </c>
      <c r="V16588" t="s">
        <v>26</v>
      </c>
      <c r="W16588" t="s">
        <v>1477</v>
      </c>
      <c r="X16588">
        <v>53</v>
      </c>
      <c r="Y16588">
        <v>0.92452830188679247</v>
      </c>
      <c r="Z16588">
        <v>14.39622641509434</v>
      </c>
      <c r="AA16588">
        <v>491.65120000000002</v>
      </c>
    </row>
    <row r="16589" spans="1:27" x14ac:dyDescent="0.35">
      <c r="A16589">
        <v>2692376</v>
      </c>
      <c r="B16589" t="s">
        <v>19</v>
      </c>
      <c r="C16589">
        <v>42986</v>
      </c>
      <c r="D16589">
        <v>43011</v>
      </c>
      <c r="E16589" t="s">
        <v>82</v>
      </c>
      <c r="F16589">
        <v>33.040619</v>
      </c>
      <c r="G16589">
        <v>-83.643073999999999</v>
      </c>
      <c r="H16589" t="s">
        <v>62</v>
      </c>
      <c r="I16589" t="s">
        <v>63</v>
      </c>
      <c r="J16589" t="s">
        <v>83</v>
      </c>
      <c r="K16589" t="s">
        <v>104</v>
      </c>
      <c r="L16589" t="s">
        <v>24</v>
      </c>
      <c r="M16589" t="s">
        <v>25</v>
      </c>
      <c r="N16589" t="s">
        <v>26</v>
      </c>
      <c r="O16589" t="s">
        <v>36</v>
      </c>
      <c r="P16589" t="s">
        <v>37</v>
      </c>
      <c r="Q16589">
        <v>43016</v>
      </c>
      <c r="R16589" t="s">
        <v>580</v>
      </c>
      <c r="S16589">
        <v>30</v>
      </c>
      <c r="T16589">
        <v>3.2599999999999997E-2</v>
      </c>
      <c r="U16589">
        <v>66</v>
      </c>
      <c r="V16589" t="s">
        <v>189</v>
      </c>
      <c r="W16589" t="s">
        <v>1477</v>
      </c>
      <c r="X16589">
        <v>60</v>
      </c>
      <c r="Y16589">
        <v>0.96666666666666667</v>
      </c>
      <c r="Z16589">
        <v>16.649999999999999</v>
      </c>
      <c r="AA16589">
        <v>1840.4908</v>
      </c>
    </row>
    <row r="16590" spans="1:27" x14ac:dyDescent="0.35">
      <c r="A16590">
        <v>7183588</v>
      </c>
      <c r="B16590" t="s">
        <v>30</v>
      </c>
      <c r="C16590">
        <v>45109</v>
      </c>
      <c r="D16590">
        <v>45109</v>
      </c>
      <c r="E16590" t="s">
        <v>396</v>
      </c>
      <c r="F16590">
        <v>33.856892000000002</v>
      </c>
      <c r="G16590">
        <v>-80.945007000000004</v>
      </c>
      <c r="H16590" t="s">
        <v>62</v>
      </c>
      <c r="I16590" t="s">
        <v>63</v>
      </c>
      <c r="J16590" t="s">
        <v>77</v>
      </c>
      <c r="K16590" t="s">
        <v>78</v>
      </c>
      <c r="L16590" t="s">
        <v>24</v>
      </c>
      <c r="M16590" t="s">
        <v>25</v>
      </c>
      <c r="N16590" t="s">
        <v>26</v>
      </c>
      <c r="O16590" t="s">
        <v>36</v>
      </c>
      <c r="P16590" t="s">
        <v>37</v>
      </c>
      <c r="Q16590">
        <v>45112</v>
      </c>
      <c r="R16590" t="s">
        <v>1057</v>
      </c>
      <c r="S16590">
        <v>3</v>
      </c>
      <c r="T16590">
        <v>6.9199999999999998E-2</v>
      </c>
      <c r="U16590">
        <v>60</v>
      </c>
      <c r="V16590" t="s">
        <v>189</v>
      </c>
      <c r="W16590" t="s">
        <v>1477</v>
      </c>
      <c r="X16590">
        <v>68</v>
      </c>
      <c r="Y16590">
        <v>0.97058823529411764</v>
      </c>
      <c r="Z16590">
        <v>14.897058823529409</v>
      </c>
      <c r="AA16590">
        <v>982.65899999999999</v>
      </c>
    </row>
    <row r="16591" spans="1:27" x14ac:dyDescent="0.35">
      <c r="A16591">
        <v>2904613</v>
      </c>
      <c r="B16591" t="s">
        <v>30</v>
      </c>
      <c r="C16591">
        <v>43233</v>
      </c>
      <c r="D16591">
        <v>43233</v>
      </c>
      <c r="E16591" t="s">
        <v>39</v>
      </c>
      <c r="F16591">
        <v>36.116202999999999</v>
      </c>
      <c r="G16591">
        <v>-119.68156399999999</v>
      </c>
      <c r="H16591" t="s">
        <v>47</v>
      </c>
      <c r="I16591" t="s">
        <v>54</v>
      </c>
      <c r="J16591" t="s">
        <v>163</v>
      </c>
      <c r="K16591" t="s">
        <v>198</v>
      </c>
      <c r="L16591" t="s">
        <v>24</v>
      </c>
      <c r="M16591" t="s">
        <v>35</v>
      </c>
      <c r="N16591" t="s">
        <v>26</v>
      </c>
      <c r="O16591" t="s">
        <v>44</v>
      </c>
      <c r="P16591" t="s">
        <v>45</v>
      </c>
      <c r="Q16591">
        <v>43259</v>
      </c>
      <c r="R16591" t="s">
        <v>1059</v>
      </c>
      <c r="S16591">
        <v>26</v>
      </c>
      <c r="T16591">
        <v>0.1918</v>
      </c>
      <c r="U16591">
        <v>90</v>
      </c>
      <c r="V16591" t="s">
        <v>26</v>
      </c>
      <c r="W16591" t="s">
        <v>1478</v>
      </c>
      <c r="X16591">
        <v>52</v>
      </c>
      <c r="Y16591">
        <v>0.98076923076923073</v>
      </c>
      <c r="Z16591">
        <v>15.38461538461539</v>
      </c>
      <c r="AA16591">
        <v>271.1157</v>
      </c>
    </row>
    <row r="16592" spans="1:27" x14ac:dyDescent="0.35">
      <c r="A16592">
        <v>4589217</v>
      </c>
      <c r="B16592" t="s">
        <v>19</v>
      </c>
      <c r="C16592">
        <v>44407</v>
      </c>
      <c r="D16592">
        <v>44407</v>
      </c>
      <c r="E16592" t="s">
        <v>82</v>
      </c>
      <c r="F16592">
        <v>33.040619</v>
      </c>
      <c r="G16592">
        <v>-83.643073999999999</v>
      </c>
      <c r="H16592" t="s">
        <v>62</v>
      </c>
      <c r="I16592" t="s">
        <v>63</v>
      </c>
      <c r="J16592" t="s">
        <v>83</v>
      </c>
      <c r="K16592" t="s">
        <v>305</v>
      </c>
      <c r="L16592" t="s">
        <v>24</v>
      </c>
      <c r="M16592" t="s">
        <v>35</v>
      </c>
      <c r="N16592" t="s">
        <v>26</v>
      </c>
      <c r="O16592" t="s">
        <v>36</v>
      </c>
      <c r="P16592" t="s">
        <v>37</v>
      </c>
      <c r="Q16592">
        <v>44429</v>
      </c>
      <c r="R16592" t="s">
        <v>551</v>
      </c>
      <c r="S16592">
        <v>22</v>
      </c>
      <c r="T16592">
        <v>6.5699999999999995E-2</v>
      </c>
      <c r="U16592">
        <v>83</v>
      </c>
      <c r="V16592" t="s">
        <v>189</v>
      </c>
      <c r="W16592" t="s">
        <v>1477</v>
      </c>
      <c r="X16592">
        <v>72</v>
      </c>
      <c r="Y16592">
        <v>0.93055555555555558</v>
      </c>
      <c r="Z16592">
        <v>14.486111111111111</v>
      </c>
      <c r="AA16592">
        <v>1095.8904</v>
      </c>
    </row>
    <row r="16593" spans="1:27" x14ac:dyDescent="0.35">
      <c r="A16593">
        <v>2873926</v>
      </c>
      <c r="B16593" t="s">
        <v>30</v>
      </c>
      <c r="C16593">
        <v>43202</v>
      </c>
      <c r="D16593">
        <v>43202</v>
      </c>
      <c r="E16593" t="s">
        <v>39</v>
      </c>
      <c r="F16593">
        <v>36.116202999999999</v>
      </c>
      <c r="G16593">
        <v>-119.68156399999999</v>
      </c>
      <c r="H16593" t="s">
        <v>62</v>
      </c>
      <c r="I16593" t="s">
        <v>73</v>
      </c>
      <c r="J16593" t="s">
        <v>83</v>
      </c>
      <c r="K16593" t="s">
        <v>151</v>
      </c>
      <c r="L16593" t="s">
        <v>24</v>
      </c>
      <c r="M16593" t="s">
        <v>25</v>
      </c>
      <c r="N16593" t="s">
        <v>26</v>
      </c>
      <c r="O16593" t="s">
        <v>44</v>
      </c>
      <c r="P16593" t="s">
        <v>45</v>
      </c>
      <c r="Q16593">
        <v>43230</v>
      </c>
      <c r="R16593" t="s">
        <v>919</v>
      </c>
      <c r="S16593">
        <v>28</v>
      </c>
      <c r="T16593">
        <v>0.1336</v>
      </c>
      <c r="U16593">
        <v>79</v>
      </c>
      <c r="V16593" t="s">
        <v>189</v>
      </c>
      <c r="W16593" t="s">
        <v>1478</v>
      </c>
      <c r="X16593">
        <v>69</v>
      </c>
      <c r="Y16593">
        <v>0.91304347826086951</v>
      </c>
      <c r="Z16593">
        <v>14.695652173913039</v>
      </c>
      <c r="AA16593">
        <v>516.46709999999996</v>
      </c>
    </row>
    <row r="16594" spans="1:27" x14ac:dyDescent="0.35">
      <c r="A16594">
        <v>5586472</v>
      </c>
      <c r="B16594" t="s">
        <v>19</v>
      </c>
      <c r="C16594">
        <v>44697</v>
      </c>
      <c r="D16594">
        <v>44701</v>
      </c>
      <c r="E16594" t="s">
        <v>325</v>
      </c>
      <c r="F16594">
        <v>45.694454</v>
      </c>
      <c r="G16594">
        <v>-93.900192000000004</v>
      </c>
      <c r="H16594" t="s">
        <v>21</v>
      </c>
      <c r="I16594" t="s">
        <v>22</v>
      </c>
      <c r="J16594" t="s">
        <v>195</v>
      </c>
      <c r="L16594" t="s">
        <v>24</v>
      </c>
      <c r="M16594" t="s">
        <v>25</v>
      </c>
      <c r="N16594" t="s">
        <v>26</v>
      </c>
      <c r="O16594" t="s">
        <v>79</v>
      </c>
      <c r="P16594" t="s">
        <v>80</v>
      </c>
      <c r="Q16594">
        <v>44705</v>
      </c>
      <c r="R16594" t="s">
        <v>780</v>
      </c>
      <c r="S16594">
        <v>8</v>
      </c>
      <c r="T16594">
        <v>4.5100000000000001E-2</v>
      </c>
      <c r="U16594">
        <v>57</v>
      </c>
      <c r="V16594" t="s">
        <v>189</v>
      </c>
      <c r="W16594" t="s">
        <v>1477</v>
      </c>
      <c r="X16594">
        <v>59</v>
      </c>
      <c r="Y16594">
        <v>0.83050847457627119</v>
      </c>
      <c r="Z16594">
        <v>14.79661016949153</v>
      </c>
      <c r="AA16594">
        <v>1308.204</v>
      </c>
    </row>
    <row r="16595" spans="1:27" x14ac:dyDescent="0.35">
      <c r="A16595">
        <v>2874543</v>
      </c>
      <c r="B16595" t="s">
        <v>30</v>
      </c>
      <c r="C16595">
        <v>43203</v>
      </c>
      <c r="D16595">
        <v>43203</v>
      </c>
      <c r="E16595" t="s">
        <v>138</v>
      </c>
      <c r="F16595">
        <v>47.400902000000002</v>
      </c>
      <c r="G16595">
        <v>-121.490494</v>
      </c>
      <c r="H16595" t="s">
        <v>21</v>
      </c>
      <c r="I16595" t="s">
        <v>186</v>
      </c>
      <c r="J16595" t="s">
        <v>1016</v>
      </c>
      <c r="K16595" t="s">
        <v>1069</v>
      </c>
      <c r="L16595" t="s">
        <v>24</v>
      </c>
      <c r="M16595" t="s">
        <v>25</v>
      </c>
      <c r="N16595" t="s">
        <v>26</v>
      </c>
      <c r="O16595" t="s">
        <v>44</v>
      </c>
      <c r="P16595" t="s">
        <v>45</v>
      </c>
      <c r="Q16595">
        <v>43223</v>
      </c>
      <c r="R16595" t="s">
        <v>533</v>
      </c>
      <c r="S16595">
        <v>20</v>
      </c>
      <c r="T16595">
        <v>4.82E-2</v>
      </c>
      <c r="U16595">
        <v>54</v>
      </c>
      <c r="V16595" t="s">
        <v>189</v>
      </c>
      <c r="W16595" t="s">
        <v>1477</v>
      </c>
      <c r="X16595">
        <v>64</v>
      </c>
      <c r="Y16595">
        <v>0.9375</v>
      </c>
      <c r="Z16595">
        <v>15.421875</v>
      </c>
      <c r="AA16595">
        <v>1327.8008</v>
      </c>
    </row>
    <row r="16596" spans="1:27" x14ac:dyDescent="0.35">
      <c r="A16596">
        <v>7254021</v>
      </c>
      <c r="B16596" t="s">
        <v>30</v>
      </c>
      <c r="C16596">
        <v>45121</v>
      </c>
      <c r="D16596">
        <v>45121</v>
      </c>
      <c r="E16596" t="s">
        <v>53</v>
      </c>
      <c r="F16596">
        <v>37.769337</v>
      </c>
      <c r="G16596">
        <v>-78.169967999999997</v>
      </c>
      <c r="H16596" t="s">
        <v>62</v>
      </c>
      <c r="I16596" t="s">
        <v>63</v>
      </c>
      <c r="J16596" t="s">
        <v>77</v>
      </c>
      <c r="K16596" t="s">
        <v>78</v>
      </c>
      <c r="L16596" t="s">
        <v>24</v>
      </c>
      <c r="M16596" t="s">
        <v>106</v>
      </c>
      <c r="N16596" t="s">
        <v>26</v>
      </c>
      <c r="O16596" t="s">
        <v>36</v>
      </c>
      <c r="P16596" t="s">
        <v>37</v>
      </c>
      <c r="Q16596">
        <v>45140</v>
      </c>
      <c r="R16596" t="s">
        <v>1318</v>
      </c>
      <c r="S16596">
        <v>19</v>
      </c>
      <c r="T16596">
        <v>0.1036</v>
      </c>
      <c r="U16596">
        <v>59</v>
      </c>
      <c r="V16596" t="s">
        <v>189</v>
      </c>
      <c r="W16596" t="s">
        <v>1477</v>
      </c>
      <c r="X16596">
        <v>61</v>
      </c>
      <c r="Y16596">
        <v>0.91803278688524592</v>
      </c>
      <c r="Z16596">
        <v>14.803278688524591</v>
      </c>
      <c r="AA16596">
        <v>588.80309999999997</v>
      </c>
    </row>
    <row r="16597" spans="1:27" x14ac:dyDescent="0.35">
      <c r="A16597">
        <v>2821558</v>
      </c>
      <c r="B16597" t="s">
        <v>30</v>
      </c>
      <c r="C16597">
        <v>43152</v>
      </c>
      <c r="D16597">
        <v>43152</v>
      </c>
      <c r="E16597" t="s">
        <v>39</v>
      </c>
      <c r="F16597">
        <v>36.116202999999999</v>
      </c>
      <c r="G16597">
        <v>-119.68156399999999</v>
      </c>
      <c r="H16597" t="s">
        <v>62</v>
      </c>
      <c r="I16597" t="s">
        <v>63</v>
      </c>
      <c r="J16597" t="s">
        <v>77</v>
      </c>
      <c r="K16597" t="s">
        <v>78</v>
      </c>
      <c r="L16597" t="s">
        <v>24</v>
      </c>
      <c r="M16597" t="s">
        <v>25</v>
      </c>
      <c r="N16597" t="s">
        <v>26</v>
      </c>
      <c r="O16597" t="s">
        <v>44</v>
      </c>
      <c r="P16597" t="s">
        <v>45</v>
      </c>
      <c r="Q16597">
        <v>43182</v>
      </c>
      <c r="R16597" t="s">
        <v>1058</v>
      </c>
      <c r="S16597">
        <v>30</v>
      </c>
      <c r="T16597">
        <v>0.1583</v>
      </c>
      <c r="U16597">
        <v>63</v>
      </c>
      <c r="V16597" t="s">
        <v>26</v>
      </c>
      <c r="W16597" t="s">
        <v>1478</v>
      </c>
      <c r="X16597">
        <v>53</v>
      </c>
      <c r="Y16597">
        <v>1</v>
      </c>
      <c r="Z16597">
        <v>15.811320754716981</v>
      </c>
      <c r="AA16597">
        <v>334.8073</v>
      </c>
    </row>
    <row r="16598" spans="1:27" x14ac:dyDescent="0.35">
      <c r="A16598">
        <v>5444860</v>
      </c>
      <c r="B16598" t="s">
        <v>30</v>
      </c>
      <c r="C16598">
        <v>44665</v>
      </c>
      <c r="D16598">
        <v>44665</v>
      </c>
      <c r="E16598" t="s">
        <v>20</v>
      </c>
      <c r="F16598">
        <v>42.165725999999999</v>
      </c>
      <c r="G16598">
        <v>-74.948051000000007</v>
      </c>
      <c r="H16598" t="s">
        <v>32</v>
      </c>
      <c r="I16598" t="s">
        <v>175</v>
      </c>
      <c r="J16598" t="s">
        <v>87</v>
      </c>
      <c r="L16598" t="s">
        <v>24</v>
      </c>
      <c r="M16598" t="s">
        <v>25</v>
      </c>
      <c r="N16598" t="s">
        <v>26</v>
      </c>
      <c r="O16598" t="s">
        <v>27</v>
      </c>
      <c r="P16598" t="s">
        <v>28</v>
      </c>
      <c r="Q16598">
        <v>44673</v>
      </c>
      <c r="R16598" t="s">
        <v>997</v>
      </c>
      <c r="S16598">
        <v>8</v>
      </c>
      <c r="T16598">
        <v>0.13170000000000001</v>
      </c>
      <c r="U16598">
        <v>80</v>
      </c>
      <c r="V16598" t="s">
        <v>189</v>
      </c>
      <c r="W16598" t="s">
        <v>1478</v>
      </c>
      <c r="X16598">
        <v>57</v>
      </c>
      <c r="Y16598">
        <v>0.92982456140350878</v>
      </c>
      <c r="Z16598">
        <v>13.807017543859651</v>
      </c>
      <c r="AA16598">
        <v>432.80180000000001</v>
      </c>
    </row>
    <row r="16599" spans="1:27" x14ac:dyDescent="0.35">
      <c r="A16599">
        <v>7413799</v>
      </c>
      <c r="B16599" t="s">
        <v>19</v>
      </c>
      <c r="C16599">
        <v>45154</v>
      </c>
      <c r="D16599">
        <v>45154</v>
      </c>
      <c r="E16599" t="s">
        <v>31</v>
      </c>
      <c r="F16599">
        <v>27.766279000000001</v>
      </c>
      <c r="G16599">
        <v>-81.686783000000005</v>
      </c>
      <c r="H16599" t="s">
        <v>62</v>
      </c>
      <c r="I16599" t="s">
        <v>63</v>
      </c>
      <c r="J16599" t="s">
        <v>83</v>
      </c>
      <c r="K16599" t="s">
        <v>104</v>
      </c>
      <c r="M16599" t="s">
        <v>51</v>
      </c>
      <c r="O16599" t="s">
        <v>36</v>
      </c>
      <c r="P16599" t="s">
        <v>37</v>
      </c>
      <c r="Q16599">
        <v>45174</v>
      </c>
      <c r="R16599" t="s">
        <v>630</v>
      </c>
      <c r="S16599">
        <v>20</v>
      </c>
      <c r="T16599">
        <v>9.9000000000000008E-3</v>
      </c>
      <c r="U16599">
        <v>51</v>
      </c>
      <c r="V16599" t="s">
        <v>26</v>
      </c>
      <c r="W16599" t="s">
        <v>1477</v>
      </c>
      <c r="X16599">
        <v>50</v>
      </c>
      <c r="Y16599">
        <v>0.94</v>
      </c>
      <c r="Z16599">
        <v>15.7</v>
      </c>
      <c r="AA16599">
        <v>5050.5051000000003</v>
      </c>
    </row>
    <row r="16600" spans="1:27" x14ac:dyDescent="0.35">
      <c r="A16600">
        <v>3493398</v>
      </c>
      <c r="B16600" t="s">
        <v>30</v>
      </c>
      <c r="C16600">
        <v>43842</v>
      </c>
      <c r="D16600">
        <v>43842</v>
      </c>
      <c r="E16600" t="s">
        <v>150</v>
      </c>
      <c r="F16600">
        <v>42.230170999999999</v>
      </c>
      <c r="G16600">
        <v>-71.530106000000004</v>
      </c>
      <c r="H16600" t="s">
        <v>62</v>
      </c>
      <c r="I16600" t="s">
        <v>63</v>
      </c>
      <c r="J16600" t="s">
        <v>83</v>
      </c>
      <c r="K16600" t="s">
        <v>151</v>
      </c>
      <c r="L16600" t="s">
        <v>24</v>
      </c>
      <c r="M16600" t="s">
        <v>25</v>
      </c>
      <c r="N16600" t="s">
        <v>26</v>
      </c>
      <c r="O16600" t="s">
        <v>27</v>
      </c>
      <c r="P16600" t="s">
        <v>94</v>
      </c>
      <c r="Q16600">
        <v>43866</v>
      </c>
      <c r="R16600" t="s">
        <v>998</v>
      </c>
      <c r="S16600">
        <v>24</v>
      </c>
      <c r="T16600">
        <v>5.3699999999999998E-2</v>
      </c>
      <c r="U16600">
        <v>53</v>
      </c>
      <c r="V16600" t="s">
        <v>189</v>
      </c>
      <c r="W16600" t="s">
        <v>1477</v>
      </c>
      <c r="X16600">
        <v>67</v>
      </c>
      <c r="Y16600">
        <v>0.94029850746268662</v>
      </c>
      <c r="Z16600">
        <v>15.223880597014929</v>
      </c>
      <c r="AA16600">
        <v>1247.6723</v>
      </c>
    </row>
    <row r="16601" spans="1:27" x14ac:dyDescent="0.35">
      <c r="A16601">
        <v>5566498</v>
      </c>
      <c r="B16601" t="s">
        <v>30</v>
      </c>
      <c r="C16601">
        <v>44697</v>
      </c>
      <c r="D16601">
        <v>44697</v>
      </c>
      <c r="E16601" t="s">
        <v>31</v>
      </c>
      <c r="F16601">
        <v>27.766279000000001</v>
      </c>
      <c r="G16601">
        <v>-81.686783000000005</v>
      </c>
      <c r="H16601" t="s">
        <v>32</v>
      </c>
      <c r="I16601" t="s">
        <v>218</v>
      </c>
      <c r="J16601" t="s">
        <v>87</v>
      </c>
      <c r="L16601" t="s">
        <v>24</v>
      </c>
      <c r="M16601" t="s">
        <v>25</v>
      </c>
      <c r="N16601" t="s">
        <v>26</v>
      </c>
      <c r="O16601" t="s">
        <v>36</v>
      </c>
      <c r="P16601" t="s">
        <v>37</v>
      </c>
      <c r="Q16601">
        <v>44720</v>
      </c>
      <c r="R16601" t="s">
        <v>1299</v>
      </c>
      <c r="S16601">
        <v>23</v>
      </c>
      <c r="T16601">
        <v>8.7900000000000006E-2</v>
      </c>
      <c r="U16601">
        <v>92</v>
      </c>
      <c r="V16601" t="s">
        <v>189</v>
      </c>
      <c r="W16601" t="s">
        <v>1477</v>
      </c>
      <c r="X16601">
        <v>65</v>
      </c>
      <c r="Y16601">
        <v>0.96923076923076923</v>
      </c>
      <c r="Z16601">
        <v>15.292307692307689</v>
      </c>
      <c r="AA16601">
        <v>739.47670000000005</v>
      </c>
    </row>
    <row r="16602" spans="1:27" x14ac:dyDescent="0.35">
      <c r="A16602">
        <v>3493837</v>
      </c>
      <c r="B16602" t="s">
        <v>30</v>
      </c>
      <c r="C16602">
        <v>43843</v>
      </c>
      <c r="D16602">
        <v>43843</v>
      </c>
      <c r="E16602" t="s">
        <v>61</v>
      </c>
      <c r="F16602">
        <v>31.054487000000002</v>
      </c>
      <c r="G16602">
        <v>-97.563461000000004</v>
      </c>
      <c r="H16602" t="s">
        <v>40</v>
      </c>
      <c r="I16602" t="s">
        <v>41</v>
      </c>
      <c r="J16602" t="s">
        <v>113</v>
      </c>
      <c r="K16602" t="s">
        <v>201</v>
      </c>
      <c r="L16602" t="s">
        <v>24</v>
      </c>
      <c r="M16602" t="s">
        <v>25</v>
      </c>
      <c r="N16602" t="s">
        <v>26</v>
      </c>
      <c r="O16602" t="s">
        <v>36</v>
      </c>
      <c r="P16602" t="s">
        <v>66</v>
      </c>
      <c r="Q16602">
        <v>43862</v>
      </c>
      <c r="R16602" t="s">
        <v>1160</v>
      </c>
      <c r="S16602">
        <v>19</v>
      </c>
      <c r="T16602">
        <v>2.7400000000000001E-2</v>
      </c>
      <c r="U16602">
        <v>52</v>
      </c>
      <c r="V16602" t="s">
        <v>189</v>
      </c>
      <c r="W16602" t="s">
        <v>1477</v>
      </c>
      <c r="X16602">
        <v>55</v>
      </c>
      <c r="Y16602">
        <v>0.92727272727272725</v>
      </c>
      <c r="Z16602">
        <v>14.18181818181818</v>
      </c>
      <c r="AA16602">
        <v>2007.2992999999999</v>
      </c>
    </row>
    <row r="16603" spans="1:27" x14ac:dyDescent="0.35">
      <c r="A16603">
        <v>3493860</v>
      </c>
      <c r="B16603" t="s">
        <v>30</v>
      </c>
      <c r="C16603">
        <v>43843</v>
      </c>
      <c r="D16603">
        <v>43843</v>
      </c>
      <c r="E16603" t="s">
        <v>20</v>
      </c>
      <c r="F16603">
        <v>42.165725999999999</v>
      </c>
      <c r="G16603">
        <v>-74.948051000000007</v>
      </c>
      <c r="H16603" t="s">
        <v>47</v>
      </c>
      <c r="I16603" t="s">
        <v>54</v>
      </c>
      <c r="J16603" t="s">
        <v>163</v>
      </c>
      <c r="K16603" t="s">
        <v>164</v>
      </c>
      <c r="L16603" t="s">
        <v>24</v>
      </c>
      <c r="M16603" t="s">
        <v>35</v>
      </c>
      <c r="N16603" t="s">
        <v>26</v>
      </c>
      <c r="O16603" t="s">
        <v>27</v>
      </c>
      <c r="P16603" t="s">
        <v>28</v>
      </c>
      <c r="Q16603">
        <v>43853</v>
      </c>
      <c r="R16603" t="s">
        <v>1085</v>
      </c>
      <c r="S16603">
        <v>10</v>
      </c>
      <c r="T16603">
        <v>4.2900000000000001E-2</v>
      </c>
      <c r="U16603">
        <v>99</v>
      </c>
      <c r="V16603" t="s">
        <v>189</v>
      </c>
      <c r="W16603" t="s">
        <v>1477</v>
      </c>
      <c r="X16603">
        <v>48</v>
      </c>
      <c r="Y16603">
        <v>0.95833333333333337</v>
      </c>
      <c r="Z16603">
        <v>15.16666666666667</v>
      </c>
      <c r="AA16603">
        <v>1118.8811000000001</v>
      </c>
    </row>
    <row r="16604" spans="1:27" x14ac:dyDescent="0.35">
      <c r="A16604">
        <v>3426273</v>
      </c>
      <c r="B16604" t="s">
        <v>30</v>
      </c>
      <c r="C16604">
        <v>43771</v>
      </c>
      <c r="D16604">
        <v>43771</v>
      </c>
      <c r="E16604" t="s">
        <v>135</v>
      </c>
      <c r="F16604">
        <v>40.590752000000002</v>
      </c>
      <c r="G16604">
        <v>-77.209755000000001</v>
      </c>
      <c r="H16604" t="s">
        <v>47</v>
      </c>
      <c r="I16604" t="s">
        <v>54</v>
      </c>
      <c r="J16604" t="s">
        <v>399</v>
      </c>
      <c r="K16604" t="s">
        <v>400</v>
      </c>
      <c r="L16604" t="s">
        <v>24</v>
      </c>
      <c r="M16604" t="s">
        <v>25</v>
      </c>
      <c r="N16604" t="s">
        <v>26</v>
      </c>
      <c r="O16604" t="s">
        <v>27</v>
      </c>
      <c r="P16604" t="s">
        <v>28</v>
      </c>
      <c r="Q16604">
        <v>43781</v>
      </c>
      <c r="R16604" t="s">
        <v>626</v>
      </c>
      <c r="S16604">
        <v>10</v>
      </c>
      <c r="T16604">
        <v>0.13500000000000001</v>
      </c>
      <c r="U16604">
        <v>99</v>
      </c>
      <c r="V16604" t="s">
        <v>26</v>
      </c>
      <c r="W16604" t="s">
        <v>1478</v>
      </c>
      <c r="X16604">
        <v>65</v>
      </c>
      <c r="Y16604">
        <v>0.96923076923076923</v>
      </c>
      <c r="Z16604">
        <v>14.415384615384619</v>
      </c>
      <c r="AA16604">
        <v>481.48149999999998</v>
      </c>
    </row>
    <row r="16605" spans="1:27" x14ac:dyDescent="0.35">
      <c r="A16605">
        <v>2822432</v>
      </c>
      <c r="B16605" t="s">
        <v>19</v>
      </c>
      <c r="C16605">
        <v>43152</v>
      </c>
      <c r="D16605">
        <v>43153</v>
      </c>
      <c r="E16605" t="s">
        <v>61</v>
      </c>
      <c r="F16605">
        <v>31.054487000000002</v>
      </c>
      <c r="G16605">
        <v>-97.563461000000004</v>
      </c>
      <c r="H16605" t="s">
        <v>62</v>
      </c>
      <c r="I16605" t="s">
        <v>73</v>
      </c>
      <c r="J16605" t="s">
        <v>83</v>
      </c>
      <c r="K16605" t="s">
        <v>151</v>
      </c>
      <c r="L16605" t="s">
        <v>24</v>
      </c>
      <c r="M16605" t="s">
        <v>25</v>
      </c>
      <c r="N16605" t="s">
        <v>26</v>
      </c>
      <c r="O16605" t="s">
        <v>36</v>
      </c>
      <c r="P16605" t="s">
        <v>66</v>
      </c>
      <c r="Q16605">
        <v>43158</v>
      </c>
      <c r="R16605" t="s">
        <v>707</v>
      </c>
      <c r="S16605">
        <v>6</v>
      </c>
      <c r="T16605">
        <v>0.1336</v>
      </c>
      <c r="U16605">
        <v>69</v>
      </c>
      <c r="V16605" t="s">
        <v>26</v>
      </c>
      <c r="W16605" t="s">
        <v>1478</v>
      </c>
      <c r="X16605">
        <v>62</v>
      </c>
      <c r="Y16605">
        <v>0.9838709677419355</v>
      </c>
      <c r="Z16605">
        <v>15.80645161290323</v>
      </c>
      <c r="AA16605">
        <v>464.07190000000003</v>
      </c>
    </row>
    <row r="16606" spans="1:27" x14ac:dyDescent="0.35">
      <c r="A16606">
        <v>4490077</v>
      </c>
      <c r="B16606" t="s">
        <v>30</v>
      </c>
      <c r="C16606">
        <v>44371</v>
      </c>
      <c r="D16606">
        <v>44371</v>
      </c>
      <c r="E16606" t="s">
        <v>31</v>
      </c>
      <c r="F16606">
        <v>27.766279000000001</v>
      </c>
      <c r="G16606">
        <v>-81.686783000000005</v>
      </c>
      <c r="H16606" t="s">
        <v>47</v>
      </c>
      <c r="I16606" t="s">
        <v>54</v>
      </c>
      <c r="J16606" t="s">
        <v>289</v>
      </c>
      <c r="K16606" t="s">
        <v>505</v>
      </c>
      <c r="L16606" t="s">
        <v>24</v>
      </c>
      <c r="M16606" t="s">
        <v>25</v>
      </c>
      <c r="N16606" t="s">
        <v>189</v>
      </c>
      <c r="O16606" t="s">
        <v>36</v>
      </c>
      <c r="P16606" t="s">
        <v>37</v>
      </c>
      <c r="Q16606">
        <v>44391</v>
      </c>
      <c r="R16606" t="s">
        <v>680</v>
      </c>
      <c r="S16606">
        <v>20</v>
      </c>
      <c r="T16606">
        <v>6.3399999999999998E-2</v>
      </c>
      <c r="U16606">
        <v>90</v>
      </c>
      <c r="V16606" t="s">
        <v>189</v>
      </c>
      <c r="W16606" t="s">
        <v>1477</v>
      </c>
      <c r="X16606">
        <v>50</v>
      </c>
      <c r="Y16606">
        <v>0.9</v>
      </c>
      <c r="Z16606">
        <v>17.2</v>
      </c>
      <c r="AA16606">
        <v>788.64350000000002</v>
      </c>
    </row>
    <row r="16607" spans="1:27" x14ac:dyDescent="0.35">
      <c r="A16607">
        <v>2841992</v>
      </c>
      <c r="B16607" t="s">
        <v>30</v>
      </c>
      <c r="C16607">
        <v>43172</v>
      </c>
      <c r="D16607">
        <v>43172</v>
      </c>
      <c r="E16607" t="s">
        <v>39</v>
      </c>
      <c r="F16607">
        <v>36.116202999999999</v>
      </c>
      <c r="G16607">
        <v>-119.68156399999999</v>
      </c>
      <c r="H16607" t="s">
        <v>47</v>
      </c>
      <c r="I16607" t="s">
        <v>54</v>
      </c>
      <c r="J16607" t="s">
        <v>163</v>
      </c>
      <c r="K16607" t="s">
        <v>198</v>
      </c>
      <c r="L16607" t="s">
        <v>24</v>
      </c>
      <c r="M16607" t="s">
        <v>25</v>
      </c>
      <c r="N16607" t="s">
        <v>26</v>
      </c>
      <c r="O16607" t="s">
        <v>44</v>
      </c>
      <c r="P16607" t="s">
        <v>45</v>
      </c>
      <c r="Q16607">
        <v>43181</v>
      </c>
      <c r="R16607" t="s">
        <v>937</v>
      </c>
      <c r="S16607">
        <v>9</v>
      </c>
      <c r="T16607">
        <v>6.0100000000000001E-2</v>
      </c>
      <c r="U16607">
        <v>94</v>
      </c>
      <c r="V16607" t="s">
        <v>189</v>
      </c>
      <c r="W16607" t="s">
        <v>1477</v>
      </c>
      <c r="X16607">
        <v>61</v>
      </c>
      <c r="Y16607">
        <v>0.95081967213114749</v>
      </c>
      <c r="Z16607">
        <v>15.78688524590164</v>
      </c>
      <c r="AA16607">
        <v>1014.975</v>
      </c>
    </row>
    <row r="16608" spans="1:27" x14ac:dyDescent="0.35">
      <c r="A16608">
        <v>2821049</v>
      </c>
      <c r="B16608" t="s">
        <v>30</v>
      </c>
      <c r="C16608">
        <v>43153</v>
      </c>
      <c r="D16608">
        <v>43153</v>
      </c>
      <c r="E16608" t="s">
        <v>514</v>
      </c>
      <c r="F16608">
        <v>41.680892999999998</v>
      </c>
      <c r="G16608">
        <v>-71.511780000000002</v>
      </c>
      <c r="H16608" t="s">
        <v>47</v>
      </c>
      <c r="I16608" t="s">
        <v>54</v>
      </c>
      <c r="J16608" t="s">
        <v>55</v>
      </c>
      <c r="K16608" t="s">
        <v>56</v>
      </c>
      <c r="L16608" t="s">
        <v>24</v>
      </c>
      <c r="M16608" t="s">
        <v>25</v>
      </c>
      <c r="N16608" t="s">
        <v>26</v>
      </c>
      <c r="O16608" t="s">
        <v>27</v>
      </c>
      <c r="P16608" t="s">
        <v>94</v>
      </c>
      <c r="Q16608">
        <v>43156</v>
      </c>
      <c r="R16608" t="s">
        <v>1119</v>
      </c>
      <c r="S16608">
        <v>3</v>
      </c>
      <c r="T16608">
        <v>0.1966</v>
      </c>
      <c r="U16608">
        <v>65</v>
      </c>
      <c r="V16608" t="s">
        <v>189</v>
      </c>
      <c r="W16608" t="s">
        <v>1478</v>
      </c>
      <c r="X16608">
        <v>63</v>
      </c>
      <c r="Y16608">
        <v>0.95238095238095233</v>
      </c>
      <c r="Z16608">
        <v>16.095238095238091</v>
      </c>
      <c r="AA16608">
        <v>320.44760000000002</v>
      </c>
    </row>
    <row r="16609" spans="1:27" x14ac:dyDescent="0.35">
      <c r="A16609">
        <v>4865273</v>
      </c>
      <c r="B16609" t="s">
        <v>30</v>
      </c>
      <c r="C16609">
        <v>44501</v>
      </c>
      <c r="D16609">
        <v>44501</v>
      </c>
      <c r="E16609" t="s">
        <v>61</v>
      </c>
      <c r="F16609">
        <v>31.054487000000002</v>
      </c>
      <c r="G16609">
        <v>-97.563461000000004</v>
      </c>
      <c r="H16609" t="s">
        <v>62</v>
      </c>
      <c r="I16609" t="s">
        <v>63</v>
      </c>
      <c r="J16609" t="s">
        <v>64</v>
      </c>
      <c r="K16609" t="s">
        <v>56</v>
      </c>
      <c r="L16609" t="s">
        <v>24</v>
      </c>
      <c r="M16609" t="s">
        <v>25</v>
      </c>
      <c r="N16609" t="s">
        <v>189</v>
      </c>
      <c r="O16609" t="s">
        <v>36</v>
      </c>
      <c r="P16609" t="s">
        <v>66</v>
      </c>
      <c r="Q16609">
        <v>44505</v>
      </c>
      <c r="R16609" t="s">
        <v>1316</v>
      </c>
      <c r="S16609">
        <v>4</v>
      </c>
      <c r="T16609">
        <v>0.11260000000000001</v>
      </c>
      <c r="U16609">
        <v>96</v>
      </c>
      <c r="V16609" t="s">
        <v>189</v>
      </c>
      <c r="W16609" t="s">
        <v>1478</v>
      </c>
      <c r="X16609">
        <v>55</v>
      </c>
      <c r="Y16609">
        <v>0.94545454545454544</v>
      </c>
      <c r="Z16609">
        <v>16.763636363636358</v>
      </c>
      <c r="AA16609">
        <v>488.4547</v>
      </c>
    </row>
    <row r="16610" spans="1:27" x14ac:dyDescent="0.35">
      <c r="A16610">
        <v>3566215</v>
      </c>
      <c r="B16610" t="s">
        <v>122</v>
      </c>
      <c r="C16610">
        <v>43903</v>
      </c>
      <c r="D16610">
        <v>43903</v>
      </c>
      <c r="E16610" t="s">
        <v>280</v>
      </c>
      <c r="F16610">
        <v>39.059811000000003</v>
      </c>
      <c r="G16610">
        <v>-105.311104</v>
      </c>
      <c r="H16610" t="s">
        <v>47</v>
      </c>
      <c r="I16610" t="s">
        <v>54</v>
      </c>
      <c r="J16610" t="s">
        <v>163</v>
      </c>
      <c r="K16610" t="s">
        <v>198</v>
      </c>
      <c r="L16610" t="s">
        <v>24</v>
      </c>
      <c r="M16610" t="s">
        <v>25</v>
      </c>
      <c r="N16610" t="s">
        <v>26</v>
      </c>
      <c r="O16610" t="s">
        <v>44</v>
      </c>
      <c r="P16610" t="s">
        <v>168</v>
      </c>
      <c r="Q16610">
        <v>43907</v>
      </c>
      <c r="R16610" t="s">
        <v>1033</v>
      </c>
      <c r="S16610">
        <v>4</v>
      </c>
      <c r="T16610">
        <v>4.7199999999999999E-2</v>
      </c>
      <c r="U16610">
        <v>87</v>
      </c>
      <c r="V16610" t="s">
        <v>189</v>
      </c>
      <c r="W16610" t="s">
        <v>1477</v>
      </c>
      <c r="X16610">
        <v>66</v>
      </c>
      <c r="Y16610">
        <v>0.9242424242424242</v>
      </c>
      <c r="Z16610">
        <v>14.606060606060611</v>
      </c>
      <c r="AA16610">
        <v>1398.3051</v>
      </c>
    </row>
    <row r="16611" spans="1:27" x14ac:dyDescent="0.35">
      <c r="A16611">
        <v>6487753</v>
      </c>
      <c r="B16611" t="s">
        <v>30</v>
      </c>
      <c r="C16611">
        <v>44951</v>
      </c>
      <c r="D16611">
        <v>44951</v>
      </c>
      <c r="E16611" t="s">
        <v>150</v>
      </c>
      <c r="F16611">
        <v>42.230170999999999</v>
      </c>
      <c r="G16611">
        <v>-71.530106000000004</v>
      </c>
      <c r="H16611" t="s">
        <v>47</v>
      </c>
      <c r="I16611" t="s">
        <v>54</v>
      </c>
      <c r="J16611" t="s">
        <v>299</v>
      </c>
      <c r="K16611" t="s">
        <v>307</v>
      </c>
      <c r="L16611" t="s">
        <v>24</v>
      </c>
      <c r="M16611" t="s">
        <v>25</v>
      </c>
      <c r="N16611" t="s">
        <v>26</v>
      </c>
      <c r="O16611" t="s">
        <v>27</v>
      </c>
      <c r="P16611" t="s">
        <v>94</v>
      </c>
      <c r="Q16611">
        <v>44961</v>
      </c>
      <c r="R16611" t="s">
        <v>205</v>
      </c>
      <c r="S16611">
        <v>10</v>
      </c>
      <c r="T16611">
        <v>4.7800000000000002E-2</v>
      </c>
      <c r="U16611">
        <v>83</v>
      </c>
      <c r="V16611" t="s">
        <v>189</v>
      </c>
      <c r="W16611" t="s">
        <v>1477</v>
      </c>
      <c r="X16611">
        <v>58</v>
      </c>
      <c r="Y16611">
        <v>0.91379310344827591</v>
      </c>
      <c r="Z16611">
        <v>13.5</v>
      </c>
      <c r="AA16611">
        <v>1213.3891000000001</v>
      </c>
    </row>
    <row r="16612" spans="1:27" x14ac:dyDescent="0.35">
      <c r="A16612">
        <v>4493394</v>
      </c>
      <c r="B16612" t="s">
        <v>30</v>
      </c>
      <c r="C16612">
        <v>44372</v>
      </c>
      <c r="D16612">
        <v>44372</v>
      </c>
      <c r="E16612" t="s">
        <v>280</v>
      </c>
      <c r="F16612">
        <v>39.059811000000003</v>
      </c>
      <c r="G16612">
        <v>-105.311104</v>
      </c>
      <c r="H16612" t="s">
        <v>62</v>
      </c>
      <c r="I16612" t="s">
        <v>63</v>
      </c>
      <c r="J16612" t="s">
        <v>302</v>
      </c>
      <c r="K16612" t="s">
        <v>582</v>
      </c>
      <c r="L16612" t="s">
        <v>24</v>
      </c>
      <c r="M16612" t="s">
        <v>25</v>
      </c>
      <c r="N16612" t="s">
        <v>26</v>
      </c>
      <c r="O16612" t="s">
        <v>44</v>
      </c>
      <c r="P16612" t="s">
        <v>168</v>
      </c>
      <c r="Q16612">
        <v>44402</v>
      </c>
      <c r="R16612" t="s">
        <v>402</v>
      </c>
      <c r="S16612">
        <v>30</v>
      </c>
      <c r="T16612">
        <v>9.9000000000000008E-3</v>
      </c>
      <c r="U16612">
        <v>72</v>
      </c>
      <c r="V16612" t="s">
        <v>189</v>
      </c>
      <c r="W16612" t="s">
        <v>1477</v>
      </c>
      <c r="X16612">
        <v>56</v>
      </c>
      <c r="Y16612">
        <v>0.9107142857142857</v>
      </c>
      <c r="Z16612">
        <v>12.91071428571429</v>
      </c>
      <c r="AA16612">
        <v>5656.5657000000001</v>
      </c>
    </row>
    <row r="16613" spans="1:27" x14ac:dyDescent="0.35">
      <c r="A16613">
        <v>6448699</v>
      </c>
      <c r="B16613" t="s">
        <v>122</v>
      </c>
      <c r="C16613">
        <v>44943</v>
      </c>
      <c r="D16613">
        <v>44943</v>
      </c>
      <c r="E16613" t="s">
        <v>20</v>
      </c>
      <c r="F16613">
        <v>42.165725999999999</v>
      </c>
      <c r="G16613">
        <v>-74.948051000000007</v>
      </c>
      <c r="H16613" t="s">
        <v>62</v>
      </c>
      <c r="I16613" t="s">
        <v>416</v>
      </c>
      <c r="J16613" t="s">
        <v>83</v>
      </c>
      <c r="K16613" t="s">
        <v>208</v>
      </c>
      <c r="L16613" t="s">
        <v>24</v>
      </c>
      <c r="M16613" t="s">
        <v>35</v>
      </c>
      <c r="N16613" t="s">
        <v>26</v>
      </c>
      <c r="O16613" t="s">
        <v>27</v>
      </c>
      <c r="P16613" t="s">
        <v>28</v>
      </c>
      <c r="Q16613">
        <v>44951</v>
      </c>
      <c r="R16613" t="s">
        <v>431</v>
      </c>
      <c r="S16613">
        <v>8</v>
      </c>
      <c r="T16613">
        <v>6.3799999999999996E-2</v>
      </c>
      <c r="U16613">
        <v>73</v>
      </c>
      <c r="V16613" t="s">
        <v>26</v>
      </c>
      <c r="W16613" t="s">
        <v>1477</v>
      </c>
      <c r="X16613">
        <v>48</v>
      </c>
      <c r="Y16613">
        <v>0.9375</v>
      </c>
      <c r="Z16613">
        <v>14.41666666666667</v>
      </c>
      <c r="AA16613">
        <v>752.35109999999997</v>
      </c>
    </row>
    <row r="16614" spans="1:27" x14ac:dyDescent="0.35">
      <c r="A16614">
        <v>3847786</v>
      </c>
      <c r="B16614" t="s">
        <v>30</v>
      </c>
      <c r="C16614">
        <v>44090</v>
      </c>
      <c r="D16614">
        <v>44097</v>
      </c>
      <c r="E16614" t="s">
        <v>31</v>
      </c>
      <c r="F16614">
        <v>27.766279000000001</v>
      </c>
      <c r="G16614">
        <v>-81.686783000000005</v>
      </c>
      <c r="H16614" t="s">
        <v>47</v>
      </c>
      <c r="I16614" t="s">
        <v>54</v>
      </c>
      <c r="J16614" t="s">
        <v>399</v>
      </c>
      <c r="K16614" t="s">
        <v>400</v>
      </c>
      <c r="L16614" t="s">
        <v>24</v>
      </c>
      <c r="M16614" t="s">
        <v>25</v>
      </c>
      <c r="N16614" t="s">
        <v>26</v>
      </c>
      <c r="O16614" t="s">
        <v>36</v>
      </c>
      <c r="P16614" t="s">
        <v>37</v>
      </c>
      <c r="Q16614">
        <v>44117</v>
      </c>
      <c r="R16614" t="s">
        <v>1120</v>
      </c>
      <c r="S16614">
        <v>27</v>
      </c>
      <c r="T16614">
        <v>8.2199999999999995E-2</v>
      </c>
      <c r="U16614">
        <v>94</v>
      </c>
      <c r="V16614" t="s">
        <v>26</v>
      </c>
      <c r="W16614" t="s">
        <v>1477</v>
      </c>
      <c r="X16614">
        <v>61</v>
      </c>
      <c r="Y16614">
        <v>0.91803278688524592</v>
      </c>
      <c r="Z16614">
        <v>16.327868852459019</v>
      </c>
      <c r="AA16614">
        <v>742.09249999999997</v>
      </c>
    </row>
    <row r="16615" spans="1:27" x14ac:dyDescent="0.35">
      <c r="A16615">
        <v>4284810</v>
      </c>
      <c r="B16615" t="s">
        <v>19</v>
      </c>
      <c r="C16615">
        <v>44293</v>
      </c>
      <c r="D16615">
        <v>44295</v>
      </c>
      <c r="E16615" t="s">
        <v>91</v>
      </c>
      <c r="F16615">
        <v>41.597782000000002</v>
      </c>
      <c r="G16615">
        <v>-72.755370999999997</v>
      </c>
      <c r="H16615" t="s">
        <v>62</v>
      </c>
      <c r="I16615" t="s">
        <v>416</v>
      </c>
      <c r="J16615" t="s">
        <v>83</v>
      </c>
      <c r="K16615" t="s">
        <v>181</v>
      </c>
      <c r="L16615" t="s">
        <v>24</v>
      </c>
      <c r="M16615" t="s">
        <v>25</v>
      </c>
      <c r="N16615" t="s">
        <v>26</v>
      </c>
      <c r="O16615" t="s">
        <v>27</v>
      </c>
      <c r="P16615" t="s">
        <v>94</v>
      </c>
      <c r="Q16615">
        <v>44308</v>
      </c>
      <c r="R16615" t="s">
        <v>892</v>
      </c>
      <c r="S16615">
        <v>15</v>
      </c>
      <c r="T16615">
        <v>4.2500000000000003E-2</v>
      </c>
      <c r="U16615">
        <v>51</v>
      </c>
      <c r="V16615" t="s">
        <v>189</v>
      </c>
      <c r="W16615" t="s">
        <v>1477</v>
      </c>
      <c r="X16615">
        <v>58</v>
      </c>
      <c r="Y16615">
        <v>0.96551724137931039</v>
      </c>
      <c r="Z16615">
        <v>14.206896551724141</v>
      </c>
      <c r="AA16615">
        <v>1364.7058999999999</v>
      </c>
    </row>
    <row r="16616" spans="1:27" x14ac:dyDescent="0.35">
      <c r="A16616">
        <v>3849022</v>
      </c>
      <c r="B16616" t="s">
        <v>166</v>
      </c>
      <c r="C16616">
        <v>44090</v>
      </c>
      <c r="D16616">
        <v>44090</v>
      </c>
      <c r="E16616" t="s">
        <v>39</v>
      </c>
      <c r="F16616">
        <v>36.116202999999999</v>
      </c>
      <c r="G16616">
        <v>-119.68156399999999</v>
      </c>
      <c r="H16616" t="s">
        <v>62</v>
      </c>
      <c r="I16616" t="s">
        <v>63</v>
      </c>
      <c r="J16616" t="s">
        <v>83</v>
      </c>
      <c r="K16616" t="s">
        <v>208</v>
      </c>
      <c r="L16616" t="s">
        <v>24</v>
      </c>
      <c r="M16616" t="s">
        <v>35</v>
      </c>
      <c r="N16616" t="s">
        <v>26</v>
      </c>
      <c r="O16616" t="s">
        <v>44</v>
      </c>
      <c r="P16616" t="s">
        <v>45</v>
      </c>
      <c r="Q16616">
        <v>44098</v>
      </c>
      <c r="R16616" t="s">
        <v>1100</v>
      </c>
      <c r="S16616">
        <v>8</v>
      </c>
      <c r="T16616">
        <v>7.3400000000000007E-2</v>
      </c>
      <c r="U16616">
        <v>81</v>
      </c>
      <c r="V16616" t="s">
        <v>189</v>
      </c>
      <c r="W16616" t="s">
        <v>1477</v>
      </c>
      <c r="X16616">
        <v>65</v>
      </c>
      <c r="Y16616">
        <v>0.96923076923076923</v>
      </c>
      <c r="Z16616">
        <v>15.83076923076923</v>
      </c>
      <c r="AA16616">
        <v>885.55859999999996</v>
      </c>
    </row>
    <row r="16617" spans="1:27" x14ac:dyDescent="0.35">
      <c r="A16617">
        <v>5550902</v>
      </c>
      <c r="B16617" t="s">
        <v>122</v>
      </c>
      <c r="C16617">
        <v>44690</v>
      </c>
      <c r="D16617">
        <v>44690</v>
      </c>
      <c r="E16617" t="s">
        <v>39</v>
      </c>
      <c r="F16617">
        <v>36.116202999999999</v>
      </c>
      <c r="G16617">
        <v>-119.68156399999999</v>
      </c>
      <c r="H16617" t="s">
        <v>62</v>
      </c>
      <c r="I16617" t="s">
        <v>63</v>
      </c>
      <c r="J16617" t="s">
        <v>83</v>
      </c>
      <c r="K16617" t="s">
        <v>84</v>
      </c>
      <c r="L16617" t="s">
        <v>24</v>
      </c>
      <c r="M16617" t="s">
        <v>35</v>
      </c>
      <c r="N16617" t="s">
        <v>26</v>
      </c>
      <c r="O16617" t="s">
        <v>44</v>
      </c>
      <c r="P16617" t="s">
        <v>45</v>
      </c>
      <c r="Q16617">
        <v>44711</v>
      </c>
      <c r="R16617" t="s">
        <v>1258</v>
      </c>
      <c r="S16617">
        <v>21</v>
      </c>
      <c r="T16617">
        <v>1.11E-2</v>
      </c>
      <c r="U16617">
        <v>51</v>
      </c>
      <c r="V16617" t="s">
        <v>189</v>
      </c>
      <c r="W16617" t="s">
        <v>1477</v>
      </c>
      <c r="X16617">
        <v>54</v>
      </c>
      <c r="Y16617">
        <v>0.92592592592592593</v>
      </c>
      <c r="Z16617">
        <v>15.203703703703701</v>
      </c>
      <c r="AA16617">
        <v>4864.8648999999996</v>
      </c>
    </row>
    <row r="16618" spans="1:27" x14ac:dyDescent="0.35">
      <c r="A16618">
        <v>2921121</v>
      </c>
      <c r="B16618" t="s">
        <v>30</v>
      </c>
      <c r="C16618">
        <v>43249</v>
      </c>
      <c r="D16618">
        <v>43249</v>
      </c>
      <c r="E16618" t="s">
        <v>135</v>
      </c>
      <c r="F16618">
        <v>40.590752000000002</v>
      </c>
      <c r="G16618">
        <v>-77.209755000000001</v>
      </c>
      <c r="H16618" t="s">
        <v>62</v>
      </c>
      <c r="I16618" t="s">
        <v>63</v>
      </c>
      <c r="J16618" t="s">
        <v>83</v>
      </c>
      <c r="K16618" t="s">
        <v>208</v>
      </c>
      <c r="L16618" t="s">
        <v>24</v>
      </c>
      <c r="M16618" t="s">
        <v>25</v>
      </c>
      <c r="N16618" t="s">
        <v>26</v>
      </c>
      <c r="O16618" t="s">
        <v>27</v>
      </c>
      <c r="P16618" t="s">
        <v>28</v>
      </c>
      <c r="Q16618">
        <v>43278</v>
      </c>
      <c r="R16618" t="s">
        <v>837</v>
      </c>
      <c r="S16618">
        <v>29</v>
      </c>
      <c r="T16618">
        <v>5.79E-2</v>
      </c>
      <c r="U16618">
        <v>95</v>
      </c>
      <c r="V16618" t="s">
        <v>26</v>
      </c>
      <c r="W16618" t="s">
        <v>1477</v>
      </c>
      <c r="X16618">
        <v>54</v>
      </c>
      <c r="Y16618">
        <v>0.92592592592592593</v>
      </c>
      <c r="Z16618">
        <v>16.018518518518519</v>
      </c>
      <c r="AA16618">
        <v>932.64250000000004</v>
      </c>
    </row>
    <row r="16619" spans="1:27" x14ac:dyDescent="0.35">
      <c r="A16619">
        <v>3468592</v>
      </c>
      <c r="B16619" t="s">
        <v>30</v>
      </c>
      <c r="C16619">
        <v>43814</v>
      </c>
      <c r="D16619">
        <v>43814</v>
      </c>
      <c r="E16619" t="s">
        <v>39</v>
      </c>
      <c r="F16619">
        <v>36.116202999999999</v>
      </c>
      <c r="G16619">
        <v>-119.68156399999999</v>
      </c>
      <c r="H16619" t="s">
        <v>62</v>
      </c>
      <c r="I16619" t="s">
        <v>63</v>
      </c>
      <c r="J16619" t="s">
        <v>64</v>
      </c>
      <c r="K16619" t="s">
        <v>188</v>
      </c>
      <c r="L16619" t="s">
        <v>24</v>
      </c>
      <c r="M16619" t="s">
        <v>106</v>
      </c>
      <c r="N16619" t="s">
        <v>26</v>
      </c>
      <c r="O16619" t="s">
        <v>44</v>
      </c>
      <c r="P16619" t="s">
        <v>45</v>
      </c>
      <c r="Q16619">
        <v>43817</v>
      </c>
      <c r="R16619" t="s">
        <v>130</v>
      </c>
      <c r="S16619">
        <v>3</v>
      </c>
      <c r="T16619">
        <v>0.16650000000000001</v>
      </c>
      <c r="U16619">
        <v>68</v>
      </c>
      <c r="V16619" t="s">
        <v>189</v>
      </c>
      <c r="W16619" t="s">
        <v>1478</v>
      </c>
      <c r="X16619">
        <v>51</v>
      </c>
      <c r="Y16619">
        <v>0.96078431372549022</v>
      </c>
      <c r="Z16619">
        <v>14</v>
      </c>
      <c r="AA16619">
        <v>306.30630000000002</v>
      </c>
    </row>
    <row r="16620" spans="1:27" x14ac:dyDescent="0.35">
      <c r="A16620">
        <v>3805566</v>
      </c>
      <c r="B16620" t="s">
        <v>19</v>
      </c>
      <c r="C16620">
        <v>44062</v>
      </c>
      <c r="D16620">
        <v>44063</v>
      </c>
      <c r="E16620" t="s">
        <v>31</v>
      </c>
      <c r="F16620">
        <v>27.766279000000001</v>
      </c>
      <c r="G16620">
        <v>-81.686783000000005</v>
      </c>
      <c r="H16620" t="s">
        <v>62</v>
      </c>
      <c r="I16620" t="s">
        <v>63</v>
      </c>
      <c r="J16620" t="s">
        <v>83</v>
      </c>
      <c r="K16620" t="s">
        <v>104</v>
      </c>
      <c r="L16620" t="s">
        <v>24</v>
      </c>
      <c r="M16620" t="s">
        <v>25</v>
      </c>
      <c r="N16620" t="s">
        <v>26</v>
      </c>
      <c r="O16620" t="s">
        <v>36</v>
      </c>
      <c r="P16620" t="s">
        <v>37</v>
      </c>
      <c r="Q16620">
        <v>44092</v>
      </c>
      <c r="R16620" t="s">
        <v>706</v>
      </c>
      <c r="S16620">
        <v>30</v>
      </c>
      <c r="T16620">
        <v>0.27929999999999999</v>
      </c>
      <c r="U16620">
        <v>72</v>
      </c>
      <c r="V16620" t="s">
        <v>189</v>
      </c>
      <c r="W16620" t="s">
        <v>1479</v>
      </c>
      <c r="X16620">
        <v>60</v>
      </c>
      <c r="Y16620">
        <v>0.95</v>
      </c>
      <c r="Z16620">
        <v>17.716666666666669</v>
      </c>
      <c r="AA16620">
        <v>214.8228</v>
      </c>
    </row>
    <row r="16621" spans="1:27" x14ac:dyDescent="0.35">
      <c r="A16621">
        <v>4402787</v>
      </c>
      <c r="B16621" t="s">
        <v>30</v>
      </c>
      <c r="C16621">
        <v>44340</v>
      </c>
      <c r="D16621">
        <v>44340</v>
      </c>
      <c r="E16621" t="s">
        <v>31</v>
      </c>
      <c r="F16621">
        <v>27.766279000000001</v>
      </c>
      <c r="G16621">
        <v>-81.686783000000005</v>
      </c>
      <c r="H16621" t="s">
        <v>62</v>
      </c>
      <c r="I16621" t="s">
        <v>63</v>
      </c>
      <c r="J16621" t="s">
        <v>77</v>
      </c>
      <c r="K16621" t="s">
        <v>329</v>
      </c>
      <c r="L16621" t="s">
        <v>24</v>
      </c>
      <c r="M16621" t="s">
        <v>25</v>
      </c>
      <c r="N16621" t="s">
        <v>26</v>
      </c>
      <c r="O16621" t="s">
        <v>36</v>
      </c>
      <c r="P16621" t="s">
        <v>37</v>
      </c>
      <c r="Q16621">
        <v>44341</v>
      </c>
      <c r="R16621" t="s">
        <v>1007</v>
      </c>
      <c r="S16621">
        <v>1</v>
      </c>
      <c r="T16621">
        <v>3.7900000000000003E-2</v>
      </c>
      <c r="U16621">
        <v>100</v>
      </c>
      <c r="V16621" t="s">
        <v>189</v>
      </c>
      <c r="W16621" t="s">
        <v>1477</v>
      </c>
      <c r="X16621">
        <v>52</v>
      </c>
      <c r="Y16621">
        <v>0.92307692307692313</v>
      </c>
      <c r="Z16621">
        <v>13.07692307692308</v>
      </c>
      <c r="AA16621">
        <v>1372.0317</v>
      </c>
    </row>
    <row r="16622" spans="1:27" x14ac:dyDescent="0.35">
      <c r="A16622">
        <v>2915220</v>
      </c>
      <c r="B16622" t="s">
        <v>19</v>
      </c>
      <c r="C16622">
        <v>43207</v>
      </c>
      <c r="D16622">
        <v>43242</v>
      </c>
      <c r="E16622" t="s">
        <v>150</v>
      </c>
      <c r="F16622">
        <v>42.230170999999999</v>
      </c>
      <c r="G16622">
        <v>-71.530106000000004</v>
      </c>
      <c r="H16622" t="s">
        <v>62</v>
      </c>
      <c r="I16622" t="s">
        <v>63</v>
      </c>
      <c r="J16622" t="s">
        <v>83</v>
      </c>
      <c r="K16622" t="s">
        <v>104</v>
      </c>
      <c r="L16622" t="s">
        <v>24</v>
      </c>
      <c r="M16622" t="s">
        <v>35</v>
      </c>
      <c r="N16622" t="s">
        <v>26</v>
      </c>
      <c r="O16622" t="s">
        <v>27</v>
      </c>
      <c r="P16622" t="s">
        <v>94</v>
      </c>
      <c r="Q16622">
        <v>43220</v>
      </c>
      <c r="R16622" t="s">
        <v>565</v>
      </c>
      <c r="S16622">
        <v>13</v>
      </c>
      <c r="T16622">
        <v>7.9899999999999999E-2</v>
      </c>
      <c r="U16622">
        <v>68</v>
      </c>
      <c r="V16622" t="s">
        <v>189</v>
      </c>
      <c r="W16622" t="s">
        <v>1477</v>
      </c>
      <c r="X16622">
        <v>61</v>
      </c>
      <c r="Y16622">
        <v>0.96721311475409832</v>
      </c>
      <c r="Z16622">
        <v>16.442622950819668</v>
      </c>
      <c r="AA16622">
        <v>763.45429999999999</v>
      </c>
    </row>
    <row r="16623" spans="1:27" x14ac:dyDescent="0.35">
      <c r="A16623">
        <v>5450879</v>
      </c>
      <c r="B16623" t="s">
        <v>30</v>
      </c>
      <c r="C16623">
        <v>44665</v>
      </c>
      <c r="D16623">
        <v>44665</v>
      </c>
      <c r="E16623" t="s">
        <v>112</v>
      </c>
      <c r="F16623">
        <v>40.349457000000001</v>
      </c>
      <c r="G16623">
        <v>-88.986136999999999</v>
      </c>
      <c r="H16623" t="s">
        <v>62</v>
      </c>
      <c r="I16623" t="s">
        <v>63</v>
      </c>
      <c r="J16623" t="s">
        <v>83</v>
      </c>
      <c r="K16623" t="s">
        <v>208</v>
      </c>
      <c r="L16623" t="s">
        <v>24</v>
      </c>
      <c r="M16623" t="s">
        <v>25</v>
      </c>
      <c r="N16623" t="s">
        <v>26</v>
      </c>
      <c r="O16623" t="s">
        <v>79</v>
      </c>
      <c r="P16623" t="s">
        <v>101</v>
      </c>
      <c r="Q16623">
        <v>44667</v>
      </c>
      <c r="R16623" t="s">
        <v>557</v>
      </c>
      <c r="S16623">
        <v>2</v>
      </c>
      <c r="T16623">
        <v>5.0500000000000003E-2</v>
      </c>
      <c r="U16623">
        <v>57</v>
      </c>
      <c r="V16623" t="s">
        <v>189</v>
      </c>
      <c r="W16623" t="s">
        <v>1477</v>
      </c>
      <c r="X16623">
        <v>56</v>
      </c>
      <c r="Y16623">
        <v>0.9642857142857143</v>
      </c>
      <c r="Z16623">
        <v>16.089285714285719</v>
      </c>
      <c r="AA16623">
        <v>1108.9109000000001</v>
      </c>
    </row>
    <row r="16624" spans="1:27" x14ac:dyDescent="0.35">
      <c r="A16624">
        <v>2479244</v>
      </c>
      <c r="B16624" t="s">
        <v>30</v>
      </c>
      <c r="C16624">
        <v>42864</v>
      </c>
      <c r="D16624">
        <v>42864</v>
      </c>
      <c r="E16624" t="s">
        <v>61</v>
      </c>
      <c r="F16624">
        <v>31.054487000000002</v>
      </c>
      <c r="G16624">
        <v>-97.563461000000004</v>
      </c>
      <c r="H16624" t="s">
        <v>62</v>
      </c>
      <c r="I16624" t="s">
        <v>63</v>
      </c>
      <c r="J16624" t="s">
        <v>83</v>
      </c>
      <c r="K16624" t="s">
        <v>151</v>
      </c>
      <c r="M16624" t="s">
        <v>35</v>
      </c>
      <c r="N16624" t="s">
        <v>26</v>
      </c>
      <c r="O16624" t="s">
        <v>36</v>
      </c>
      <c r="P16624" t="s">
        <v>66</v>
      </c>
      <c r="Q16624">
        <v>42881</v>
      </c>
      <c r="R16624" t="s">
        <v>1318</v>
      </c>
      <c r="S16624">
        <v>17</v>
      </c>
      <c r="T16624">
        <v>0.1036</v>
      </c>
      <c r="U16624">
        <v>59</v>
      </c>
      <c r="V16624" t="s">
        <v>189</v>
      </c>
      <c r="W16624" t="s">
        <v>1477</v>
      </c>
      <c r="X16624">
        <v>61</v>
      </c>
      <c r="Y16624">
        <v>0.91803278688524592</v>
      </c>
      <c r="Z16624">
        <v>14.803278688524591</v>
      </c>
      <c r="AA16624">
        <v>588.80309999999997</v>
      </c>
    </row>
    <row r="16625" spans="1:27" x14ac:dyDescent="0.35">
      <c r="A16625">
        <v>7021525</v>
      </c>
      <c r="B16625" t="s">
        <v>30</v>
      </c>
      <c r="C16625">
        <v>45071</v>
      </c>
      <c r="D16625">
        <v>45071</v>
      </c>
      <c r="E16625" t="s">
        <v>396</v>
      </c>
      <c r="F16625">
        <v>33.856892000000002</v>
      </c>
      <c r="G16625">
        <v>-80.945007000000004</v>
      </c>
      <c r="H16625" t="s">
        <v>62</v>
      </c>
      <c r="I16625" t="s">
        <v>63</v>
      </c>
      <c r="J16625" t="s">
        <v>83</v>
      </c>
      <c r="K16625" t="s">
        <v>151</v>
      </c>
      <c r="L16625" t="s">
        <v>24</v>
      </c>
      <c r="M16625" t="s">
        <v>35</v>
      </c>
      <c r="N16625" t="s">
        <v>26</v>
      </c>
      <c r="O16625" t="s">
        <v>36</v>
      </c>
      <c r="P16625" t="s">
        <v>37</v>
      </c>
      <c r="Q16625">
        <v>45091</v>
      </c>
      <c r="R16625" t="s">
        <v>799</v>
      </c>
      <c r="S16625">
        <v>20</v>
      </c>
      <c r="T16625">
        <v>9.1999999999999998E-2</v>
      </c>
      <c r="U16625">
        <v>94</v>
      </c>
      <c r="V16625" t="s">
        <v>189</v>
      </c>
      <c r="W16625" t="s">
        <v>1477</v>
      </c>
      <c r="X16625">
        <v>59</v>
      </c>
      <c r="Y16625">
        <v>0.94915254237288138</v>
      </c>
      <c r="Z16625">
        <v>14.61016949152542</v>
      </c>
      <c r="AA16625">
        <v>641.30430000000001</v>
      </c>
    </row>
    <row r="16626" spans="1:27" x14ac:dyDescent="0.35">
      <c r="A16626">
        <v>2943585</v>
      </c>
      <c r="B16626" t="s">
        <v>30</v>
      </c>
      <c r="C16626">
        <v>43273</v>
      </c>
      <c r="D16626">
        <v>43273</v>
      </c>
      <c r="E16626" t="s">
        <v>39</v>
      </c>
      <c r="F16626">
        <v>36.116202999999999</v>
      </c>
      <c r="G16626">
        <v>-119.68156399999999</v>
      </c>
      <c r="H16626" t="s">
        <v>40</v>
      </c>
      <c r="I16626" t="s">
        <v>41</v>
      </c>
      <c r="J16626" t="s">
        <v>42</v>
      </c>
      <c r="K16626" t="s">
        <v>68</v>
      </c>
      <c r="L16626" t="s">
        <v>24</v>
      </c>
      <c r="M16626" t="s">
        <v>25</v>
      </c>
      <c r="N16626" t="s">
        <v>26</v>
      </c>
      <c r="O16626" t="s">
        <v>44</v>
      </c>
      <c r="P16626" t="s">
        <v>45</v>
      </c>
      <c r="Q16626">
        <v>43278</v>
      </c>
      <c r="R16626" t="s">
        <v>1156</v>
      </c>
      <c r="S16626">
        <v>5</v>
      </c>
      <c r="T16626">
        <v>0.48509999999999998</v>
      </c>
      <c r="U16626">
        <v>61</v>
      </c>
      <c r="V16626" t="s">
        <v>189</v>
      </c>
      <c r="W16626" t="s">
        <v>1479</v>
      </c>
      <c r="X16626">
        <v>43</v>
      </c>
      <c r="Y16626">
        <v>0.90697674418604646</v>
      </c>
      <c r="Z16626">
        <v>16.88372093023256</v>
      </c>
      <c r="AA16626">
        <v>88.641499999999994</v>
      </c>
    </row>
    <row r="16627" spans="1:27" x14ac:dyDescent="0.35">
      <c r="A16627">
        <v>4608567</v>
      </c>
      <c r="B16627" t="s">
        <v>30</v>
      </c>
      <c r="C16627">
        <v>44414</v>
      </c>
      <c r="D16627">
        <v>44414</v>
      </c>
      <c r="E16627" t="s">
        <v>112</v>
      </c>
      <c r="F16627">
        <v>40.349457000000001</v>
      </c>
      <c r="G16627">
        <v>-88.986136999999999</v>
      </c>
      <c r="H16627" t="s">
        <v>40</v>
      </c>
      <c r="I16627" t="s">
        <v>253</v>
      </c>
      <c r="J16627" t="s">
        <v>228</v>
      </c>
      <c r="L16627" t="s">
        <v>24</v>
      </c>
      <c r="M16627" t="s">
        <v>35</v>
      </c>
      <c r="N16627" t="s">
        <v>189</v>
      </c>
      <c r="O16627" t="s">
        <v>79</v>
      </c>
      <c r="P16627" t="s">
        <v>101</v>
      </c>
      <c r="Q16627">
        <v>44424</v>
      </c>
      <c r="R16627" t="s">
        <v>579</v>
      </c>
      <c r="S16627">
        <v>10</v>
      </c>
      <c r="T16627">
        <v>0.32869999999999999</v>
      </c>
      <c r="U16627">
        <v>82</v>
      </c>
      <c r="V16627" t="s">
        <v>189</v>
      </c>
      <c r="W16627" t="s">
        <v>1479</v>
      </c>
      <c r="X16627">
        <v>54</v>
      </c>
      <c r="Y16627">
        <v>0.90740740740740744</v>
      </c>
      <c r="Z16627">
        <v>15.351851851851849</v>
      </c>
      <c r="AA16627">
        <v>164.2835</v>
      </c>
    </row>
    <row r="16628" spans="1:27" x14ac:dyDescent="0.35">
      <c r="A16628">
        <v>2880318</v>
      </c>
      <c r="B16628" t="s">
        <v>19</v>
      </c>
      <c r="C16628">
        <v>43207</v>
      </c>
      <c r="D16628">
        <v>43209</v>
      </c>
      <c r="E16628" t="s">
        <v>396</v>
      </c>
      <c r="F16628">
        <v>33.856892000000002</v>
      </c>
      <c r="G16628">
        <v>-80.945007000000004</v>
      </c>
      <c r="H16628" t="s">
        <v>62</v>
      </c>
      <c r="I16628" t="s">
        <v>63</v>
      </c>
      <c r="J16628" t="s">
        <v>83</v>
      </c>
      <c r="K16628" t="s">
        <v>84</v>
      </c>
      <c r="L16628" t="s">
        <v>24</v>
      </c>
      <c r="M16628" t="s">
        <v>25</v>
      </c>
      <c r="N16628" t="s">
        <v>26</v>
      </c>
      <c r="O16628" t="s">
        <v>36</v>
      </c>
      <c r="P16628" t="s">
        <v>37</v>
      </c>
      <c r="Q16628">
        <v>43227</v>
      </c>
      <c r="R16628" t="s">
        <v>431</v>
      </c>
      <c r="S16628">
        <v>20</v>
      </c>
      <c r="T16628">
        <v>6.3799999999999996E-2</v>
      </c>
      <c r="U16628">
        <v>73</v>
      </c>
      <c r="V16628" t="s">
        <v>26</v>
      </c>
      <c r="W16628" t="s">
        <v>1477</v>
      </c>
      <c r="X16628">
        <v>48</v>
      </c>
      <c r="Y16628">
        <v>0.9375</v>
      </c>
      <c r="Z16628">
        <v>14.41666666666667</v>
      </c>
      <c r="AA16628">
        <v>752.35109999999997</v>
      </c>
    </row>
    <row r="16629" spans="1:27" x14ac:dyDescent="0.35">
      <c r="A16629">
        <v>5106785</v>
      </c>
      <c r="B16629" t="s">
        <v>30</v>
      </c>
      <c r="C16629">
        <v>44574</v>
      </c>
      <c r="D16629">
        <v>44574</v>
      </c>
      <c r="E16629" t="s">
        <v>20</v>
      </c>
      <c r="F16629">
        <v>42.165725999999999</v>
      </c>
      <c r="G16629">
        <v>-74.948051000000007</v>
      </c>
      <c r="H16629" t="s">
        <v>62</v>
      </c>
      <c r="I16629" t="s">
        <v>63</v>
      </c>
      <c r="J16629" t="s">
        <v>83</v>
      </c>
      <c r="K16629" t="s">
        <v>104</v>
      </c>
      <c r="L16629" t="s">
        <v>24</v>
      </c>
      <c r="M16629" t="s">
        <v>35</v>
      </c>
      <c r="N16629" t="s">
        <v>189</v>
      </c>
      <c r="O16629" t="s">
        <v>27</v>
      </c>
      <c r="P16629" t="s">
        <v>28</v>
      </c>
      <c r="Q16629">
        <v>44591</v>
      </c>
      <c r="R16629" t="s">
        <v>288</v>
      </c>
      <c r="S16629">
        <v>17</v>
      </c>
      <c r="T16629">
        <v>0.11260000000000001</v>
      </c>
      <c r="U16629">
        <v>94</v>
      </c>
      <c r="V16629" t="s">
        <v>189</v>
      </c>
      <c r="W16629" t="s">
        <v>1478</v>
      </c>
      <c r="X16629">
        <v>69</v>
      </c>
      <c r="Y16629">
        <v>0.85507246376811596</v>
      </c>
      <c r="Z16629">
        <v>14.6231884057971</v>
      </c>
      <c r="AA16629">
        <v>612.78859999999997</v>
      </c>
    </row>
    <row r="16630" spans="1:27" x14ac:dyDescent="0.35">
      <c r="A16630">
        <v>4465876</v>
      </c>
      <c r="B16630" t="s">
        <v>19</v>
      </c>
      <c r="C16630">
        <v>44362</v>
      </c>
      <c r="D16630">
        <v>44363</v>
      </c>
      <c r="E16630" t="s">
        <v>39</v>
      </c>
      <c r="F16630">
        <v>36.116202999999999</v>
      </c>
      <c r="G16630">
        <v>-119.68156399999999</v>
      </c>
      <c r="H16630" t="s">
        <v>21</v>
      </c>
      <c r="I16630" t="s">
        <v>22</v>
      </c>
      <c r="J16630" t="s">
        <v>143</v>
      </c>
      <c r="L16630" t="s">
        <v>24</v>
      </c>
      <c r="M16630" t="s">
        <v>35</v>
      </c>
      <c r="N16630" t="s">
        <v>26</v>
      </c>
      <c r="O16630" t="s">
        <v>44</v>
      </c>
      <c r="P16630" t="s">
        <v>45</v>
      </c>
      <c r="Q16630">
        <v>44373</v>
      </c>
      <c r="R16630" t="s">
        <v>855</v>
      </c>
      <c r="S16630">
        <v>11</v>
      </c>
      <c r="T16630">
        <v>8.2100000000000006E-2</v>
      </c>
      <c r="U16630">
        <v>74</v>
      </c>
      <c r="V16630" t="s">
        <v>189</v>
      </c>
      <c r="W16630" t="s">
        <v>1477</v>
      </c>
      <c r="X16630">
        <v>55</v>
      </c>
      <c r="Y16630">
        <v>0.98181818181818181</v>
      </c>
      <c r="Z16630">
        <v>14.945454545454551</v>
      </c>
      <c r="AA16630">
        <v>669.91470000000004</v>
      </c>
    </row>
    <row r="16631" spans="1:27" x14ac:dyDescent="0.35">
      <c r="A16631">
        <v>2877988</v>
      </c>
      <c r="B16631" t="s">
        <v>30</v>
      </c>
      <c r="C16631">
        <v>43207</v>
      </c>
      <c r="D16631">
        <v>43208</v>
      </c>
      <c r="E16631" t="s">
        <v>39</v>
      </c>
      <c r="F16631">
        <v>36.116202999999999</v>
      </c>
      <c r="G16631">
        <v>-119.68156399999999</v>
      </c>
      <c r="H16631" t="s">
        <v>107</v>
      </c>
      <c r="I16631" t="s">
        <v>108</v>
      </c>
      <c r="J16631" t="s">
        <v>159</v>
      </c>
      <c r="K16631" t="s">
        <v>160</v>
      </c>
      <c r="L16631" t="s">
        <v>24</v>
      </c>
      <c r="M16631" t="s">
        <v>25</v>
      </c>
      <c r="N16631" t="s">
        <v>26</v>
      </c>
      <c r="O16631" t="s">
        <v>44</v>
      </c>
      <c r="P16631" t="s">
        <v>45</v>
      </c>
      <c r="Q16631">
        <v>43211</v>
      </c>
      <c r="R16631" t="s">
        <v>864</v>
      </c>
      <c r="S16631">
        <v>4</v>
      </c>
      <c r="T16631">
        <v>0.22650000000000001</v>
      </c>
      <c r="U16631">
        <v>70</v>
      </c>
      <c r="V16631" t="s">
        <v>189</v>
      </c>
      <c r="W16631" t="s">
        <v>1479</v>
      </c>
      <c r="X16631">
        <v>54</v>
      </c>
      <c r="Y16631">
        <v>0.96296296296296291</v>
      </c>
      <c r="Z16631">
        <v>16.296296296296301</v>
      </c>
      <c r="AA16631">
        <v>238.41059999999999</v>
      </c>
    </row>
    <row r="16632" spans="1:27" x14ac:dyDescent="0.35">
      <c r="A16632">
        <v>2479313</v>
      </c>
      <c r="B16632" t="s">
        <v>30</v>
      </c>
      <c r="C16632">
        <v>42864</v>
      </c>
      <c r="D16632">
        <v>42864</v>
      </c>
      <c r="E16632" t="s">
        <v>76</v>
      </c>
      <c r="F16632">
        <v>38.526600000000002</v>
      </c>
      <c r="G16632">
        <v>-96.726485999999994</v>
      </c>
      <c r="H16632" t="s">
        <v>21</v>
      </c>
      <c r="I16632" t="s">
        <v>194</v>
      </c>
      <c r="J16632" t="s">
        <v>23</v>
      </c>
      <c r="L16632" t="s">
        <v>24</v>
      </c>
      <c r="M16632" t="s">
        <v>25</v>
      </c>
      <c r="N16632" t="s">
        <v>26</v>
      </c>
      <c r="O16632" t="s">
        <v>79</v>
      </c>
      <c r="P16632" t="s">
        <v>80</v>
      </c>
      <c r="Q16632">
        <v>42872</v>
      </c>
      <c r="R16632" t="s">
        <v>838</v>
      </c>
      <c r="S16632">
        <v>8</v>
      </c>
      <c r="T16632">
        <v>0.1181</v>
      </c>
      <c r="U16632">
        <v>67</v>
      </c>
      <c r="V16632" t="s">
        <v>189</v>
      </c>
      <c r="W16632" t="s">
        <v>1478</v>
      </c>
      <c r="X16632">
        <v>58</v>
      </c>
      <c r="Y16632">
        <v>0.87931034482758619</v>
      </c>
      <c r="Z16632">
        <v>13.94827586206897</v>
      </c>
      <c r="AA16632">
        <v>491.10919999999999</v>
      </c>
    </row>
    <row r="16633" spans="1:27" x14ac:dyDescent="0.35">
      <c r="A16633">
        <v>6452511</v>
      </c>
      <c r="B16633" t="s">
        <v>30</v>
      </c>
      <c r="C16633">
        <v>44945</v>
      </c>
      <c r="D16633">
        <v>44945</v>
      </c>
      <c r="E16633" t="s">
        <v>112</v>
      </c>
      <c r="F16633">
        <v>40.349457000000001</v>
      </c>
      <c r="G16633">
        <v>-88.986136999999999</v>
      </c>
      <c r="H16633" t="s">
        <v>47</v>
      </c>
      <c r="I16633" t="s">
        <v>54</v>
      </c>
      <c r="J16633" t="s">
        <v>163</v>
      </c>
      <c r="K16633" t="s">
        <v>198</v>
      </c>
      <c r="L16633" t="s">
        <v>24</v>
      </c>
      <c r="M16633" t="s">
        <v>35</v>
      </c>
      <c r="N16633" t="s">
        <v>26</v>
      </c>
      <c r="O16633" t="s">
        <v>79</v>
      </c>
      <c r="P16633" t="s">
        <v>101</v>
      </c>
      <c r="Q16633">
        <v>44964</v>
      </c>
      <c r="R16633" t="s">
        <v>1156</v>
      </c>
      <c r="S16633">
        <v>19</v>
      </c>
      <c r="T16633">
        <v>0.48509999999999998</v>
      </c>
      <c r="U16633">
        <v>61</v>
      </c>
      <c r="V16633" t="s">
        <v>189</v>
      </c>
      <c r="W16633" t="s">
        <v>1479</v>
      </c>
      <c r="X16633">
        <v>43</v>
      </c>
      <c r="Y16633">
        <v>0.90697674418604646</v>
      </c>
      <c r="Z16633">
        <v>16.88372093023256</v>
      </c>
      <c r="AA16633">
        <v>88.641499999999994</v>
      </c>
    </row>
    <row r="16634" spans="1:27" x14ac:dyDescent="0.35">
      <c r="A16634">
        <v>3395185</v>
      </c>
      <c r="B16634" t="s">
        <v>30</v>
      </c>
      <c r="C16634">
        <v>43741</v>
      </c>
      <c r="D16634">
        <v>43741</v>
      </c>
      <c r="E16634" t="s">
        <v>53</v>
      </c>
      <c r="F16634">
        <v>37.769337</v>
      </c>
      <c r="G16634">
        <v>-78.169967999999997</v>
      </c>
      <c r="H16634" t="s">
        <v>62</v>
      </c>
      <c r="I16634" t="s">
        <v>63</v>
      </c>
      <c r="J16634" t="s">
        <v>302</v>
      </c>
      <c r="K16634" t="s">
        <v>303</v>
      </c>
      <c r="L16634" t="s">
        <v>24</v>
      </c>
      <c r="M16634" t="s">
        <v>25</v>
      </c>
      <c r="N16634" t="s">
        <v>26</v>
      </c>
      <c r="O16634" t="s">
        <v>36</v>
      </c>
      <c r="P16634" t="s">
        <v>37</v>
      </c>
      <c r="Q16634">
        <v>43768</v>
      </c>
      <c r="R16634" t="s">
        <v>1378</v>
      </c>
      <c r="S16634">
        <v>27</v>
      </c>
      <c r="T16634">
        <v>1.78E-2</v>
      </c>
      <c r="U16634">
        <v>76</v>
      </c>
      <c r="V16634" t="s">
        <v>189</v>
      </c>
      <c r="W16634" t="s">
        <v>1477</v>
      </c>
      <c r="X16634">
        <v>67</v>
      </c>
      <c r="Y16634">
        <v>0.97014925373134331</v>
      </c>
      <c r="Z16634">
        <v>12.686567164179101</v>
      </c>
      <c r="AA16634">
        <v>3764.0448999999999</v>
      </c>
    </row>
    <row r="16635" spans="1:27" x14ac:dyDescent="0.35">
      <c r="A16635">
        <v>4263554</v>
      </c>
      <c r="B16635" t="s">
        <v>30</v>
      </c>
      <c r="C16635">
        <v>44287</v>
      </c>
      <c r="D16635">
        <v>44287</v>
      </c>
      <c r="E16635" t="s">
        <v>39</v>
      </c>
      <c r="F16635">
        <v>36.116202999999999</v>
      </c>
      <c r="G16635">
        <v>-119.68156399999999</v>
      </c>
      <c r="H16635" t="s">
        <v>40</v>
      </c>
      <c r="I16635" t="s">
        <v>41</v>
      </c>
      <c r="J16635" t="s">
        <v>42</v>
      </c>
      <c r="K16635" t="s">
        <v>68</v>
      </c>
      <c r="L16635" t="s">
        <v>24</v>
      </c>
      <c r="M16635" t="s">
        <v>25</v>
      </c>
      <c r="N16635" t="s">
        <v>26</v>
      </c>
      <c r="O16635" t="s">
        <v>44</v>
      </c>
      <c r="P16635" t="s">
        <v>45</v>
      </c>
      <c r="Q16635">
        <v>44312</v>
      </c>
      <c r="R16635" t="s">
        <v>608</v>
      </c>
      <c r="S16635">
        <v>25</v>
      </c>
      <c r="T16635">
        <v>3.8100000000000002E-2</v>
      </c>
      <c r="U16635">
        <v>64</v>
      </c>
      <c r="V16635" t="s">
        <v>189</v>
      </c>
      <c r="W16635" t="s">
        <v>1477</v>
      </c>
      <c r="X16635">
        <v>69</v>
      </c>
      <c r="Y16635">
        <v>0.95652173913043481</v>
      </c>
      <c r="Z16635">
        <v>15.159420289855071</v>
      </c>
      <c r="AA16635">
        <v>1811.0236</v>
      </c>
    </row>
    <row r="16636" spans="1:27" x14ac:dyDescent="0.35">
      <c r="A16636">
        <v>3427644</v>
      </c>
      <c r="B16636" t="s">
        <v>30</v>
      </c>
      <c r="C16636">
        <v>43773</v>
      </c>
      <c r="D16636">
        <v>43773</v>
      </c>
      <c r="E16636" t="s">
        <v>126</v>
      </c>
      <c r="F16636">
        <v>35.630065999999999</v>
      </c>
      <c r="G16636">
        <v>-79.806419000000005</v>
      </c>
      <c r="H16636" t="s">
        <v>21</v>
      </c>
      <c r="I16636" t="s">
        <v>22</v>
      </c>
      <c r="J16636" t="s">
        <v>143</v>
      </c>
      <c r="L16636" t="s">
        <v>24</v>
      </c>
      <c r="M16636" t="s">
        <v>25</v>
      </c>
      <c r="N16636" t="s">
        <v>26</v>
      </c>
      <c r="O16636" t="s">
        <v>36</v>
      </c>
      <c r="P16636" t="s">
        <v>37</v>
      </c>
      <c r="Q16636">
        <v>43790</v>
      </c>
      <c r="R16636" t="s">
        <v>925</v>
      </c>
      <c r="S16636">
        <v>17</v>
      </c>
      <c r="T16636">
        <v>6.2399999999999997E-2</v>
      </c>
      <c r="U16636">
        <v>80</v>
      </c>
      <c r="V16636" t="s">
        <v>189</v>
      </c>
      <c r="W16636" t="s">
        <v>1477</v>
      </c>
      <c r="X16636">
        <v>53</v>
      </c>
      <c r="Y16636">
        <v>0.90566037735849059</v>
      </c>
      <c r="Z16636">
        <v>17.056603773584911</v>
      </c>
      <c r="AA16636">
        <v>849.35900000000004</v>
      </c>
    </row>
    <row r="16637" spans="1:27" x14ac:dyDescent="0.35">
      <c r="A16637">
        <v>6452954</v>
      </c>
      <c r="B16637" t="s">
        <v>30</v>
      </c>
      <c r="C16637">
        <v>44944</v>
      </c>
      <c r="D16637">
        <v>44944</v>
      </c>
      <c r="E16637" t="s">
        <v>20</v>
      </c>
      <c r="F16637">
        <v>42.165725999999999</v>
      </c>
      <c r="G16637">
        <v>-74.948051000000007</v>
      </c>
      <c r="H16637" t="s">
        <v>107</v>
      </c>
      <c r="I16637" t="s">
        <v>108</v>
      </c>
      <c r="J16637" t="s">
        <v>116</v>
      </c>
      <c r="K16637" t="s">
        <v>293</v>
      </c>
      <c r="L16637" t="s">
        <v>24</v>
      </c>
      <c r="M16637" t="s">
        <v>25</v>
      </c>
      <c r="N16637" t="s">
        <v>26</v>
      </c>
      <c r="O16637" t="s">
        <v>27</v>
      </c>
      <c r="P16637" t="s">
        <v>28</v>
      </c>
      <c r="Q16637">
        <v>44962</v>
      </c>
      <c r="R16637" t="s">
        <v>843</v>
      </c>
      <c r="S16637">
        <v>18</v>
      </c>
      <c r="T16637">
        <v>0.1986</v>
      </c>
      <c r="U16637">
        <v>69</v>
      </c>
      <c r="V16637" t="s">
        <v>189</v>
      </c>
      <c r="W16637" t="s">
        <v>1478</v>
      </c>
      <c r="X16637">
        <v>55</v>
      </c>
      <c r="Y16637">
        <v>0.94545454545454544</v>
      </c>
      <c r="Z16637">
        <v>15.054545454545449</v>
      </c>
      <c r="AA16637">
        <v>276.93860000000001</v>
      </c>
    </row>
    <row r="16638" spans="1:27" x14ac:dyDescent="0.35">
      <c r="A16638">
        <v>5736157</v>
      </c>
      <c r="B16638" t="s">
        <v>30</v>
      </c>
      <c r="C16638">
        <v>44747</v>
      </c>
      <c r="D16638">
        <v>44747</v>
      </c>
      <c r="E16638" t="s">
        <v>61</v>
      </c>
      <c r="F16638">
        <v>31.054487000000002</v>
      </c>
      <c r="G16638">
        <v>-97.563461000000004</v>
      </c>
      <c r="H16638" t="s">
        <v>62</v>
      </c>
      <c r="I16638" t="s">
        <v>63</v>
      </c>
      <c r="J16638" t="s">
        <v>302</v>
      </c>
      <c r="K16638" t="s">
        <v>1231</v>
      </c>
      <c r="L16638" t="s">
        <v>24</v>
      </c>
      <c r="M16638" t="s">
        <v>106</v>
      </c>
      <c r="N16638" t="s">
        <v>26</v>
      </c>
      <c r="O16638" t="s">
        <v>36</v>
      </c>
      <c r="P16638" t="s">
        <v>66</v>
      </c>
      <c r="Q16638">
        <v>44749</v>
      </c>
      <c r="R16638" t="s">
        <v>209</v>
      </c>
      <c r="S16638">
        <v>2</v>
      </c>
      <c r="T16638">
        <v>5.7099999999999998E-2</v>
      </c>
      <c r="U16638">
        <v>79</v>
      </c>
      <c r="V16638" t="s">
        <v>189</v>
      </c>
      <c r="W16638" t="s">
        <v>1477</v>
      </c>
      <c r="X16638">
        <v>67</v>
      </c>
      <c r="Y16638">
        <v>0.95522388059701491</v>
      </c>
      <c r="Z16638">
        <v>15.955223880597011</v>
      </c>
      <c r="AA16638">
        <v>1173.3800000000001</v>
      </c>
    </row>
    <row r="16639" spans="1:27" x14ac:dyDescent="0.35">
      <c r="A16639">
        <v>4608209</v>
      </c>
      <c r="B16639" t="s">
        <v>30</v>
      </c>
      <c r="C16639">
        <v>44414</v>
      </c>
      <c r="D16639">
        <v>44433</v>
      </c>
      <c r="E16639" t="s">
        <v>126</v>
      </c>
      <c r="F16639">
        <v>35.630065999999999</v>
      </c>
      <c r="G16639">
        <v>-79.806419000000005</v>
      </c>
      <c r="H16639" t="s">
        <v>40</v>
      </c>
      <c r="I16639" t="s">
        <v>41</v>
      </c>
      <c r="J16639" t="s">
        <v>821</v>
      </c>
      <c r="K16639" t="s">
        <v>862</v>
      </c>
      <c r="L16639" t="s">
        <v>24</v>
      </c>
      <c r="M16639" t="s">
        <v>25</v>
      </c>
      <c r="N16639" t="s">
        <v>26</v>
      </c>
      <c r="O16639" t="s">
        <v>36</v>
      </c>
      <c r="P16639" t="s">
        <v>37</v>
      </c>
      <c r="Q16639">
        <v>44422</v>
      </c>
      <c r="R16639" t="s">
        <v>75</v>
      </c>
      <c r="S16639">
        <v>8</v>
      </c>
      <c r="T16639">
        <v>0.39629999999999999</v>
      </c>
      <c r="U16639">
        <v>77</v>
      </c>
      <c r="V16639" t="s">
        <v>189</v>
      </c>
      <c r="W16639" t="s">
        <v>1479</v>
      </c>
      <c r="X16639">
        <v>43</v>
      </c>
      <c r="Y16639">
        <v>0.93023255813953487</v>
      </c>
      <c r="Z16639">
        <v>14.51162790697674</v>
      </c>
      <c r="AA16639">
        <v>108.50369999999999</v>
      </c>
    </row>
    <row r="16640" spans="1:27" x14ac:dyDescent="0.35">
      <c r="A16640">
        <v>3937199</v>
      </c>
      <c r="B16640" t="s">
        <v>30</v>
      </c>
      <c r="C16640">
        <v>44140</v>
      </c>
      <c r="D16640">
        <v>44147</v>
      </c>
      <c r="E16640" t="s">
        <v>521</v>
      </c>
      <c r="F16640">
        <v>44.268543000000001</v>
      </c>
      <c r="G16640">
        <v>-89.616507999999996</v>
      </c>
      <c r="H16640" t="s">
        <v>107</v>
      </c>
      <c r="I16640" t="s">
        <v>292</v>
      </c>
      <c r="J16640" t="s">
        <v>116</v>
      </c>
      <c r="K16640" t="s">
        <v>585</v>
      </c>
      <c r="M16640" t="s">
        <v>25</v>
      </c>
      <c r="N16640" t="s">
        <v>26</v>
      </c>
      <c r="O16640" t="s">
        <v>79</v>
      </c>
      <c r="P16640" t="s">
        <v>101</v>
      </c>
      <c r="Q16640">
        <v>44143</v>
      </c>
      <c r="R16640" t="s">
        <v>794</v>
      </c>
      <c r="S16640">
        <v>3</v>
      </c>
      <c r="T16640">
        <v>9.8799999999999999E-2</v>
      </c>
      <c r="U16640">
        <v>88</v>
      </c>
      <c r="V16640" t="s">
        <v>189</v>
      </c>
      <c r="W16640" t="s">
        <v>1477</v>
      </c>
      <c r="X16640">
        <v>55</v>
      </c>
      <c r="Y16640">
        <v>0.98181818181818181</v>
      </c>
      <c r="Z16640">
        <v>14.41818181818182</v>
      </c>
      <c r="AA16640">
        <v>556.68020000000001</v>
      </c>
    </row>
    <row r="16641" spans="1:27" x14ac:dyDescent="0.35">
      <c r="A16641">
        <v>3428009</v>
      </c>
      <c r="B16641" t="s">
        <v>30</v>
      </c>
      <c r="C16641">
        <v>43773</v>
      </c>
      <c r="D16641">
        <v>43773</v>
      </c>
      <c r="E16641" t="s">
        <v>514</v>
      </c>
      <c r="F16641">
        <v>41.680892999999998</v>
      </c>
      <c r="G16641">
        <v>-71.511780000000002</v>
      </c>
      <c r="H16641" t="s">
        <v>47</v>
      </c>
      <c r="I16641" t="s">
        <v>54</v>
      </c>
      <c r="J16641" t="s">
        <v>163</v>
      </c>
      <c r="K16641" t="s">
        <v>198</v>
      </c>
      <c r="L16641" t="s">
        <v>24</v>
      </c>
      <c r="M16641" t="s">
        <v>25</v>
      </c>
      <c r="N16641" t="s">
        <v>26</v>
      </c>
      <c r="O16641" t="s">
        <v>27</v>
      </c>
      <c r="P16641" t="s">
        <v>94</v>
      </c>
      <c r="Q16641">
        <v>43803</v>
      </c>
      <c r="R16641" t="s">
        <v>1013</v>
      </c>
      <c r="S16641">
        <v>30</v>
      </c>
      <c r="T16641">
        <v>2.47E-2</v>
      </c>
      <c r="U16641">
        <v>72</v>
      </c>
      <c r="V16641" t="s">
        <v>189</v>
      </c>
      <c r="W16641" t="s">
        <v>1477</v>
      </c>
      <c r="X16641">
        <v>54</v>
      </c>
      <c r="Y16641">
        <v>0.92592592592592593</v>
      </c>
      <c r="Z16641">
        <v>14.481481481481479</v>
      </c>
      <c r="AA16641">
        <v>2186.2348000000002</v>
      </c>
    </row>
    <row r="16642" spans="1:27" x14ac:dyDescent="0.35">
      <c r="A16642">
        <v>7251510</v>
      </c>
      <c r="B16642" t="s">
        <v>30</v>
      </c>
      <c r="C16642">
        <v>45122</v>
      </c>
      <c r="D16642">
        <v>45122</v>
      </c>
      <c r="E16642" t="s">
        <v>31</v>
      </c>
      <c r="F16642">
        <v>27.766279000000001</v>
      </c>
      <c r="G16642">
        <v>-81.686783000000005</v>
      </c>
      <c r="H16642" t="s">
        <v>62</v>
      </c>
      <c r="I16642" t="s">
        <v>73</v>
      </c>
      <c r="J16642" t="s">
        <v>302</v>
      </c>
      <c r="K16642" t="s">
        <v>871</v>
      </c>
      <c r="L16642" t="s">
        <v>24</v>
      </c>
      <c r="M16642" t="s">
        <v>35</v>
      </c>
      <c r="N16642" t="s">
        <v>26</v>
      </c>
      <c r="O16642" t="s">
        <v>36</v>
      </c>
      <c r="P16642" t="s">
        <v>37</v>
      </c>
      <c r="Q16642">
        <v>45138</v>
      </c>
      <c r="R16642" t="s">
        <v>715</v>
      </c>
      <c r="S16642">
        <v>16</v>
      </c>
      <c r="T16642">
        <v>0.155</v>
      </c>
      <c r="U16642">
        <v>78</v>
      </c>
      <c r="V16642" t="s">
        <v>189</v>
      </c>
      <c r="W16642" t="s">
        <v>1478</v>
      </c>
      <c r="X16642">
        <v>68</v>
      </c>
      <c r="Y16642">
        <v>0.98529411764705888</v>
      </c>
      <c r="Z16642">
        <v>15.92647058823529</v>
      </c>
      <c r="AA16642">
        <v>438.7097</v>
      </c>
    </row>
    <row r="16643" spans="1:27" x14ac:dyDescent="0.35">
      <c r="A16643">
        <v>2896583</v>
      </c>
      <c r="B16643" t="s">
        <v>30</v>
      </c>
      <c r="C16643">
        <v>43224</v>
      </c>
      <c r="D16643">
        <v>43224</v>
      </c>
      <c r="E16643" t="s">
        <v>142</v>
      </c>
      <c r="F16643">
        <v>39.849426000000001</v>
      </c>
      <c r="G16643">
        <v>-86.258278000000004</v>
      </c>
      <c r="H16643" t="s">
        <v>21</v>
      </c>
      <c r="I16643" t="s">
        <v>22</v>
      </c>
      <c r="J16643" t="s">
        <v>23</v>
      </c>
      <c r="L16643" t="s">
        <v>24</v>
      </c>
      <c r="M16643" t="s">
        <v>25</v>
      </c>
      <c r="N16643" t="s">
        <v>26</v>
      </c>
      <c r="O16643" t="s">
        <v>79</v>
      </c>
      <c r="P16643" t="s">
        <v>101</v>
      </c>
      <c r="Q16643">
        <v>43240</v>
      </c>
      <c r="R16643" t="s">
        <v>626</v>
      </c>
      <c r="S16643">
        <v>16</v>
      </c>
      <c r="T16643">
        <v>0.13500000000000001</v>
      </c>
      <c r="U16643">
        <v>99</v>
      </c>
      <c r="V16643" t="s">
        <v>26</v>
      </c>
      <c r="W16643" t="s">
        <v>1478</v>
      </c>
      <c r="X16643">
        <v>65</v>
      </c>
      <c r="Y16643">
        <v>0.96923076923076923</v>
      </c>
      <c r="Z16643">
        <v>14.415384615384619</v>
      </c>
      <c r="AA16643">
        <v>481.48149999999998</v>
      </c>
    </row>
    <row r="16644" spans="1:27" x14ac:dyDescent="0.35">
      <c r="A16644">
        <v>3043816</v>
      </c>
      <c r="B16644" t="s">
        <v>30</v>
      </c>
      <c r="C16644">
        <v>43384</v>
      </c>
      <c r="D16644">
        <v>43384</v>
      </c>
      <c r="E16644" t="s">
        <v>135</v>
      </c>
      <c r="F16644">
        <v>40.590752000000002</v>
      </c>
      <c r="G16644">
        <v>-77.209755000000001</v>
      </c>
      <c r="H16644" t="s">
        <v>32</v>
      </c>
      <c r="I16644" t="s">
        <v>218</v>
      </c>
      <c r="J16644" t="s">
        <v>327</v>
      </c>
      <c r="L16644" t="s">
        <v>24</v>
      </c>
      <c r="M16644" t="s">
        <v>25</v>
      </c>
      <c r="N16644" t="s">
        <v>26</v>
      </c>
      <c r="O16644" t="s">
        <v>27</v>
      </c>
      <c r="P16644" t="s">
        <v>28</v>
      </c>
      <c r="Q16644">
        <v>43414</v>
      </c>
      <c r="R16644" t="s">
        <v>1125</v>
      </c>
      <c r="S16644">
        <v>30</v>
      </c>
      <c r="T16644">
        <v>0.1013</v>
      </c>
      <c r="U16644">
        <v>83</v>
      </c>
      <c r="V16644" t="s">
        <v>189</v>
      </c>
      <c r="W16644" t="s">
        <v>1477</v>
      </c>
      <c r="X16644">
        <v>44</v>
      </c>
      <c r="Y16644">
        <v>0.97727272727272729</v>
      </c>
      <c r="Z16644">
        <v>15.13636363636364</v>
      </c>
      <c r="AA16644">
        <v>434.35340000000002</v>
      </c>
    </row>
    <row r="16645" spans="1:27" x14ac:dyDescent="0.35">
      <c r="A16645">
        <v>3669075</v>
      </c>
      <c r="B16645" t="s">
        <v>30</v>
      </c>
      <c r="C16645">
        <v>43977</v>
      </c>
      <c r="D16645">
        <v>43977</v>
      </c>
      <c r="E16645" t="s">
        <v>157</v>
      </c>
      <c r="F16645">
        <v>39.063946000000001</v>
      </c>
      <c r="G16645">
        <v>-76.802100999999993</v>
      </c>
      <c r="H16645" t="s">
        <v>47</v>
      </c>
      <c r="I16645" t="s">
        <v>54</v>
      </c>
      <c r="J16645" t="s">
        <v>163</v>
      </c>
      <c r="K16645" t="s">
        <v>164</v>
      </c>
      <c r="L16645" t="s">
        <v>24</v>
      </c>
      <c r="M16645" t="s">
        <v>25</v>
      </c>
      <c r="N16645" t="s">
        <v>26</v>
      </c>
      <c r="O16645" t="s">
        <v>36</v>
      </c>
      <c r="P16645" t="s">
        <v>37</v>
      </c>
      <c r="Q16645">
        <v>43999</v>
      </c>
      <c r="R16645" t="s">
        <v>1124</v>
      </c>
      <c r="S16645">
        <v>22</v>
      </c>
      <c r="T16645">
        <v>9.9000000000000008E-3</v>
      </c>
      <c r="U16645">
        <v>71</v>
      </c>
      <c r="V16645" t="s">
        <v>189</v>
      </c>
      <c r="W16645" t="s">
        <v>1477</v>
      </c>
      <c r="X16645">
        <v>56</v>
      </c>
      <c r="Y16645">
        <v>0.9642857142857143</v>
      </c>
      <c r="Z16645">
        <v>15.392857142857141</v>
      </c>
      <c r="AA16645">
        <v>5656.5657000000001</v>
      </c>
    </row>
    <row r="16646" spans="1:27" x14ac:dyDescent="0.35">
      <c r="A16646">
        <v>2473630</v>
      </c>
      <c r="B16646" t="s">
        <v>19</v>
      </c>
      <c r="C16646">
        <v>42857</v>
      </c>
      <c r="D16646">
        <v>42858</v>
      </c>
      <c r="E16646" t="s">
        <v>53</v>
      </c>
      <c r="F16646">
        <v>37.769337</v>
      </c>
      <c r="G16646">
        <v>-78.169967999999997</v>
      </c>
      <c r="H16646" t="s">
        <v>21</v>
      </c>
      <c r="I16646" t="s">
        <v>22</v>
      </c>
      <c r="J16646" t="s">
        <v>195</v>
      </c>
      <c r="L16646" t="s">
        <v>24</v>
      </c>
      <c r="M16646" t="s">
        <v>25</v>
      </c>
      <c r="N16646" t="s">
        <v>26</v>
      </c>
      <c r="O16646" t="s">
        <v>36</v>
      </c>
      <c r="P16646" t="s">
        <v>37</v>
      </c>
      <c r="Q16646">
        <v>42879</v>
      </c>
      <c r="R16646" t="s">
        <v>287</v>
      </c>
      <c r="S16646">
        <v>22</v>
      </c>
      <c r="T16646">
        <v>5.4100000000000002E-2</v>
      </c>
      <c r="U16646">
        <v>82</v>
      </c>
      <c r="V16646" t="s">
        <v>189</v>
      </c>
      <c r="W16646" t="s">
        <v>1477</v>
      </c>
      <c r="X16646">
        <v>57</v>
      </c>
      <c r="Y16646">
        <v>0.91228070175438591</v>
      </c>
      <c r="Z16646">
        <v>16.10526315789474</v>
      </c>
      <c r="AA16646">
        <v>1053.6043999999999</v>
      </c>
    </row>
    <row r="16647" spans="1:27" x14ac:dyDescent="0.35">
      <c r="A16647">
        <v>2723304</v>
      </c>
      <c r="B16647" t="s">
        <v>30</v>
      </c>
      <c r="C16647">
        <v>43046</v>
      </c>
      <c r="D16647">
        <v>43046</v>
      </c>
      <c r="E16647" t="s">
        <v>61</v>
      </c>
      <c r="F16647">
        <v>31.054487000000002</v>
      </c>
      <c r="G16647">
        <v>-97.563461000000004</v>
      </c>
      <c r="H16647" t="s">
        <v>62</v>
      </c>
      <c r="I16647" t="s">
        <v>183</v>
      </c>
      <c r="J16647" t="s">
        <v>83</v>
      </c>
      <c r="K16647" t="s">
        <v>84</v>
      </c>
      <c r="L16647" t="s">
        <v>24</v>
      </c>
      <c r="M16647" t="s">
        <v>25</v>
      </c>
      <c r="N16647" t="s">
        <v>26</v>
      </c>
      <c r="O16647" t="s">
        <v>36</v>
      </c>
      <c r="P16647" t="s">
        <v>66</v>
      </c>
      <c r="Q16647">
        <v>43047</v>
      </c>
      <c r="R16647" t="s">
        <v>855</v>
      </c>
      <c r="S16647">
        <v>1</v>
      </c>
      <c r="T16647">
        <v>8.2100000000000006E-2</v>
      </c>
      <c r="U16647">
        <v>74</v>
      </c>
      <c r="V16647" t="s">
        <v>189</v>
      </c>
      <c r="W16647" t="s">
        <v>1477</v>
      </c>
      <c r="X16647">
        <v>55</v>
      </c>
      <c r="Y16647">
        <v>0.98181818181818181</v>
      </c>
      <c r="Z16647">
        <v>14.945454545454551</v>
      </c>
      <c r="AA16647">
        <v>669.91470000000004</v>
      </c>
    </row>
    <row r="16648" spans="1:27" x14ac:dyDescent="0.35">
      <c r="A16648">
        <v>4866339</v>
      </c>
      <c r="B16648" t="s">
        <v>30</v>
      </c>
      <c r="C16648">
        <v>44502</v>
      </c>
      <c r="D16648">
        <v>44502</v>
      </c>
      <c r="E16648" t="s">
        <v>39</v>
      </c>
      <c r="F16648">
        <v>36.116202999999999</v>
      </c>
      <c r="G16648">
        <v>-119.68156399999999</v>
      </c>
      <c r="H16648" t="s">
        <v>47</v>
      </c>
      <c r="I16648" t="s">
        <v>214</v>
      </c>
      <c r="J16648" t="s">
        <v>215</v>
      </c>
      <c r="K16648" t="s">
        <v>216</v>
      </c>
      <c r="L16648" t="s">
        <v>24</v>
      </c>
      <c r="M16648" t="s">
        <v>25</v>
      </c>
      <c r="N16648" t="s">
        <v>26</v>
      </c>
      <c r="O16648" t="s">
        <v>44</v>
      </c>
      <c r="P16648" t="s">
        <v>45</v>
      </c>
      <c r="Q16648">
        <v>44510</v>
      </c>
      <c r="R16648" t="s">
        <v>402</v>
      </c>
      <c r="S16648">
        <v>8</v>
      </c>
      <c r="T16648">
        <v>9.9000000000000008E-3</v>
      </c>
      <c r="U16648">
        <v>72</v>
      </c>
      <c r="V16648" t="s">
        <v>189</v>
      </c>
      <c r="W16648" t="s">
        <v>1477</v>
      </c>
      <c r="X16648">
        <v>56</v>
      </c>
      <c r="Y16648">
        <v>0.9107142857142857</v>
      </c>
      <c r="Z16648">
        <v>12.91071428571429</v>
      </c>
      <c r="AA16648">
        <v>5656.5657000000001</v>
      </c>
    </row>
    <row r="16649" spans="1:27" x14ac:dyDescent="0.35">
      <c r="A16649">
        <v>5741327</v>
      </c>
      <c r="B16649" t="s">
        <v>19</v>
      </c>
      <c r="C16649">
        <v>44748</v>
      </c>
      <c r="D16649">
        <v>44748</v>
      </c>
      <c r="E16649" t="s">
        <v>31</v>
      </c>
      <c r="F16649">
        <v>27.766279000000001</v>
      </c>
      <c r="G16649">
        <v>-81.686783000000005</v>
      </c>
      <c r="H16649" t="s">
        <v>62</v>
      </c>
      <c r="I16649" t="s">
        <v>73</v>
      </c>
      <c r="J16649" t="s">
        <v>119</v>
      </c>
      <c r="K16649" t="s">
        <v>129</v>
      </c>
      <c r="L16649" t="s">
        <v>24</v>
      </c>
      <c r="M16649" t="s">
        <v>35</v>
      </c>
      <c r="N16649" t="s">
        <v>26</v>
      </c>
      <c r="O16649" t="s">
        <v>36</v>
      </c>
      <c r="P16649" t="s">
        <v>37</v>
      </c>
      <c r="Q16649">
        <v>44756</v>
      </c>
      <c r="R16649" t="s">
        <v>1084</v>
      </c>
      <c r="S16649">
        <v>8</v>
      </c>
      <c r="T16649">
        <v>0.17249999999999999</v>
      </c>
      <c r="U16649">
        <v>56</v>
      </c>
      <c r="V16649" t="s">
        <v>189</v>
      </c>
      <c r="W16649" t="s">
        <v>1478</v>
      </c>
      <c r="X16649">
        <v>71</v>
      </c>
      <c r="Y16649">
        <v>0.971830985915493</v>
      </c>
      <c r="Z16649">
        <v>15.16901408450704</v>
      </c>
      <c r="AA16649">
        <v>411.5942</v>
      </c>
    </row>
    <row r="16650" spans="1:27" x14ac:dyDescent="0.35">
      <c r="A16650">
        <v>4866587</v>
      </c>
      <c r="B16650" t="s">
        <v>30</v>
      </c>
      <c r="C16650">
        <v>44502</v>
      </c>
      <c r="D16650">
        <v>44502</v>
      </c>
      <c r="E16650" t="s">
        <v>39</v>
      </c>
      <c r="F16650">
        <v>36.116202999999999</v>
      </c>
      <c r="G16650">
        <v>-119.68156399999999</v>
      </c>
      <c r="H16650" t="s">
        <v>62</v>
      </c>
      <c r="I16650" t="s">
        <v>63</v>
      </c>
      <c r="J16650" t="s">
        <v>83</v>
      </c>
      <c r="K16650" t="s">
        <v>104</v>
      </c>
      <c r="L16650" t="s">
        <v>24</v>
      </c>
      <c r="M16650" t="s">
        <v>35</v>
      </c>
      <c r="N16650" t="s">
        <v>26</v>
      </c>
      <c r="O16650" t="s">
        <v>44</v>
      </c>
      <c r="P16650" t="s">
        <v>45</v>
      </c>
      <c r="Q16650">
        <v>44506</v>
      </c>
      <c r="R16650" t="s">
        <v>246</v>
      </c>
      <c r="S16650">
        <v>4</v>
      </c>
      <c r="T16650">
        <v>0.17349999999999999</v>
      </c>
      <c r="U16650">
        <v>55</v>
      </c>
      <c r="V16650" t="s">
        <v>26</v>
      </c>
      <c r="W16650" t="s">
        <v>1478</v>
      </c>
      <c r="X16650">
        <v>70</v>
      </c>
      <c r="Y16650">
        <v>0.9285714285714286</v>
      </c>
      <c r="Z16650">
        <v>15.05714285714286</v>
      </c>
      <c r="AA16650">
        <v>403.45819999999998</v>
      </c>
    </row>
    <row r="16651" spans="1:27" x14ac:dyDescent="0.35">
      <c r="A16651">
        <v>4479482</v>
      </c>
      <c r="B16651" t="s">
        <v>19</v>
      </c>
      <c r="C16651">
        <v>44368</v>
      </c>
      <c r="D16651">
        <v>44368</v>
      </c>
      <c r="E16651" t="s">
        <v>150</v>
      </c>
      <c r="F16651">
        <v>42.230170999999999</v>
      </c>
      <c r="G16651">
        <v>-71.530106000000004</v>
      </c>
      <c r="H16651" t="s">
        <v>62</v>
      </c>
      <c r="I16651" t="s">
        <v>63</v>
      </c>
      <c r="J16651" t="s">
        <v>83</v>
      </c>
      <c r="K16651" t="s">
        <v>84</v>
      </c>
      <c r="L16651" t="s">
        <v>24</v>
      </c>
      <c r="M16651" t="s">
        <v>106</v>
      </c>
      <c r="N16651" t="s">
        <v>26</v>
      </c>
      <c r="O16651" t="s">
        <v>27</v>
      </c>
      <c r="P16651" t="s">
        <v>94</v>
      </c>
      <c r="Q16651">
        <v>44382</v>
      </c>
      <c r="R16651" t="s">
        <v>1060</v>
      </c>
      <c r="S16651">
        <v>14</v>
      </c>
      <c r="T16651">
        <v>0.19550000000000001</v>
      </c>
      <c r="U16651">
        <v>79</v>
      </c>
      <c r="V16651" t="s">
        <v>189</v>
      </c>
      <c r="W16651" t="s">
        <v>1478</v>
      </c>
      <c r="X16651">
        <v>59</v>
      </c>
      <c r="Y16651">
        <v>0.94915254237288138</v>
      </c>
      <c r="Z16651">
        <v>14.474576271186439</v>
      </c>
      <c r="AA16651">
        <v>301.7903</v>
      </c>
    </row>
    <row r="16652" spans="1:27" x14ac:dyDescent="0.35">
      <c r="A16652">
        <v>3805359</v>
      </c>
      <c r="B16652" t="s">
        <v>30</v>
      </c>
      <c r="C16652">
        <v>44063</v>
      </c>
      <c r="D16652">
        <v>44063</v>
      </c>
      <c r="E16652" t="s">
        <v>617</v>
      </c>
      <c r="F16652">
        <v>42.011538999999999</v>
      </c>
      <c r="G16652">
        <v>-93.210526000000002</v>
      </c>
      <c r="H16652" t="s">
        <v>32</v>
      </c>
      <c r="I16652" t="s">
        <v>86</v>
      </c>
      <c r="J16652" t="s">
        <v>219</v>
      </c>
      <c r="L16652" t="s">
        <v>24</v>
      </c>
      <c r="M16652" t="s">
        <v>25</v>
      </c>
      <c r="N16652" t="s">
        <v>26</v>
      </c>
      <c r="O16652" t="s">
        <v>79</v>
      </c>
      <c r="P16652" t="s">
        <v>80</v>
      </c>
      <c r="Q16652">
        <v>44077</v>
      </c>
      <c r="R16652" t="s">
        <v>330</v>
      </c>
      <c r="S16652">
        <v>14</v>
      </c>
      <c r="T16652">
        <v>6.9199999999999998E-2</v>
      </c>
      <c r="U16652">
        <v>51</v>
      </c>
      <c r="V16652" t="s">
        <v>189</v>
      </c>
      <c r="W16652" t="s">
        <v>1477</v>
      </c>
      <c r="X16652">
        <v>68</v>
      </c>
      <c r="Y16652">
        <v>0.86764705882352944</v>
      </c>
      <c r="Z16652">
        <v>13.08823529411765</v>
      </c>
      <c r="AA16652">
        <v>982.65899999999999</v>
      </c>
    </row>
    <row r="16653" spans="1:27" x14ac:dyDescent="0.35">
      <c r="A16653">
        <v>2847598</v>
      </c>
      <c r="B16653" t="s">
        <v>30</v>
      </c>
      <c r="C16653">
        <v>43178</v>
      </c>
      <c r="D16653">
        <v>43178</v>
      </c>
      <c r="E16653" t="s">
        <v>61</v>
      </c>
      <c r="F16653">
        <v>31.054487000000002</v>
      </c>
      <c r="G16653">
        <v>-97.563461000000004</v>
      </c>
      <c r="H16653" t="s">
        <v>62</v>
      </c>
      <c r="I16653" t="s">
        <v>63</v>
      </c>
      <c r="J16653" t="s">
        <v>83</v>
      </c>
      <c r="K16653" t="s">
        <v>84</v>
      </c>
      <c r="L16653" t="s">
        <v>24</v>
      </c>
      <c r="M16653" t="s">
        <v>25</v>
      </c>
      <c r="N16653" t="s">
        <v>26</v>
      </c>
      <c r="O16653" t="s">
        <v>36</v>
      </c>
      <c r="P16653" t="s">
        <v>66</v>
      </c>
      <c r="Q16653">
        <v>43180</v>
      </c>
      <c r="R16653" t="s">
        <v>829</v>
      </c>
      <c r="S16653">
        <v>2</v>
      </c>
      <c r="T16653">
        <v>9.9000000000000008E-3</v>
      </c>
      <c r="U16653">
        <v>54</v>
      </c>
      <c r="V16653" t="s">
        <v>189</v>
      </c>
      <c r="W16653" t="s">
        <v>1477</v>
      </c>
      <c r="X16653">
        <v>52</v>
      </c>
      <c r="Y16653">
        <v>0.92307692307692313</v>
      </c>
      <c r="Z16653">
        <v>13.75</v>
      </c>
      <c r="AA16653">
        <v>5252.5253000000002</v>
      </c>
    </row>
    <row r="16654" spans="1:27" x14ac:dyDescent="0.35">
      <c r="A16654">
        <v>2798954</v>
      </c>
      <c r="B16654" t="s">
        <v>30</v>
      </c>
      <c r="C16654">
        <v>43130</v>
      </c>
      <c r="D16654">
        <v>43130</v>
      </c>
      <c r="E16654" t="s">
        <v>191</v>
      </c>
      <c r="F16654">
        <v>38.897438000000001</v>
      </c>
      <c r="G16654">
        <v>-77.026816999999994</v>
      </c>
      <c r="H16654" t="s">
        <v>62</v>
      </c>
      <c r="I16654" t="s">
        <v>63</v>
      </c>
      <c r="J16654" t="s">
        <v>77</v>
      </c>
      <c r="K16654" t="s">
        <v>329</v>
      </c>
      <c r="L16654" t="s">
        <v>24</v>
      </c>
      <c r="M16654" t="s">
        <v>25</v>
      </c>
      <c r="N16654" t="s">
        <v>26</v>
      </c>
      <c r="O16654" t="s">
        <v>36</v>
      </c>
      <c r="P16654" t="s">
        <v>37</v>
      </c>
      <c r="Q16654">
        <v>43148</v>
      </c>
      <c r="R16654" t="s">
        <v>841</v>
      </c>
      <c r="S16654">
        <v>18</v>
      </c>
      <c r="T16654">
        <v>0.32050000000000001</v>
      </c>
      <c r="U16654">
        <v>56</v>
      </c>
      <c r="V16654" t="s">
        <v>26</v>
      </c>
      <c r="W16654" t="s">
        <v>1479</v>
      </c>
      <c r="X16654">
        <v>56</v>
      </c>
      <c r="Y16654">
        <v>0.9285714285714286</v>
      </c>
      <c r="Z16654">
        <v>13.66071428571429</v>
      </c>
      <c r="AA16654">
        <v>174.727</v>
      </c>
    </row>
    <row r="16655" spans="1:27" x14ac:dyDescent="0.35">
      <c r="A16655">
        <v>3042563</v>
      </c>
      <c r="B16655" t="s">
        <v>30</v>
      </c>
      <c r="C16655">
        <v>43383</v>
      </c>
      <c r="D16655">
        <v>43383</v>
      </c>
      <c r="E16655" t="s">
        <v>20</v>
      </c>
      <c r="F16655">
        <v>42.165725999999999</v>
      </c>
      <c r="G16655">
        <v>-74.948051000000007</v>
      </c>
      <c r="H16655" t="s">
        <v>47</v>
      </c>
      <c r="I16655" t="s">
        <v>54</v>
      </c>
      <c r="J16655" t="s">
        <v>58</v>
      </c>
      <c r="K16655" t="s">
        <v>59</v>
      </c>
      <c r="L16655" t="s">
        <v>24</v>
      </c>
      <c r="M16655" t="s">
        <v>25</v>
      </c>
      <c r="N16655" t="s">
        <v>26</v>
      </c>
      <c r="O16655" t="s">
        <v>27</v>
      </c>
      <c r="P16655" t="s">
        <v>28</v>
      </c>
      <c r="Q16655">
        <v>43410</v>
      </c>
      <c r="R16655" t="s">
        <v>1101</v>
      </c>
      <c r="S16655">
        <v>27</v>
      </c>
      <c r="T16655">
        <v>1.21E-2</v>
      </c>
      <c r="U16655">
        <v>95</v>
      </c>
      <c r="V16655" t="s">
        <v>189</v>
      </c>
      <c r="W16655" t="s">
        <v>1477</v>
      </c>
      <c r="X16655">
        <v>63</v>
      </c>
      <c r="Y16655">
        <v>0.95238095238095233</v>
      </c>
      <c r="Z16655">
        <v>15.920634920634919</v>
      </c>
      <c r="AA16655">
        <v>5206.6116000000002</v>
      </c>
    </row>
    <row r="16656" spans="1:27" x14ac:dyDescent="0.35">
      <c r="A16656">
        <v>2756549</v>
      </c>
      <c r="B16656" t="s">
        <v>19</v>
      </c>
      <c r="C16656">
        <v>43083</v>
      </c>
      <c r="D16656">
        <v>43084</v>
      </c>
      <c r="E16656" t="s">
        <v>82</v>
      </c>
      <c r="F16656">
        <v>33.040619</v>
      </c>
      <c r="G16656">
        <v>-83.643073999999999</v>
      </c>
      <c r="H16656" t="s">
        <v>62</v>
      </c>
      <c r="I16656" t="s">
        <v>63</v>
      </c>
      <c r="J16656" t="s">
        <v>83</v>
      </c>
      <c r="K16656" t="s">
        <v>84</v>
      </c>
      <c r="L16656" t="s">
        <v>24</v>
      </c>
      <c r="M16656" t="s">
        <v>25</v>
      </c>
      <c r="N16656" t="s">
        <v>26</v>
      </c>
      <c r="O16656" t="s">
        <v>36</v>
      </c>
      <c r="P16656" t="s">
        <v>37</v>
      </c>
      <c r="Q16656">
        <v>43085</v>
      </c>
      <c r="R16656" t="s">
        <v>1138</v>
      </c>
      <c r="S16656">
        <v>2</v>
      </c>
      <c r="T16656">
        <v>2.8000000000000001E-2</v>
      </c>
      <c r="U16656">
        <v>89</v>
      </c>
      <c r="V16656" t="s">
        <v>189</v>
      </c>
      <c r="W16656" t="s">
        <v>1477</v>
      </c>
      <c r="X16656">
        <v>65</v>
      </c>
      <c r="Y16656">
        <v>0.86153846153846159</v>
      </c>
      <c r="Z16656">
        <v>14.55384615384615</v>
      </c>
      <c r="AA16656">
        <v>2321.4286000000002</v>
      </c>
    </row>
    <row r="16657" spans="1:27" x14ac:dyDescent="0.35">
      <c r="A16657">
        <v>4157833</v>
      </c>
      <c r="B16657" t="s">
        <v>30</v>
      </c>
      <c r="C16657">
        <v>44249</v>
      </c>
      <c r="D16657">
        <v>44249</v>
      </c>
      <c r="E16657" t="s">
        <v>39</v>
      </c>
      <c r="F16657">
        <v>36.116202999999999</v>
      </c>
      <c r="G16657">
        <v>-119.68156399999999</v>
      </c>
      <c r="H16657" t="s">
        <v>47</v>
      </c>
      <c r="I16657" t="s">
        <v>214</v>
      </c>
      <c r="J16657" t="s">
        <v>249</v>
      </c>
      <c r="K16657" t="s">
        <v>882</v>
      </c>
      <c r="L16657" t="s">
        <v>24</v>
      </c>
      <c r="M16657" t="s">
        <v>35</v>
      </c>
      <c r="N16657" t="s">
        <v>26</v>
      </c>
      <c r="O16657" t="s">
        <v>44</v>
      </c>
      <c r="P16657" t="s">
        <v>45</v>
      </c>
      <c r="Q16657">
        <v>44254</v>
      </c>
      <c r="R16657" t="s">
        <v>991</v>
      </c>
      <c r="S16657">
        <v>5</v>
      </c>
      <c r="T16657">
        <v>0.1079</v>
      </c>
      <c r="U16657">
        <v>66</v>
      </c>
      <c r="V16657" t="s">
        <v>189</v>
      </c>
      <c r="W16657" t="s">
        <v>1477</v>
      </c>
      <c r="X16657">
        <v>58</v>
      </c>
      <c r="Y16657">
        <v>0.87931034482758619</v>
      </c>
      <c r="Z16657">
        <v>15.27586206896552</v>
      </c>
      <c r="AA16657">
        <v>537.53480000000002</v>
      </c>
    </row>
    <row r="16658" spans="1:27" x14ac:dyDescent="0.35">
      <c r="A16658">
        <v>2475541</v>
      </c>
      <c r="B16658" t="s">
        <v>19</v>
      </c>
      <c r="C16658">
        <v>42859</v>
      </c>
      <c r="D16658">
        <v>42860</v>
      </c>
      <c r="E16658" t="s">
        <v>31</v>
      </c>
      <c r="F16658">
        <v>27.766279000000001</v>
      </c>
      <c r="G16658">
        <v>-81.686783000000005</v>
      </c>
      <c r="H16658" t="s">
        <v>47</v>
      </c>
      <c r="I16658" t="s">
        <v>54</v>
      </c>
      <c r="J16658" t="s">
        <v>163</v>
      </c>
      <c r="K16658" t="s">
        <v>198</v>
      </c>
      <c r="L16658" t="s">
        <v>24</v>
      </c>
      <c r="M16658" t="s">
        <v>25</v>
      </c>
      <c r="N16658" t="s">
        <v>26</v>
      </c>
      <c r="O16658" t="s">
        <v>36</v>
      </c>
      <c r="P16658" t="s">
        <v>37</v>
      </c>
      <c r="Q16658">
        <v>42862</v>
      </c>
      <c r="R16658" t="s">
        <v>690</v>
      </c>
      <c r="S16658">
        <v>3</v>
      </c>
      <c r="T16658">
        <v>9.2100000000000001E-2</v>
      </c>
      <c r="U16658">
        <v>64</v>
      </c>
      <c r="V16658" t="s">
        <v>189</v>
      </c>
      <c r="W16658" t="s">
        <v>1477</v>
      </c>
      <c r="X16658">
        <v>46</v>
      </c>
      <c r="Y16658">
        <v>0.91304347826086951</v>
      </c>
      <c r="Z16658">
        <v>15.869565217391299</v>
      </c>
      <c r="AA16658">
        <v>499.45710000000003</v>
      </c>
    </row>
    <row r="16659" spans="1:27" x14ac:dyDescent="0.35">
      <c r="A16659">
        <v>3866528</v>
      </c>
      <c r="B16659" t="s">
        <v>19</v>
      </c>
      <c r="C16659">
        <v>44099</v>
      </c>
      <c r="D16659">
        <v>44099</v>
      </c>
      <c r="E16659" t="s">
        <v>325</v>
      </c>
      <c r="F16659">
        <v>45.694454</v>
      </c>
      <c r="G16659">
        <v>-93.900192000000004</v>
      </c>
      <c r="H16659" t="s">
        <v>131</v>
      </c>
      <c r="I16659" t="s">
        <v>1309</v>
      </c>
      <c r="J16659" t="s">
        <v>1413</v>
      </c>
      <c r="L16659" t="s">
        <v>24</v>
      </c>
      <c r="M16659" t="s">
        <v>25</v>
      </c>
      <c r="N16659" t="s">
        <v>26</v>
      </c>
      <c r="O16659" t="s">
        <v>79</v>
      </c>
      <c r="P16659" t="s">
        <v>80</v>
      </c>
      <c r="Q16659">
        <v>44122</v>
      </c>
      <c r="R16659" t="s">
        <v>328</v>
      </c>
      <c r="S16659">
        <v>23</v>
      </c>
      <c r="T16659">
        <v>7.7299999999999994E-2</v>
      </c>
      <c r="U16659">
        <v>57</v>
      </c>
      <c r="V16659" t="s">
        <v>189</v>
      </c>
      <c r="W16659" t="s">
        <v>1477</v>
      </c>
      <c r="X16659">
        <v>62</v>
      </c>
      <c r="Y16659">
        <v>0.93548387096774188</v>
      </c>
      <c r="Z16659">
        <v>15.2258064516129</v>
      </c>
      <c r="AA16659">
        <v>802.06989999999996</v>
      </c>
    </row>
    <row r="16660" spans="1:27" x14ac:dyDescent="0.35">
      <c r="A16660">
        <v>2475538</v>
      </c>
      <c r="B16660" t="s">
        <v>30</v>
      </c>
      <c r="C16660">
        <v>42859</v>
      </c>
      <c r="D16660">
        <v>42860</v>
      </c>
      <c r="E16660" t="s">
        <v>39</v>
      </c>
      <c r="F16660">
        <v>36.116202999999999</v>
      </c>
      <c r="G16660">
        <v>-119.68156399999999</v>
      </c>
      <c r="H16660" t="s">
        <v>62</v>
      </c>
      <c r="I16660" t="s">
        <v>63</v>
      </c>
      <c r="J16660" t="s">
        <v>83</v>
      </c>
      <c r="K16660" t="s">
        <v>127</v>
      </c>
      <c r="L16660" t="s">
        <v>24</v>
      </c>
      <c r="M16660" t="s">
        <v>25</v>
      </c>
      <c r="N16660" t="s">
        <v>26</v>
      </c>
      <c r="O16660" t="s">
        <v>44</v>
      </c>
      <c r="P16660" t="s">
        <v>45</v>
      </c>
      <c r="Q16660">
        <v>42889</v>
      </c>
      <c r="R16660" t="s">
        <v>542</v>
      </c>
      <c r="S16660">
        <v>30</v>
      </c>
      <c r="T16660">
        <v>9.9000000000000008E-3</v>
      </c>
      <c r="U16660">
        <v>71</v>
      </c>
      <c r="V16660" t="s">
        <v>26</v>
      </c>
      <c r="W16660" t="s">
        <v>1477</v>
      </c>
      <c r="X16660">
        <v>68</v>
      </c>
      <c r="Y16660">
        <v>0.8970588235294118</v>
      </c>
      <c r="Z16660">
        <v>15.08823529411765</v>
      </c>
      <c r="AA16660">
        <v>6868.6868999999997</v>
      </c>
    </row>
    <row r="16661" spans="1:27" x14ac:dyDescent="0.35">
      <c r="A16661">
        <v>2930188</v>
      </c>
      <c r="B16661" t="s">
        <v>19</v>
      </c>
      <c r="C16661">
        <v>43255</v>
      </c>
      <c r="D16661">
        <v>43258</v>
      </c>
      <c r="E16661" t="s">
        <v>61</v>
      </c>
      <c r="F16661">
        <v>31.054487000000002</v>
      </c>
      <c r="G16661">
        <v>-97.563461000000004</v>
      </c>
      <c r="H16661" t="s">
        <v>21</v>
      </c>
      <c r="I16661" t="s">
        <v>194</v>
      </c>
      <c r="J16661" t="s">
        <v>195</v>
      </c>
      <c r="L16661" t="s">
        <v>24</v>
      </c>
      <c r="M16661" t="s">
        <v>106</v>
      </c>
      <c r="N16661" t="s">
        <v>26</v>
      </c>
      <c r="O16661" t="s">
        <v>36</v>
      </c>
      <c r="P16661" t="s">
        <v>66</v>
      </c>
      <c r="Q16661">
        <v>43267</v>
      </c>
      <c r="R16661" t="s">
        <v>447</v>
      </c>
      <c r="S16661">
        <v>12</v>
      </c>
      <c r="T16661">
        <v>9.11E-2</v>
      </c>
      <c r="U16661">
        <v>78</v>
      </c>
      <c r="V16661" t="s">
        <v>189</v>
      </c>
      <c r="W16661" t="s">
        <v>1477</v>
      </c>
      <c r="X16661">
        <v>58</v>
      </c>
      <c r="Y16661">
        <v>0.98275862068965514</v>
      </c>
      <c r="Z16661">
        <v>15.086206896551721</v>
      </c>
      <c r="AA16661">
        <v>636.66300000000001</v>
      </c>
    </row>
    <row r="16662" spans="1:27" x14ac:dyDescent="0.35">
      <c r="A16662">
        <v>2625989</v>
      </c>
      <c r="B16662" t="s">
        <v>30</v>
      </c>
      <c r="C16662">
        <v>42965</v>
      </c>
      <c r="D16662">
        <v>42965</v>
      </c>
      <c r="E16662" t="s">
        <v>123</v>
      </c>
      <c r="F16662">
        <v>43.326618000000003</v>
      </c>
      <c r="G16662">
        <v>-84.536095000000003</v>
      </c>
      <c r="H16662" t="s">
        <v>40</v>
      </c>
      <c r="I16662" t="s">
        <v>41</v>
      </c>
      <c r="J16662" t="s">
        <v>42</v>
      </c>
      <c r="K16662" t="s">
        <v>43</v>
      </c>
      <c r="L16662" t="s">
        <v>24</v>
      </c>
      <c r="M16662" t="s">
        <v>25</v>
      </c>
      <c r="N16662" t="s">
        <v>26</v>
      </c>
      <c r="O16662" t="s">
        <v>79</v>
      </c>
      <c r="P16662" t="s">
        <v>101</v>
      </c>
      <c r="Q16662">
        <v>42991</v>
      </c>
      <c r="R16662" t="s">
        <v>301</v>
      </c>
      <c r="S16662">
        <v>26</v>
      </c>
      <c r="T16662">
        <v>3.1099999999999999E-2</v>
      </c>
      <c r="U16662">
        <v>60</v>
      </c>
      <c r="V16662" t="s">
        <v>189</v>
      </c>
      <c r="W16662" t="s">
        <v>1477</v>
      </c>
      <c r="X16662">
        <v>66</v>
      </c>
      <c r="Y16662">
        <v>0.90909090909090906</v>
      </c>
      <c r="Z16662">
        <v>14.07575757575758</v>
      </c>
      <c r="AA16662">
        <v>2122.1864999999998</v>
      </c>
    </row>
    <row r="16663" spans="1:27" x14ac:dyDescent="0.35">
      <c r="A16663">
        <v>3829479</v>
      </c>
      <c r="B16663" t="s">
        <v>166</v>
      </c>
      <c r="C16663">
        <v>44077</v>
      </c>
      <c r="D16663">
        <v>44077</v>
      </c>
      <c r="E16663" t="s">
        <v>53</v>
      </c>
      <c r="F16663">
        <v>37.769337</v>
      </c>
      <c r="G16663">
        <v>-78.169967999999997</v>
      </c>
      <c r="H16663" t="s">
        <v>62</v>
      </c>
      <c r="I16663" t="s">
        <v>63</v>
      </c>
      <c r="J16663" t="s">
        <v>83</v>
      </c>
      <c r="K16663" t="s">
        <v>84</v>
      </c>
      <c r="L16663" t="s">
        <v>24</v>
      </c>
      <c r="M16663" t="s">
        <v>25</v>
      </c>
      <c r="N16663" t="s">
        <v>26</v>
      </c>
      <c r="O16663" t="s">
        <v>36</v>
      </c>
      <c r="P16663" t="s">
        <v>37</v>
      </c>
      <c r="Q16663">
        <v>44089</v>
      </c>
      <c r="R16663" t="s">
        <v>603</v>
      </c>
      <c r="S16663">
        <v>12</v>
      </c>
      <c r="T16663">
        <v>9.4E-2</v>
      </c>
      <c r="U16663">
        <v>57</v>
      </c>
      <c r="V16663" t="s">
        <v>26</v>
      </c>
      <c r="W16663" t="s">
        <v>1477</v>
      </c>
      <c r="X16663">
        <v>55</v>
      </c>
      <c r="Y16663">
        <v>0.94545454545454544</v>
      </c>
      <c r="Z16663">
        <v>15.81818181818182</v>
      </c>
      <c r="AA16663">
        <v>585.10640000000001</v>
      </c>
    </row>
    <row r="16664" spans="1:27" x14ac:dyDescent="0.35">
      <c r="A16664">
        <v>6506277</v>
      </c>
      <c r="B16664" t="s">
        <v>19</v>
      </c>
      <c r="C16664">
        <v>44956</v>
      </c>
      <c r="D16664">
        <v>44956</v>
      </c>
      <c r="E16664" t="s">
        <v>39</v>
      </c>
      <c r="F16664">
        <v>36.116202999999999</v>
      </c>
      <c r="G16664">
        <v>-119.68156399999999</v>
      </c>
      <c r="H16664" t="s">
        <v>47</v>
      </c>
      <c r="I16664" t="s">
        <v>48</v>
      </c>
      <c r="J16664" t="s">
        <v>215</v>
      </c>
      <c r="K16664" t="s">
        <v>476</v>
      </c>
      <c r="L16664" t="s">
        <v>24</v>
      </c>
      <c r="M16664" t="s">
        <v>25</v>
      </c>
      <c r="N16664" t="s">
        <v>26</v>
      </c>
      <c r="O16664" t="s">
        <v>44</v>
      </c>
      <c r="P16664" t="s">
        <v>45</v>
      </c>
      <c r="Q16664">
        <v>44982</v>
      </c>
      <c r="R16664" t="s">
        <v>29</v>
      </c>
      <c r="S16664">
        <v>26</v>
      </c>
      <c r="T16664">
        <v>9.9000000000000008E-3</v>
      </c>
      <c r="U16664">
        <v>92</v>
      </c>
      <c r="V16664" t="s">
        <v>189</v>
      </c>
      <c r="W16664" t="s">
        <v>1477</v>
      </c>
      <c r="X16664">
        <v>56</v>
      </c>
      <c r="Y16664">
        <v>0.9107142857142857</v>
      </c>
      <c r="Z16664">
        <v>12.875</v>
      </c>
      <c r="AA16664">
        <v>5656.5657000000001</v>
      </c>
    </row>
    <row r="16665" spans="1:27" x14ac:dyDescent="0.35">
      <c r="A16665">
        <v>2751890</v>
      </c>
      <c r="B16665" t="s">
        <v>19</v>
      </c>
      <c r="C16665">
        <v>43077</v>
      </c>
      <c r="D16665">
        <v>43080</v>
      </c>
      <c r="E16665" t="s">
        <v>39</v>
      </c>
      <c r="F16665">
        <v>36.116202999999999</v>
      </c>
      <c r="G16665">
        <v>-119.68156399999999</v>
      </c>
      <c r="H16665" t="s">
        <v>62</v>
      </c>
      <c r="I16665" t="s">
        <v>63</v>
      </c>
      <c r="J16665" t="s">
        <v>83</v>
      </c>
      <c r="K16665" t="s">
        <v>127</v>
      </c>
      <c r="L16665" t="s">
        <v>24</v>
      </c>
      <c r="M16665" t="s">
        <v>25</v>
      </c>
      <c r="N16665" t="s">
        <v>26</v>
      </c>
      <c r="O16665" t="s">
        <v>44</v>
      </c>
      <c r="P16665" t="s">
        <v>45</v>
      </c>
      <c r="Q16665">
        <v>43087</v>
      </c>
      <c r="R16665" t="s">
        <v>736</v>
      </c>
      <c r="S16665">
        <v>10</v>
      </c>
      <c r="T16665">
        <v>0.16200000000000001</v>
      </c>
      <c r="U16665">
        <v>77</v>
      </c>
      <c r="V16665" t="s">
        <v>189</v>
      </c>
      <c r="W16665" t="s">
        <v>1478</v>
      </c>
      <c r="X16665">
        <v>62</v>
      </c>
      <c r="Y16665">
        <v>0.93548387096774188</v>
      </c>
      <c r="Z16665">
        <v>14.38709677419355</v>
      </c>
      <c r="AA16665">
        <v>382.71600000000001</v>
      </c>
    </row>
    <row r="16666" spans="1:27" x14ac:dyDescent="0.35">
      <c r="A16666">
        <v>3043085</v>
      </c>
      <c r="B16666" t="s">
        <v>19</v>
      </c>
      <c r="C16666">
        <v>43383</v>
      </c>
      <c r="D16666">
        <v>43388</v>
      </c>
      <c r="E16666" t="s">
        <v>20</v>
      </c>
      <c r="F16666">
        <v>42.165725999999999</v>
      </c>
      <c r="G16666">
        <v>-74.948051000000007</v>
      </c>
      <c r="H16666" t="s">
        <v>62</v>
      </c>
      <c r="I16666" t="s">
        <v>63</v>
      </c>
      <c r="J16666" t="s">
        <v>83</v>
      </c>
      <c r="K16666" t="s">
        <v>305</v>
      </c>
      <c r="L16666" t="s">
        <v>24</v>
      </c>
      <c r="M16666" t="s">
        <v>35</v>
      </c>
      <c r="N16666" t="s">
        <v>26</v>
      </c>
      <c r="O16666" t="s">
        <v>27</v>
      </c>
      <c r="P16666" t="s">
        <v>28</v>
      </c>
      <c r="Q16666">
        <v>43387</v>
      </c>
      <c r="R16666" t="s">
        <v>651</v>
      </c>
      <c r="S16666">
        <v>4</v>
      </c>
      <c r="T16666">
        <v>0.20780000000000001</v>
      </c>
      <c r="U16666">
        <v>60</v>
      </c>
      <c r="V16666" t="s">
        <v>26</v>
      </c>
      <c r="W16666" t="s">
        <v>1478</v>
      </c>
      <c r="X16666">
        <v>64</v>
      </c>
      <c r="Y16666">
        <v>0.90625</v>
      </c>
      <c r="Z16666">
        <v>14.671875</v>
      </c>
      <c r="AA16666">
        <v>307.98849999999999</v>
      </c>
    </row>
    <row r="16667" spans="1:27" x14ac:dyDescent="0.35">
      <c r="A16667">
        <v>3504115</v>
      </c>
      <c r="B16667" t="s">
        <v>19</v>
      </c>
      <c r="C16667">
        <v>43847</v>
      </c>
      <c r="D16667">
        <v>43851</v>
      </c>
      <c r="E16667" t="s">
        <v>31</v>
      </c>
      <c r="F16667">
        <v>27.766279000000001</v>
      </c>
      <c r="G16667">
        <v>-81.686783000000005</v>
      </c>
      <c r="H16667" t="s">
        <v>97</v>
      </c>
      <c r="I16667" t="s">
        <v>98</v>
      </c>
      <c r="J16667" t="s">
        <v>419</v>
      </c>
      <c r="K16667" t="s">
        <v>963</v>
      </c>
      <c r="L16667" t="s">
        <v>24</v>
      </c>
      <c r="M16667" t="s">
        <v>35</v>
      </c>
      <c r="N16667" t="s">
        <v>26</v>
      </c>
      <c r="O16667" t="s">
        <v>36</v>
      </c>
      <c r="P16667" t="s">
        <v>37</v>
      </c>
      <c r="Q16667">
        <v>43847</v>
      </c>
      <c r="R16667" t="s">
        <v>951</v>
      </c>
      <c r="S16667">
        <v>0</v>
      </c>
      <c r="T16667">
        <v>9.7799999999999998E-2</v>
      </c>
      <c r="U16667">
        <v>59</v>
      </c>
      <c r="V16667" t="s">
        <v>189</v>
      </c>
      <c r="W16667" t="s">
        <v>1477</v>
      </c>
      <c r="X16667">
        <v>63</v>
      </c>
      <c r="Y16667">
        <v>0.95238095238095233</v>
      </c>
      <c r="Z16667">
        <v>17.015873015873019</v>
      </c>
      <c r="AA16667">
        <v>644.17179999999996</v>
      </c>
    </row>
    <row r="16668" spans="1:27" x14ac:dyDescent="0.35">
      <c r="A16668">
        <v>6430731</v>
      </c>
      <c r="B16668" t="s">
        <v>30</v>
      </c>
      <c r="C16668">
        <v>44939</v>
      </c>
      <c r="D16668">
        <v>44939</v>
      </c>
      <c r="E16668" t="s">
        <v>61</v>
      </c>
      <c r="F16668">
        <v>31.054487000000002</v>
      </c>
      <c r="G16668">
        <v>-97.563461000000004</v>
      </c>
      <c r="H16668" t="s">
        <v>47</v>
      </c>
      <c r="I16668" t="s">
        <v>54</v>
      </c>
      <c r="J16668" t="s">
        <v>70</v>
      </c>
      <c r="K16668" t="s">
        <v>547</v>
      </c>
      <c r="L16668" t="s">
        <v>24</v>
      </c>
      <c r="M16668" t="s">
        <v>25</v>
      </c>
      <c r="N16668" t="s">
        <v>26</v>
      </c>
      <c r="O16668" t="s">
        <v>36</v>
      </c>
      <c r="P16668" t="s">
        <v>66</v>
      </c>
      <c r="Q16668">
        <v>44947</v>
      </c>
      <c r="R16668" t="s">
        <v>623</v>
      </c>
      <c r="S16668">
        <v>8</v>
      </c>
      <c r="T16668">
        <v>0.3548</v>
      </c>
      <c r="U16668">
        <v>60</v>
      </c>
      <c r="V16668" t="s">
        <v>189</v>
      </c>
      <c r="W16668" t="s">
        <v>1479</v>
      </c>
      <c r="X16668">
        <v>51</v>
      </c>
      <c r="Y16668">
        <v>0.90196078431372551</v>
      </c>
      <c r="Z16668">
        <v>14.58823529411765</v>
      </c>
      <c r="AA16668">
        <v>143.74299999999999</v>
      </c>
    </row>
    <row r="16669" spans="1:27" x14ac:dyDescent="0.35">
      <c r="A16669">
        <v>3523611</v>
      </c>
      <c r="B16669" t="s">
        <v>30</v>
      </c>
      <c r="C16669">
        <v>43867</v>
      </c>
      <c r="D16669">
        <v>43867</v>
      </c>
      <c r="E16669" t="s">
        <v>20</v>
      </c>
      <c r="F16669">
        <v>42.165725999999999</v>
      </c>
      <c r="G16669">
        <v>-74.948051000000007</v>
      </c>
      <c r="H16669" t="s">
        <v>47</v>
      </c>
      <c r="I16669" t="s">
        <v>54</v>
      </c>
      <c r="J16669" t="s">
        <v>55</v>
      </c>
      <c r="K16669" t="s">
        <v>188</v>
      </c>
      <c r="L16669" t="s">
        <v>24</v>
      </c>
      <c r="M16669" t="s">
        <v>25</v>
      </c>
      <c r="N16669" t="s">
        <v>26</v>
      </c>
      <c r="O16669" t="s">
        <v>27</v>
      </c>
      <c r="P16669" t="s">
        <v>28</v>
      </c>
      <c r="Q16669">
        <v>43883</v>
      </c>
      <c r="R16669" t="s">
        <v>947</v>
      </c>
      <c r="S16669">
        <v>16</v>
      </c>
      <c r="T16669">
        <v>4.0599999999999997E-2</v>
      </c>
      <c r="U16669">
        <v>94</v>
      </c>
      <c r="V16669" t="s">
        <v>26</v>
      </c>
      <c r="W16669" t="s">
        <v>1477</v>
      </c>
      <c r="X16669">
        <v>59</v>
      </c>
      <c r="Y16669">
        <v>0.94915254237288138</v>
      </c>
      <c r="Z16669">
        <v>15.06779661016949</v>
      </c>
      <c r="AA16669">
        <v>1453.202</v>
      </c>
    </row>
    <row r="16670" spans="1:27" x14ac:dyDescent="0.35">
      <c r="A16670">
        <v>2980480</v>
      </c>
      <c r="B16670" t="s">
        <v>30</v>
      </c>
      <c r="C16670">
        <v>43314</v>
      </c>
      <c r="D16670">
        <v>43318</v>
      </c>
      <c r="E16670" t="s">
        <v>521</v>
      </c>
      <c r="F16670">
        <v>44.268543000000001</v>
      </c>
      <c r="G16670">
        <v>-89.616507999999996</v>
      </c>
      <c r="H16670" t="s">
        <v>1418</v>
      </c>
      <c r="I16670" t="s">
        <v>1439</v>
      </c>
      <c r="J16670" t="s">
        <v>821</v>
      </c>
      <c r="K16670" t="s">
        <v>1042</v>
      </c>
      <c r="L16670" t="s">
        <v>24</v>
      </c>
      <c r="M16670" t="s">
        <v>25</v>
      </c>
      <c r="N16670" t="s">
        <v>26</v>
      </c>
      <c r="O16670" t="s">
        <v>79</v>
      </c>
      <c r="P16670" t="s">
        <v>101</v>
      </c>
      <c r="Q16670">
        <v>43335</v>
      </c>
      <c r="R16670" t="s">
        <v>577</v>
      </c>
      <c r="S16670">
        <v>21</v>
      </c>
      <c r="T16670">
        <v>0.24349999999999999</v>
      </c>
      <c r="U16670">
        <v>99</v>
      </c>
      <c r="V16670" t="s">
        <v>189</v>
      </c>
      <c r="W16670" t="s">
        <v>1479</v>
      </c>
      <c r="X16670">
        <v>54</v>
      </c>
      <c r="Y16670">
        <v>0.96296296296296291</v>
      </c>
      <c r="Z16670">
        <v>16.148148148148149</v>
      </c>
      <c r="AA16670">
        <v>221.76589999999999</v>
      </c>
    </row>
    <row r="16671" spans="1:27" x14ac:dyDescent="0.35">
      <c r="A16671">
        <v>2823800</v>
      </c>
      <c r="B16671" t="s">
        <v>30</v>
      </c>
      <c r="C16671">
        <v>43154</v>
      </c>
      <c r="D16671">
        <v>43154</v>
      </c>
      <c r="E16671" t="s">
        <v>103</v>
      </c>
      <c r="F16671">
        <v>40.298904</v>
      </c>
      <c r="G16671">
        <v>-74.521011000000001</v>
      </c>
      <c r="H16671" t="s">
        <v>40</v>
      </c>
      <c r="I16671" t="s">
        <v>41</v>
      </c>
      <c r="J16671" t="s">
        <v>113</v>
      </c>
      <c r="K16671" t="s">
        <v>375</v>
      </c>
      <c r="L16671" t="s">
        <v>24</v>
      </c>
      <c r="M16671" t="s">
        <v>25</v>
      </c>
      <c r="N16671" t="s">
        <v>26</v>
      </c>
      <c r="O16671" t="s">
        <v>27</v>
      </c>
      <c r="P16671" t="s">
        <v>28</v>
      </c>
      <c r="Q16671">
        <v>43154</v>
      </c>
      <c r="R16671" t="s">
        <v>1094</v>
      </c>
      <c r="S16671">
        <v>0</v>
      </c>
      <c r="T16671">
        <v>0.121</v>
      </c>
      <c r="U16671">
        <v>91</v>
      </c>
      <c r="V16671" t="s">
        <v>189</v>
      </c>
      <c r="W16671" t="s">
        <v>1478</v>
      </c>
      <c r="X16671">
        <v>55</v>
      </c>
      <c r="Y16671">
        <v>0.92727272727272725</v>
      </c>
      <c r="Z16671">
        <v>15.472727272727271</v>
      </c>
      <c r="AA16671">
        <v>454.5455</v>
      </c>
    </row>
    <row r="16672" spans="1:27" x14ac:dyDescent="0.35">
      <c r="A16672">
        <v>7175655</v>
      </c>
      <c r="B16672" t="s">
        <v>30</v>
      </c>
      <c r="C16672">
        <v>45104</v>
      </c>
      <c r="D16672">
        <v>45104</v>
      </c>
      <c r="E16672" t="s">
        <v>103</v>
      </c>
      <c r="F16672">
        <v>40.298904</v>
      </c>
      <c r="G16672">
        <v>-74.521011000000001</v>
      </c>
      <c r="H16672" t="s">
        <v>62</v>
      </c>
      <c r="I16672" t="s">
        <v>63</v>
      </c>
      <c r="J16672" t="s">
        <v>119</v>
      </c>
      <c r="K16672" t="s">
        <v>129</v>
      </c>
      <c r="M16672" t="s">
        <v>51</v>
      </c>
      <c r="O16672" t="s">
        <v>27</v>
      </c>
      <c r="P16672" t="s">
        <v>28</v>
      </c>
      <c r="Q16672">
        <v>45106</v>
      </c>
      <c r="R16672" t="s">
        <v>200</v>
      </c>
      <c r="S16672">
        <v>2</v>
      </c>
      <c r="T16672">
        <v>9.9000000000000008E-3</v>
      </c>
      <c r="U16672">
        <v>98</v>
      </c>
      <c r="V16672" t="s">
        <v>189</v>
      </c>
      <c r="W16672" t="s">
        <v>1477</v>
      </c>
      <c r="X16672">
        <v>62</v>
      </c>
      <c r="Y16672">
        <v>0.93548387096774188</v>
      </c>
      <c r="Z16672">
        <v>14.24193548387097</v>
      </c>
      <c r="AA16672">
        <v>6262.6262999999999</v>
      </c>
    </row>
    <row r="16673" spans="1:27" x14ac:dyDescent="0.35">
      <c r="A16673">
        <v>2800230</v>
      </c>
      <c r="B16673" t="s">
        <v>30</v>
      </c>
      <c r="C16673">
        <v>43131</v>
      </c>
      <c r="D16673">
        <v>43131</v>
      </c>
      <c r="E16673" t="s">
        <v>39</v>
      </c>
      <c r="F16673">
        <v>36.116202999999999</v>
      </c>
      <c r="G16673">
        <v>-119.68156399999999</v>
      </c>
      <c r="H16673" t="s">
        <v>40</v>
      </c>
      <c r="I16673" t="s">
        <v>41</v>
      </c>
      <c r="J16673" t="s">
        <v>42</v>
      </c>
      <c r="K16673" t="s">
        <v>68</v>
      </c>
      <c r="M16673" t="s">
        <v>35</v>
      </c>
      <c r="N16673" t="s">
        <v>26</v>
      </c>
      <c r="O16673" t="s">
        <v>44</v>
      </c>
      <c r="P16673" t="s">
        <v>45</v>
      </c>
      <c r="Q16673">
        <v>43145</v>
      </c>
      <c r="R16673" t="s">
        <v>421</v>
      </c>
      <c r="S16673">
        <v>14</v>
      </c>
      <c r="T16673">
        <v>0.2666</v>
      </c>
      <c r="U16673">
        <v>52</v>
      </c>
      <c r="V16673" t="s">
        <v>189</v>
      </c>
      <c r="W16673" t="s">
        <v>1479</v>
      </c>
      <c r="X16673">
        <v>68</v>
      </c>
      <c r="Y16673">
        <v>0.95588235294117652</v>
      </c>
      <c r="Z16673">
        <v>14.5</v>
      </c>
      <c r="AA16673">
        <v>255.06379999999999</v>
      </c>
    </row>
    <row r="16674" spans="1:27" x14ac:dyDescent="0.35">
      <c r="A16674">
        <v>7234624</v>
      </c>
      <c r="B16674" t="s">
        <v>30</v>
      </c>
      <c r="C16674">
        <v>45119</v>
      </c>
      <c r="D16674">
        <v>45119</v>
      </c>
      <c r="E16674" t="s">
        <v>20</v>
      </c>
      <c r="F16674">
        <v>42.165725999999999</v>
      </c>
      <c r="G16674">
        <v>-74.948051000000007</v>
      </c>
      <c r="H16674" t="s">
        <v>47</v>
      </c>
      <c r="I16674" t="s">
        <v>54</v>
      </c>
      <c r="J16674" t="s">
        <v>70</v>
      </c>
      <c r="K16674" t="s">
        <v>776</v>
      </c>
      <c r="M16674" t="s">
        <v>51</v>
      </c>
      <c r="O16674" t="s">
        <v>27</v>
      </c>
      <c r="P16674" t="s">
        <v>28</v>
      </c>
      <c r="Q16674">
        <v>45144</v>
      </c>
      <c r="R16674" t="s">
        <v>182</v>
      </c>
      <c r="S16674">
        <v>25</v>
      </c>
      <c r="T16674">
        <v>9.5000000000000001E-2</v>
      </c>
      <c r="U16674">
        <v>98</v>
      </c>
      <c r="V16674" t="s">
        <v>189</v>
      </c>
      <c r="W16674" t="s">
        <v>1477</v>
      </c>
      <c r="X16674">
        <v>54</v>
      </c>
      <c r="Y16674">
        <v>0.92592592592592593</v>
      </c>
      <c r="Z16674">
        <v>14.888888888888889</v>
      </c>
      <c r="AA16674">
        <v>568.42110000000002</v>
      </c>
    </row>
    <row r="16675" spans="1:27" x14ac:dyDescent="0.35">
      <c r="A16675">
        <v>5594456</v>
      </c>
      <c r="B16675" t="s">
        <v>30</v>
      </c>
      <c r="C16675">
        <v>44705</v>
      </c>
      <c r="D16675">
        <v>44705</v>
      </c>
      <c r="E16675" t="s">
        <v>138</v>
      </c>
      <c r="F16675">
        <v>47.400902000000002</v>
      </c>
      <c r="G16675">
        <v>-121.490494</v>
      </c>
      <c r="H16675" t="s">
        <v>47</v>
      </c>
      <c r="I16675" t="s">
        <v>54</v>
      </c>
      <c r="J16675" t="s">
        <v>42</v>
      </c>
      <c r="K16675" t="s">
        <v>133</v>
      </c>
      <c r="L16675" t="s">
        <v>24</v>
      </c>
      <c r="M16675" t="s">
        <v>25</v>
      </c>
      <c r="N16675" t="s">
        <v>26</v>
      </c>
      <c r="O16675" t="s">
        <v>44</v>
      </c>
      <c r="P16675" t="s">
        <v>45</v>
      </c>
      <c r="Q16675">
        <v>44725</v>
      </c>
      <c r="R16675" t="s">
        <v>772</v>
      </c>
      <c r="S16675">
        <v>20</v>
      </c>
      <c r="T16675">
        <v>0.09</v>
      </c>
      <c r="U16675">
        <v>93</v>
      </c>
      <c r="V16675" t="s">
        <v>189</v>
      </c>
      <c r="W16675" t="s">
        <v>1477</v>
      </c>
      <c r="X16675">
        <v>56</v>
      </c>
      <c r="Y16675">
        <v>0.9285714285714286</v>
      </c>
      <c r="Z16675">
        <v>17.321428571428569</v>
      </c>
      <c r="AA16675">
        <v>622.22220000000004</v>
      </c>
    </row>
    <row r="16676" spans="1:27" x14ac:dyDescent="0.35">
      <c r="A16676">
        <v>7234658</v>
      </c>
      <c r="B16676" t="s">
        <v>30</v>
      </c>
      <c r="C16676">
        <v>45119</v>
      </c>
      <c r="D16676">
        <v>45119</v>
      </c>
      <c r="E16676" t="s">
        <v>20</v>
      </c>
      <c r="F16676">
        <v>42.165725999999999</v>
      </c>
      <c r="G16676">
        <v>-74.948051000000007</v>
      </c>
      <c r="H16676" t="s">
        <v>47</v>
      </c>
      <c r="I16676" t="s">
        <v>54</v>
      </c>
      <c r="J16676" t="s">
        <v>227</v>
      </c>
      <c r="K16676" t="s">
        <v>339</v>
      </c>
      <c r="L16676" t="s">
        <v>24</v>
      </c>
      <c r="M16676" t="s">
        <v>25</v>
      </c>
      <c r="N16676" t="s">
        <v>26</v>
      </c>
      <c r="O16676" t="s">
        <v>27</v>
      </c>
      <c r="P16676" t="s">
        <v>28</v>
      </c>
      <c r="Q16676">
        <v>45149</v>
      </c>
      <c r="R16676" t="s">
        <v>310</v>
      </c>
      <c r="S16676">
        <v>30</v>
      </c>
      <c r="T16676">
        <v>0.12239999999999999</v>
      </c>
      <c r="U16676">
        <v>59</v>
      </c>
      <c r="V16676" t="s">
        <v>26</v>
      </c>
      <c r="W16676" t="s">
        <v>1478</v>
      </c>
      <c r="X16676">
        <v>65</v>
      </c>
      <c r="Y16676">
        <v>0.93846153846153846</v>
      </c>
      <c r="Z16676">
        <v>15.876923076923079</v>
      </c>
      <c r="AA16676">
        <v>531.04579999999999</v>
      </c>
    </row>
    <row r="16677" spans="1:27" x14ac:dyDescent="0.35">
      <c r="A16677">
        <v>4444257</v>
      </c>
      <c r="B16677" t="s">
        <v>30</v>
      </c>
      <c r="C16677">
        <v>44356</v>
      </c>
      <c r="D16677">
        <v>44356</v>
      </c>
      <c r="E16677" t="s">
        <v>157</v>
      </c>
      <c r="F16677">
        <v>39.063946000000001</v>
      </c>
      <c r="G16677">
        <v>-76.802100999999993</v>
      </c>
      <c r="H16677" t="s">
        <v>62</v>
      </c>
      <c r="I16677" t="s">
        <v>63</v>
      </c>
      <c r="J16677" t="s">
        <v>83</v>
      </c>
      <c r="K16677" t="s">
        <v>181</v>
      </c>
      <c r="L16677" t="s">
        <v>24</v>
      </c>
      <c r="M16677" t="s">
        <v>35</v>
      </c>
      <c r="N16677" t="s">
        <v>26</v>
      </c>
      <c r="O16677" t="s">
        <v>36</v>
      </c>
      <c r="P16677" t="s">
        <v>37</v>
      </c>
      <c r="Q16677">
        <v>44381</v>
      </c>
      <c r="R16677" t="s">
        <v>762</v>
      </c>
      <c r="S16677">
        <v>25</v>
      </c>
      <c r="T16677">
        <v>0.18690000000000001</v>
      </c>
      <c r="U16677">
        <v>66</v>
      </c>
      <c r="V16677" t="s">
        <v>189</v>
      </c>
      <c r="W16677" t="s">
        <v>1478</v>
      </c>
      <c r="X16677">
        <v>60</v>
      </c>
      <c r="Y16677">
        <v>0.83333333333333337</v>
      </c>
      <c r="Z16677">
        <v>15.65</v>
      </c>
      <c r="AA16677">
        <v>321.02730000000003</v>
      </c>
    </row>
    <row r="16678" spans="1:27" x14ac:dyDescent="0.35">
      <c r="A16678">
        <v>2644423</v>
      </c>
      <c r="B16678" t="s">
        <v>19</v>
      </c>
      <c r="C16678">
        <v>42969</v>
      </c>
      <c r="D16678">
        <v>42969</v>
      </c>
      <c r="E16678" t="s">
        <v>31</v>
      </c>
      <c r="F16678">
        <v>27.766279000000001</v>
      </c>
      <c r="G16678">
        <v>-81.686783000000005</v>
      </c>
      <c r="H16678" t="s">
        <v>47</v>
      </c>
      <c r="I16678" t="s">
        <v>54</v>
      </c>
      <c r="J16678" t="s">
        <v>163</v>
      </c>
      <c r="K16678" t="s">
        <v>198</v>
      </c>
      <c r="L16678" t="s">
        <v>24</v>
      </c>
      <c r="M16678" t="s">
        <v>25</v>
      </c>
      <c r="N16678" t="s">
        <v>26</v>
      </c>
      <c r="O16678" t="s">
        <v>36</v>
      </c>
      <c r="P16678" t="s">
        <v>37</v>
      </c>
      <c r="Q16678">
        <v>42991</v>
      </c>
      <c r="R16678" t="s">
        <v>1335</v>
      </c>
      <c r="S16678">
        <v>22</v>
      </c>
      <c r="T16678">
        <v>3.2599999999999997E-2</v>
      </c>
      <c r="U16678">
        <v>53</v>
      </c>
      <c r="V16678" t="s">
        <v>26</v>
      </c>
      <c r="W16678" t="s">
        <v>1477</v>
      </c>
      <c r="X16678">
        <v>62</v>
      </c>
      <c r="Y16678">
        <v>0.90322580645161288</v>
      </c>
      <c r="Z16678">
        <v>15.91935483870968</v>
      </c>
      <c r="AA16678">
        <v>1901.8405</v>
      </c>
    </row>
    <row r="16679" spans="1:27" x14ac:dyDescent="0.35">
      <c r="A16679">
        <v>2752334</v>
      </c>
      <c r="B16679" t="s">
        <v>19</v>
      </c>
      <c r="C16679">
        <v>43080</v>
      </c>
      <c r="D16679">
        <v>43080</v>
      </c>
      <c r="E16679" t="s">
        <v>103</v>
      </c>
      <c r="F16679">
        <v>40.298904</v>
      </c>
      <c r="G16679">
        <v>-74.521011000000001</v>
      </c>
      <c r="H16679" t="s">
        <v>107</v>
      </c>
      <c r="I16679" t="s">
        <v>292</v>
      </c>
      <c r="J16679" t="s">
        <v>241</v>
      </c>
      <c r="K16679" t="s">
        <v>242</v>
      </c>
      <c r="L16679" t="s">
        <v>24</v>
      </c>
      <c r="M16679" t="s">
        <v>25</v>
      </c>
      <c r="N16679" t="s">
        <v>26</v>
      </c>
      <c r="O16679" t="s">
        <v>27</v>
      </c>
      <c r="P16679" t="s">
        <v>28</v>
      </c>
      <c r="Q16679">
        <v>43109</v>
      </c>
      <c r="R16679" t="s">
        <v>890</v>
      </c>
      <c r="S16679">
        <v>29</v>
      </c>
      <c r="T16679">
        <v>4.53E-2</v>
      </c>
      <c r="U16679">
        <v>93</v>
      </c>
      <c r="V16679" t="s">
        <v>189</v>
      </c>
      <c r="W16679" t="s">
        <v>1477</v>
      </c>
      <c r="X16679">
        <v>67</v>
      </c>
      <c r="Y16679">
        <v>0.95522388059701491</v>
      </c>
      <c r="Z16679">
        <v>15.776119402985071</v>
      </c>
      <c r="AA16679">
        <v>1479.0287000000001</v>
      </c>
    </row>
    <row r="16680" spans="1:27" x14ac:dyDescent="0.35">
      <c r="A16680">
        <v>3258895</v>
      </c>
      <c r="B16680" t="s">
        <v>30</v>
      </c>
      <c r="C16680">
        <v>43615</v>
      </c>
      <c r="D16680">
        <v>43615</v>
      </c>
      <c r="E16680" t="s">
        <v>39</v>
      </c>
      <c r="F16680">
        <v>36.116202999999999</v>
      </c>
      <c r="G16680">
        <v>-119.68156399999999</v>
      </c>
      <c r="H16680" t="s">
        <v>62</v>
      </c>
      <c r="I16680" t="s">
        <v>63</v>
      </c>
      <c r="J16680" t="s">
        <v>119</v>
      </c>
      <c r="K16680" t="s">
        <v>129</v>
      </c>
      <c r="L16680" t="s">
        <v>24</v>
      </c>
      <c r="M16680" t="s">
        <v>35</v>
      </c>
      <c r="N16680" t="s">
        <v>26</v>
      </c>
      <c r="O16680" t="s">
        <v>44</v>
      </c>
      <c r="P16680" t="s">
        <v>45</v>
      </c>
      <c r="Q16680">
        <v>43624</v>
      </c>
      <c r="R16680" t="s">
        <v>1143</v>
      </c>
      <c r="S16680">
        <v>9</v>
      </c>
      <c r="T16680">
        <v>1.8499999999999999E-2</v>
      </c>
      <c r="U16680">
        <v>91</v>
      </c>
      <c r="V16680" t="s">
        <v>189</v>
      </c>
      <c r="W16680" t="s">
        <v>1477</v>
      </c>
      <c r="X16680">
        <v>58</v>
      </c>
      <c r="Y16680">
        <v>0.94827586206896552</v>
      </c>
      <c r="Z16680">
        <v>17.103448275862071</v>
      </c>
      <c r="AA16680">
        <v>3135.1351</v>
      </c>
    </row>
    <row r="16681" spans="1:27" x14ac:dyDescent="0.35">
      <c r="A16681">
        <v>4155359</v>
      </c>
      <c r="B16681" t="s">
        <v>30</v>
      </c>
      <c r="C16681">
        <v>44248</v>
      </c>
      <c r="D16681">
        <v>44249</v>
      </c>
      <c r="E16681" t="s">
        <v>39</v>
      </c>
      <c r="F16681">
        <v>36.116202999999999</v>
      </c>
      <c r="G16681">
        <v>-119.68156399999999</v>
      </c>
      <c r="H16681" t="s">
        <v>62</v>
      </c>
      <c r="I16681" t="s">
        <v>183</v>
      </c>
      <c r="J16681" t="s">
        <v>64</v>
      </c>
      <c r="K16681" t="s">
        <v>65</v>
      </c>
      <c r="L16681" t="s">
        <v>24</v>
      </c>
      <c r="M16681" t="s">
        <v>106</v>
      </c>
      <c r="N16681" t="s">
        <v>26</v>
      </c>
      <c r="O16681" t="s">
        <v>44</v>
      </c>
      <c r="P16681" t="s">
        <v>45</v>
      </c>
      <c r="Q16681">
        <v>44255</v>
      </c>
      <c r="R16681" t="s">
        <v>121</v>
      </c>
      <c r="S16681">
        <v>7</v>
      </c>
      <c r="T16681">
        <v>9.9000000000000008E-3</v>
      </c>
      <c r="U16681">
        <v>56</v>
      </c>
      <c r="V16681" t="s">
        <v>189</v>
      </c>
      <c r="W16681" t="s">
        <v>1477</v>
      </c>
      <c r="X16681">
        <v>68</v>
      </c>
      <c r="Y16681">
        <v>0.92647058823529416</v>
      </c>
      <c r="Z16681">
        <v>16</v>
      </c>
      <c r="AA16681">
        <v>6868.6868999999997</v>
      </c>
    </row>
    <row r="16682" spans="1:27" x14ac:dyDescent="0.35">
      <c r="A16682">
        <v>7359173</v>
      </c>
      <c r="B16682" t="s">
        <v>30</v>
      </c>
      <c r="C16682">
        <v>45144</v>
      </c>
      <c r="D16682">
        <v>45144</v>
      </c>
      <c r="E16682" t="s">
        <v>39</v>
      </c>
      <c r="F16682">
        <v>36.116202999999999</v>
      </c>
      <c r="G16682">
        <v>-119.68156399999999</v>
      </c>
      <c r="H16682" t="s">
        <v>62</v>
      </c>
      <c r="I16682" t="s">
        <v>63</v>
      </c>
      <c r="J16682" t="s">
        <v>302</v>
      </c>
      <c r="K16682" t="s">
        <v>1231</v>
      </c>
      <c r="M16682" t="s">
        <v>51</v>
      </c>
      <c r="O16682" t="s">
        <v>44</v>
      </c>
      <c r="P16682" t="s">
        <v>45</v>
      </c>
      <c r="Q16682">
        <v>45155</v>
      </c>
      <c r="R16682" t="s">
        <v>207</v>
      </c>
      <c r="S16682">
        <v>11</v>
      </c>
      <c r="T16682">
        <v>0.1358</v>
      </c>
      <c r="U16682">
        <v>79</v>
      </c>
      <c r="V16682" t="s">
        <v>189</v>
      </c>
      <c r="W16682" t="s">
        <v>1478</v>
      </c>
      <c r="X16682">
        <v>55</v>
      </c>
      <c r="Y16682">
        <v>0.96363636363636362</v>
      </c>
      <c r="Z16682">
        <v>15.2</v>
      </c>
      <c r="AA16682">
        <v>405.00740000000002</v>
      </c>
    </row>
    <row r="16683" spans="1:27" x14ac:dyDescent="0.35">
      <c r="A16683">
        <v>3290748</v>
      </c>
      <c r="B16683" t="s">
        <v>19</v>
      </c>
      <c r="C16683">
        <v>43643</v>
      </c>
      <c r="D16683">
        <v>43644</v>
      </c>
      <c r="E16683" t="s">
        <v>170</v>
      </c>
      <c r="F16683">
        <v>35.747844999999998</v>
      </c>
      <c r="G16683">
        <v>-86.692345000000003</v>
      </c>
      <c r="H16683" t="s">
        <v>62</v>
      </c>
      <c r="I16683" t="s">
        <v>73</v>
      </c>
      <c r="J16683" t="s">
        <v>83</v>
      </c>
      <c r="K16683" t="s">
        <v>104</v>
      </c>
      <c r="L16683" t="s">
        <v>24</v>
      </c>
      <c r="M16683" t="s">
        <v>25</v>
      </c>
      <c r="N16683" t="s">
        <v>26</v>
      </c>
      <c r="O16683" t="s">
        <v>36</v>
      </c>
      <c r="P16683" t="s">
        <v>171</v>
      </c>
      <c r="Q16683">
        <v>43667</v>
      </c>
      <c r="R16683" t="s">
        <v>279</v>
      </c>
      <c r="S16683">
        <v>24</v>
      </c>
      <c r="T16683">
        <v>5.7000000000000002E-2</v>
      </c>
      <c r="U16683">
        <v>75</v>
      </c>
      <c r="V16683" t="s">
        <v>189</v>
      </c>
      <c r="W16683" t="s">
        <v>1477</v>
      </c>
      <c r="X16683">
        <v>62</v>
      </c>
      <c r="Y16683">
        <v>0.95161290322580649</v>
      </c>
      <c r="Z16683">
        <v>12.19354838709677</v>
      </c>
      <c r="AA16683">
        <v>1087.7193</v>
      </c>
    </row>
    <row r="16684" spans="1:27" x14ac:dyDescent="0.35">
      <c r="A16684">
        <v>2825284</v>
      </c>
      <c r="B16684" t="s">
        <v>30</v>
      </c>
      <c r="C16684">
        <v>43156</v>
      </c>
      <c r="D16684">
        <v>43156</v>
      </c>
      <c r="E16684" t="s">
        <v>31</v>
      </c>
      <c r="F16684">
        <v>27.766279000000001</v>
      </c>
      <c r="G16684">
        <v>-81.686783000000005</v>
      </c>
      <c r="H16684" t="s">
        <v>21</v>
      </c>
      <c r="I16684" t="s">
        <v>22</v>
      </c>
      <c r="J16684" t="s">
        <v>143</v>
      </c>
      <c r="L16684" t="s">
        <v>24</v>
      </c>
      <c r="M16684" t="s">
        <v>35</v>
      </c>
      <c r="N16684" t="s">
        <v>26</v>
      </c>
      <c r="O16684" t="s">
        <v>36</v>
      </c>
      <c r="P16684" t="s">
        <v>37</v>
      </c>
      <c r="Q16684">
        <v>43177</v>
      </c>
      <c r="R16684" t="s">
        <v>912</v>
      </c>
      <c r="S16684">
        <v>21</v>
      </c>
      <c r="T16684">
        <v>0.1699</v>
      </c>
      <c r="U16684">
        <v>73</v>
      </c>
      <c r="V16684" t="s">
        <v>189</v>
      </c>
      <c r="W16684" t="s">
        <v>1478</v>
      </c>
      <c r="X16684">
        <v>45</v>
      </c>
      <c r="Y16684">
        <v>1</v>
      </c>
      <c r="Z16684">
        <v>14.71111111111111</v>
      </c>
      <c r="AA16684">
        <v>264.86169999999998</v>
      </c>
    </row>
    <row r="16685" spans="1:27" x14ac:dyDescent="0.35">
      <c r="A16685">
        <v>2713058</v>
      </c>
      <c r="B16685" t="s">
        <v>30</v>
      </c>
      <c r="C16685">
        <v>43034</v>
      </c>
      <c r="D16685">
        <v>43066</v>
      </c>
      <c r="E16685" t="s">
        <v>103</v>
      </c>
      <c r="F16685">
        <v>40.298904</v>
      </c>
      <c r="G16685">
        <v>-74.521011000000001</v>
      </c>
      <c r="H16685" t="s">
        <v>40</v>
      </c>
      <c r="I16685" t="s">
        <v>41</v>
      </c>
      <c r="J16685" t="s">
        <v>113</v>
      </c>
      <c r="K16685" t="s">
        <v>201</v>
      </c>
      <c r="L16685" t="s">
        <v>24</v>
      </c>
      <c r="M16685" t="s">
        <v>25</v>
      </c>
      <c r="N16685" t="s">
        <v>26</v>
      </c>
      <c r="O16685" t="s">
        <v>27</v>
      </c>
      <c r="P16685" t="s">
        <v>28</v>
      </c>
      <c r="Q16685">
        <v>43048</v>
      </c>
      <c r="R16685" t="s">
        <v>767</v>
      </c>
      <c r="S16685">
        <v>14</v>
      </c>
      <c r="T16685">
        <v>4.7399999999999998E-2</v>
      </c>
      <c r="U16685">
        <v>85</v>
      </c>
      <c r="V16685" t="s">
        <v>189</v>
      </c>
      <c r="W16685" t="s">
        <v>1477</v>
      </c>
      <c r="X16685">
        <v>54</v>
      </c>
      <c r="Y16685">
        <v>0.96296296296296291</v>
      </c>
      <c r="Z16685">
        <v>15.203703703703701</v>
      </c>
      <c r="AA16685">
        <v>1139.2405000000001</v>
      </c>
    </row>
    <row r="16686" spans="1:27" x14ac:dyDescent="0.35">
      <c r="A16686">
        <v>7235091</v>
      </c>
      <c r="B16686" t="s">
        <v>30</v>
      </c>
      <c r="C16686">
        <v>45119</v>
      </c>
      <c r="D16686">
        <v>45119</v>
      </c>
      <c r="E16686" t="s">
        <v>39</v>
      </c>
      <c r="F16686">
        <v>36.116202999999999</v>
      </c>
      <c r="G16686">
        <v>-119.68156399999999</v>
      </c>
      <c r="H16686" t="s">
        <v>62</v>
      </c>
      <c r="I16686" t="s">
        <v>63</v>
      </c>
      <c r="J16686" t="s">
        <v>83</v>
      </c>
      <c r="K16686" t="s">
        <v>104</v>
      </c>
      <c r="M16686" t="s">
        <v>51</v>
      </c>
      <c r="O16686" t="s">
        <v>44</v>
      </c>
      <c r="P16686" t="s">
        <v>45</v>
      </c>
      <c r="Q16686">
        <v>45145</v>
      </c>
      <c r="R16686" t="s">
        <v>261</v>
      </c>
      <c r="S16686">
        <v>26</v>
      </c>
      <c r="T16686">
        <v>1.5800000000000002E-2</v>
      </c>
      <c r="U16686">
        <v>68</v>
      </c>
      <c r="V16686" t="s">
        <v>189</v>
      </c>
      <c r="W16686" t="s">
        <v>1477</v>
      </c>
      <c r="X16686">
        <v>51</v>
      </c>
      <c r="Y16686">
        <v>0.90196078431372551</v>
      </c>
      <c r="Z16686">
        <v>16.47058823529412</v>
      </c>
      <c r="AA16686">
        <v>3227.8481000000002</v>
      </c>
    </row>
    <row r="16687" spans="1:27" x14ac:dyDescent="0.35">
      <c r="A16687">
        <v>4116391</v>
      </c>
      <c r="B16687" t="s">
        <v>19</v>
      </c>
      <c r="C16687">
        <v>44229</v>
      </c>
      <c r="D16687">
        <v>44231</v>
      </c>
      <c r="E16687" t="s">
        <v>39</v>
      </c>
      <c r="F16687">
        <v>36.116202999999999</v>
      </c>
      <c r="G16687">
        <v>-119.68156399999999</v>
      </c>
      <c r="H16687" t="s">
        <v>47</v>
      </c>
      <c r="I16687" t="s">
        <v>54</v>
      </c>
      <c r="J16687" t="s">
        <v>163</v>
      </c>
      <c r="K16687" t="s">
        <v>198</v>
      </c>
      <c r="L16687" t="s">
        <v>24</v>
      </c>
      <c r="M16687" t="s">
        <v>25</v>
      </c>
      <c r="N16687" t="s">
        <v>26</v>
      </c>
      <c r="O16687" t="s">
        <v>44</v>
      </c>
      <c r="P16687" t="s">
        <v>45</v>
      </c>
      <c r="Q16687">
        <v>44237</v>
      </c>
      <c r="R16687" t="s">
        <v>1325</v>
      </c>
      <c r="S16687">
        <v>8</v>
      </c>
      <c r="T16687">
        <v>0.42330000000000001</v>
      </c>
      <c r="U16687">
        <v>53</v>
      </c>
      <c r="V16687" t="s">
        <v>189</v>
      </c>
      <c r="W16687" t="s">
        <v>1479</v>
      </c>
      <c r="X16687">
        <v>57</v>
      </c>
      <c r="Y16687">
        <v>0.94736842105263153</v>
      </c>
      <c r="Z16687">
        <v>14.45614035087719</v>
      </c>
      <c r="AA16687">
        <v>134.65629999999999</v>
      </c>
    </row>
    <row r="16688" spans="1:27" x14ac:dyDescent="0.35">
      <c r="A16688">
        <v>2914477</v>
      </c>
      <c r="B16688" t="s">
        <v>30</v>
      </c>
      <c r="C16688">
        <v>43242</v>
      </c>
      <c r="D16688">
        <v>43242</v>
      </c>
      <c r="E16688" t="s">
        <v>82</v>
      </c>
      <c r="F16688">
        <v>33.040619</v>
      </c>
      <c r="G16688">
        <v>-83.643073999999999</v>
      </c>
      <c r="H16688" t="s">
        <v>40</v>
      </c>
      <c r="I16688" t="s">
        <v>41</v>
      </c>
      <c r="J16688" t="s">
        <v>42</v>
      </c>
      <c r="K16688" t="s">
        <v>133</v>
      </c>
      <c r="L16688" t="s">
        <v>24</v>
      </c>
      <c r="M16688" t="s">
        <v>25</v>
      </c>
      <c r="N16688" t="s">
        <v>26</v>
      </c>
      <c r="O16688" t="s">
        <v>36</v>
      </c>
      <c r="P16688" t="s">
        <v>37</v>
      </c>
      <c r="Q16688">
        <v>43265</v>
      </c>
      <c r="R16688" t="s">
        <v>1111</v>
      </c>
      <c r="S16688">
        <v>23</v>
      </c>
      <c r="T16688">
        <v>7.3300000000000004E-2</v>
      </c>
      <c r="U16688">
        <v>69</v>
      </c>
      <c r="V16688" t="s">
        <v>189</v>
      </c>
      <c r="W16688" t="s">
        <v>1477</v>
      </c>
      <c r="X16688">
        <v>63</v>
      </c>
      <c r="Y16688">
        <v>0.98412698412698407</v>
      </c>
      <c r="Z16688">
        <v>13.952380952380951</v>
      </c>
      <c r="AA16688">
        <v>859.48159999999996</v>
      </c>
    </row>
    <row r="16689" spans="1:27" x14ac:dyDescent="0.35">
      <c r="A16689">
        <v>3504511</v>
      </c>
      <c r="B16689" t="s">
        <v>30</v>
      </c>
      <c r="C16689">
        <v>43852</v>
      </c>
      <c r="D16689">
        <v>43852</v>
      </c>
      <c r="E16689" t="s">
        <v>31</v>
      </c>
      <c r="F16689">
        <v>27.766279000000001</v>
      </c>
      <c r="G16689">
        <v>-81.686783000000005</v>
      </c>
      <c r="H16689" t="s">
        <v>47</v>
      </c>
      <c r="I16689" t="s">
        <v>54</v>
      </c>
      <c r="J16689" t="s">
        <v>92</v>
      </c>
      <c r="K16689" t="s">
        <v>660</v>
      </c>
      <c r="L16689" t="s">
        <v>24</v>
      </c>
      <c r="M16689" t="s">
        <v>25</v>
      </c>
      <c r="N16689" t="s">
        <v>26</v>
      </c>
      <c r="O16689" t="s">
        <v>36</v>
      </c>
      <c r="P16689" t="s">
        <v>37</v>
      </c>
      <c r="Q16689">
        <v>43876</v>
      </c>
      <c r="R16689" t="s">
        <v>696</v>
      </c>
      <c r="S16689">
        <v>24</v>
      </c>
      <c r="T16689">
        <v>0.1167</v>
      </c>
      <c r="U16689">
        <v>100</v>
      </c>
      <c r="V16689" t="s">
        <v>189</v>
      </c>
      <c r="W16689" t="s">
        <v>1478</v>
      </c>
      <c r="X16689">
        <v>54</v>
      </c>
      <c r="Y16689">
        <v>0.96296296296296291</v>
      </c>
      <c r="Z16689">
        <v>14.96296296296296</v>
      </c>
      <c r="AA16689">
        <v>462.72489999999999</v>
      </c>
    </row>
    <row r="16690" spans="1:27" x14ac:dyDescent="0.35">
      <c r="A16690">
        <v>2825689</v>
      </c>
      <c r="B16690" t="s">
        <v>30</v>
      </c>
      <c r="C16690">
        <v>43157</v>
      </c>
      <c r="D16690">
        <v>43157</v>
      </c>
      <c r="E16690" t="s">
        <v>39</v>
      </c>
      <c r="F16690">
        <v>36.116202999999999</v>
      </c>
      <c r="G16690">
        <v>-119.68156399999999</v>
      </c>
      <c r="H16690" t="s">
        <v>62</v>
      </c>
      <c r="I16690" t="s">
        <v>63</v>
      </c>
      <c r="J16690" t="s">
        <v>83</v>
      </c>
      <c r="K16690" t="s">
        <v>104</v>
      </c>
      <c r="L16690" t="s">
        <v>24</v>
      </c>
      <c r="M16690" t="s">
        <v>35</v>
      </c>
      <c r="N16690" t="s">
        <v>26</v>
      </c>
      <c r="O16690" t="s">
        <v>44</v>
      </c>
      <c r="P16690" t="s">
        <v>45</v>
      </c>
      <c r="Q16690">
        <v>43166</v>
      </c>
      <c r="R16690" t="s">
        <v>473</v>
      </c>
      <c r="S16690">
        <v>9</v>
      </c>
      <c r="T16690">
        <v>2.24E-2</v>
      </c>
      <c r="U16690">
        <v>72</v>
      </c>
      <c r="V16690" t="s">
        <v>189</v>
      </c>
      <c r="W16690" t="s">
        <v>1477</v>
      </c>
      <c r="X16690">
        <v>55</v>
      </c>
      <c r="Y16690">
        <v>0.92727272727272725</v>
      </c>
      <c r="Z16690">
        <v>15.145454545454539</v>
      </c>
      <c r="AA16690">
        <v>2455.3571000000002</v>
      </c>
    </row>
    <row r="16691" spans="1:27" x14ac:dyDescent="0.35">
      <c r="A16691">
        <v>3286979</v>
      </c>
      <c r="B16691" t="s">
        <v>30</v>
      </c>
      <c r="C16691">
        <v>43641</v>
      </c>
      <c r="D16691">
        <v>43641</v>
      </c>
      <c r="E16691" t="s">
        <v>39</v>
      </c>
      <c r="F16691">
        <v>36.116202999999999</v>
      </c>
      <c r="G16691">
        <v>-119.68156399999999</v>
      </c>
      <c r="H16691" t="s">
        <v>62</v>
      </c>
      <c r="I16691" t="s">
        <v>63</v>
      </c>
      <c r="J16691" t="s">
        <v>83</v>
      </c>
      <c r="K16691" t="s">
        <v>84</v>
      </c>
      <c r="L16691" t="s">
        <v>24</v>
      </c>
      <c r="M16691" t="s">
        <v>25</v>
      </c>
      <c r="N16691" t="s">
        <v>26</v>
      </c>
      <c r="O16691" t="s">
        <v>44</v>
      </c>
      <c r="P16691" t="s">
        <v>45</v>
      </c>
      <c r="Q16691">
        <v>43660</v>
      </c>
      <c r="R16691" t="s">
        <v>788</v>
      </c>
      <c r="S16691">
        <v>19</v>
      </c>
      <c r="T16691">
        <v>3.0300000000000001E-2</v>
      </c>
      <c r="U16691">
        <v>77</v>
      </c>
      <c r="V16691" t="s">
        <v>189</v>
      </c>
      <c r="W16691" t="s">
        <v>1477</v>
      </c>
      <c r="X16691">
        <v>45</v>
      </c>
      <c r="Y16691">
        <v>0.97777777777777775</v>
      </c>
      <c r="Z16691">
        <v>13.53333333333333</v>
      </c>
      <c r="AA16691">
        <v>1485.1485</v>
      </c>
    </row>
    <row r="16692" spans="1:27" x14ac:dyDescent="0.35">
      <c r="A16692">
        <v>6183191</v>
      </c>
      <c r="B16692" t="s">
        <v>30</v>
      </c>
      <c r="C16692">
        <v>44875</v>
      </c>
      <c r="D16692">
        <v>44875</v>
      </c>
      <c r="E16692" t="s">
        <v>452</v>
      </c>
      <c r="F16692">
        <v>35.565342000000001</v>
      </c>
      <c r="G16692">
        <v>-96.928916999999998</v>
      </c>
      <c r="H16692" t="s">
        <v>62</v>
      </c>
      <c r="I16692" t="s">
        <v>63</v>
      </c>
      <c r="J16692" t="s">
        <v>83</v>
      </c>
      <c r="K16692" t="s">
        <v>84</v>
      </c>
      <c r="L16692" t="s">
        <v>24</v>
      </c>
      <c r="M16692" t="s">
        <v>35</v>
      </c>
      <c r="N16692" t="s">
        <v>189</v>
      </c>
      <c r="O16692" t="s">
        <v>36</v>
      </c>
      <c r="P16692" t="s">
        <v>66</v>
      </c>
      <c r="Q16692">
        <v>44883</v>
      </c>
      <c r="R16692" t="s">
        <v>1328</v>
      </c>
      <c r="S16692">
        <v>8</v>
      </c>
      <c r="T16692">
        <v>6.9900000000000004E-2</v>
      </c>
      <c r="U16692">
        <v>96</v>
      </c>
      <c r="V16692" t="s">
        <v>189</v>
      </c>
      <c r="W16692" t="s">
        <v>1477</v>
      </c>
      <c r="X16692">
        <v>60</v>
      </c>
      <c r="Y16692">
        <v>0.8666666666666667</v>
      </c>
      <c r="Z16692">
        <v>12.25</v>
      </c>
      <c r="AA16692">
        <v>858.3691</v>
      </c>
    </row>
    <row r="16693" spans="1:27" x14ac:dyDescent="0.35">
      <c r="A16693">
        <v>3506122</v>
      </c>
      <c r="B16693" t="s">
        <v>30</v>
      </c>
      <c r="C16693">
        <v>43852</v>
      </c>
      <c r="D16693">
        <v>43852</v>
      </c>
      <c r="E16693" t="s">
        <v>103</v>
      </c>
      <c r="F16693">
        <v>40.298904</v>
      </c>
      <c r="G16693">
        <v>-74.521011000000001</v>
      </c>
      <c r="H16693" t="s">
        <v>40</v>
      </c>
      <c r="I16693" t="s">
        <v>41</v>
      </c>
      <c r="J16693" t="s">
        <v>42</v>
      </c>
      <c r="K16693" t="s">
        <v>272</v>
      </c>
      <c r="L16693" t="s">
        <v>24</v>
      </c>
      <c r="M16693" t="s">
        <v>25</v>
      </c>
      <c r="N16693" t="s">
        <v>26</v>
      </c>
      <c r="O16693" t="s">
        <v>27</v>
      </c>
      <c r="P16693" t="s">
        <v>28</v>
      </c>
      <c r="Q16693">
        <v>43866</v>
      </c>
      <c r="R16693" t="s">
        <v>1054</v>
      </c>
      <c r="S16693">
        <v>14</v>
      </c>
      <c r="T16693">
        <v>8.1600000000000006E-2</v>
      </c>
      <c r="U16693">
        <v>89</v>
      </c>
      <c r="V16693" t="s">
        <v>189</v>
      </c>
      <c r="W16693" t="s">
        <v>1477</v>
      </c>
      <c r="X16693">
        <v>59</v>
      </c>
      <c r="Y16693">
        <v>0.98305084745762716</v>
      </c>
      <c r="Z16693">
        <v>17.118644067796609</v>
      </c>
      <c r="AA16693">
        <v>723.03920000000005</v>
      </c>
    </row>
    <row r="16694" spans="1:27" x14ac:dyDescent="0.35">
      <c r="A16694">
        <v>3286732</v>
      </c>
      <c r="B16694" t="s">
        <v>30</v>
      </c>
      <c r="C16694">
        <v>43641</v>
      </c>
      <c r="D16694">
        <v>43641</v>
      </c>
      <c r="E16694" t="s">
        <v>31</v>
      </c>
      <c r="F16694">
        <v>27.766279000000001</v>
      </c>
      <c r="G16694">
        <v>-81.686783000000005</v>
      </c>
      <c r="H16694" t="s">
        <v>62</v>
      </c>
      <c r="I16694" t="s">
        <v>183</v>
      </c>
      <c r="J16694" t="s">
        <v>119</v>
      </c>
      <c r="K16694" t="s">
        <v>129</v>
      </c>
      <c r="L16694" t="s">
        <v>24</v>
      </c>
      <c r="M16694" t="s">
        <v>25</v>
      </c>
      <c r="N16694" t="s">
        <v>26</v>
      </c>
      <c r="O16694" t="s">
        <v>36</v>
      </c>
      <c r="P16694" t="s">
        <v>37</v>
      </c>
      <c r="Q16694">
        <v>43663</v>
      </c>
      <c r="R16694" t="s">
        <v>926</v>
      </c>
      <c r="S16694">
        <v>22</v>
      </c>
      <c r="T16694">
        <v>8.0199999999999994E-2</v>
      </c>
      <c r="U16694">
        <v>69</v>
      </c>
      <c r="V16694" t="s">
        <v>189</v>
      </c>
      <c r="W16694" t="s">
        <v>1477</v>
      </c>
      <c r="X16694">
        <v>77</v>
      </c>
      <c r="Y16694">
        <v>0.90909090909090906</v>
      </c>
      <c r="Z16694">
        <v>15.246753246753251</v>
      </c>
      <c r="AA16694">
        <v>960.09979999999996</v>
      </c>
    </row>
    <row r="16695" spans="1:27" x14ac:dyDescent="0.35">
      <c r="A16695">
        <v>3015182</v>
      </c>
      <c r="B16695" t="s">
        <v>30</v>
      </c>
      <c r="C16695">
        <v>43353</v>
      </c>
      <c r="D16695">
        <v>43353</v>
      </c>
      <c r="E16695" t="s">
        <v>150</v>
      </c>
      <c r="F16695">
        <v>42.230170999999999</v>
      </c>
      <c r="G16695">
        <v>-71.530106000000004</v>
      </c>
      <c r="H16695" t="s">
        <v>62</v>
      </c>
      <c r="I16695" t="s">
        <v>63</v>
      </c>
      <c r="J16695" t="s">
        <v>83</v>
      </c>
      <c r="K16695" t="s">
        <v>151</v>
      </c>
      <c r="L16695" t="s">
        <v>24</v>
      </c>
      <c r="M16695" t="s">
        <v>35</v>
      </c>
      <c r="N16695" t="s">
        <v>26</v>
      </c>
      <c r="O16695" t="s">
        <v>27</v>
      </c>
      <c r="P16695" t="s">
        <v>94</v>
      </c>
      <c r="Q16695">
        <v>43373</v>
      </c>
      <c r="R16695" t="s">
        <v>1219</v>
      </c>
      <c r="S16695">
        <v>20</v>
      </c>
      <c r="T16695">
        <v>9.9000000000000008E-3</v>
      </c>
      <c r="U16695">
        <v>90</v>
      </c>
      <c r="V16695" t="s">
        <v>189</v>
      </c>
      <c r="W16695" t="s">
        <v>1477</v>
      </c>
      <c r="X16695">
        <v>48</v>
      </c>
      <c r="Y16695">
        <v>0.91666666666666663</v>
      </c>
      <c r="Z16695">
        <v>16.645833333333329</v>
      </c>
      <c r="AA16695">
        <v>4848.4848000000002</v>
      </c>
    </row>
    <row r="16696" spans="1:27" x14ac:dyDescent="0.35">
      <c r="A16696">
        <v>5414825</v>
      </c>
      <c r="B16696" t="s">
        <v>30</v>
      </c>
      <c r="C16696">
        <v>44657</v>
      </c>
      <c r="D16696">
        <v>44657</v>
      </c>
      <c r="E16696" t="s">
        <v>123</v>
      </c>
      <c r="F16696">
        <v>43.326618000000003</v>
      </c>
      <c r="G16696">
        <v>-84.536095000000003</v>
      </c>
      <c r="H16696" t="s">
        <v>47</v>
      </c>
      <c r="I16696" t="s">
        <v>54</v>
      </c>
      <c r="J16696" t="s">
        <v>58</v>
      </c>
      <c r="K16696" t="s">
        <v>341</v>
      </c>
      <c r="L16696" t="s">
        <v>24</v>
      </c>
      <c r="M16696" t="s">
        <v>106</v>
      </c>
      <c r="N16696" t="s">
        <v>26</v>
      </c>
      <c r="O16696" t="s">
        <v>79</v>
      </c>
      <c r="P16696" t="s">
        <v>101</v>
      </c>
      <c r="Q16696">
        <v>44677</v>
      </c>
      <c r="R16696" t="s">
        <v>755</v>
      </c>
      <c r="S16696">
        <v>20</v>
      </c>
      <c r="T16696">
        <v>5.7500000000000002E-2</v>
      </c>
      <c r="U16696">
        <v>83</v>
      </c>
      <c r="V16696" t="s">
        <v>189</v>
      </c>
      <c r="W16696" t="s">
        <v>1477</v>
      </c>
      <c r="X16696">
        <v>60</v>
      </c>
      <c r="Y16696">
        <v>0.95</v>
      </c>
      <c r="Z16696">
        <v>14.1</v>
      </c>
      <c r="AA16696">
        <v>1043.4783</v>
      </c>
    </row>
    <row r="16697" spans="1:27" x14ac:dyDescent="0.35">
      <c r="A16697">
        <v>3237291</v>
      </c>
      <c r="B16697" t="s">
        <v>30</v>
      </c>
      <c r="C16697">
        <v>43594</v>
      </c>
      <c r="D16697">
        <v>43594</v>
      </c>
      <c r="E16697" t="s">
        <v>39</v>
      </c>
      <c r="F16697">
        <v>36.116202999999999</v>
      </c>
      <c r="G16697">
        <v>-119.68156399999999</v>
      </c>
      <c r="H16697" t="s">
        <v>62</v>
      </c>
      <c r="I16697" t="s">
        <v>63</v>
      </c>
      <c r="J16697" t="s">
        <v>64</v>
      </c>
      <c r="K16697" t="s">
        <v>188</v>
      </c>
      <c r="L16697" t="s">
        <v>24</v>
      </c>
      <c r="M16697" t="s">
        <v>35</v>
      </c>
      <c r="N16697" t="s">
        <v>26</v>
      </c>
      <c r="O16697" t="s">
        <v>44</v>
      </c>
      <c r="P16697" t="s">
        <v>45</v>
      </c>
      <c r="Q16697">
        <v>43594</v>
      </c>
      <c r="R16697" t="s">
        <v>1370</v>
      </c>
      <c r="S16697">
        <v>0</v>
      </c>
      <c r="T16697">
        <v>0.13719999999999999</v>
      </c>
      <c r="U16697">
        <v>97</v>
      </c>
      <c r="V16697" t="s">
        <v>26</v>
      </c>
      <c r="W16697" t="s">
        <v>1478</v>
      </c>
      <c r="X16697">
        <v>50</v>
      </c>
      <c r="Y16697">
        <v>0.94</v>
      </c>
      <c r="Z16697">
        <v>16.920000000000002</v>
      </c>
      <c r="AA16697">
        <v>364.43150000000003</v>
      </c>
    </row>
    <row r="16698" spans="1:27" x14ac:dyDescent="0.35">
      <c r="A16698">
        <v>2777589</v>
      </c>
      <c r="B16698" t="s">
        <v>30</v>
      </c>
      <c r="C16698">
        <v>43110</v>
      </c>
      <c r="D16698">
        <v>43110</v>
      </c>
      <c r="E16698" t="s">
        <v>157</v>
      </c>
      <c r="F16698">
        <v>39.063946000000001</v>
      </c>
      <c r="G16698">
        <v>-76.802100999999993</v>
      </c>
      <c r="H16698" t="s">
        <v>107</v>
      </c>
      <c r="I16698" t="s">
        <v>158</v>
      </c>
      <c r="J16698" t="s">
        <v>159</v>
      </c>
      <c r="K16698" t="s">
        <v>160</v>
      </c>
      <c r="L16698" t="s">
        <v>24</v>
      </c>
      <c r="M16698" t="s">
        <v>25</v>
      </c>
      <c r="N16698" t="s">
        <v>26</v>
      </c>
      <c r="O16698" t="s">
        <v>36</v>
      </c>
      <c r="P16698" t="s">
        <v>37</v>
      </c>
      <c r="Q16698">
        <v>43111</v>
      </c>
      <c r="R16698" t="s">
        <v>398</v>
      </c>
      <c r="S16698">
        <v>1</v>
      </c>
      <c r="T16698">
        <v>8.4900000000000003E-2</v>
      </c>
      <c r="U16698">
        <v>85</v>
      </c>
      <c r="V16698" t="s">
        <v>26</v>
      </c>
      <c r="W16698" t="s">
        <v>1477</v>
      </c>
      <c r="X16698">
        <v>72</v>
      </c>
      <c r="Y16698">
        <v>0.95833333333333337</v>
      </c>
      <c r="Z16698">
        <v>14.59722222222222</v>
      </c>
      <c r="AA16698">
        <v>848.05650000000003</v>
      </c>
    </row>
    <row r="16699" spans="1:27" x14ac:dyDescent="0.35">
      <c r="A16699">
        <v>6376039</v>
      </c>
      <c r="B16699" t="s">
        <v>30</v>
      </c>
      <c r="C16699">
        <v>44924</v>
      </c>
      <c r="D16699">
        <v>44924</v>
      </c>
      <c r="E16699" t="s">
        <v>31</v>
      </c>
      <c r="F16699">
        <v>27.766279000000001</v>
      </c>
      <c r="G16699">
        <v>-81.686783000000005</v>
      </c>
      <c r="H16699" t="s">
        <v>62</v>
      </c>
      <c r="I16699" t="s">
        <v>63</v>
      </c>
      <c r="J16699" t="s">
        <v>83</v>
      </c>
      <c r="K16699" t="s">
        <v>127</v>
      </c>
      <c r="L16699" t="s">
        <v>24</v>
      </c>
      <c r="M16699" t="s">
        <v>35</v>
      </c>
      <c r="N16699" t="s">
        <v>26</v>
      </c>
      <c r="O16699" t="s">
        <v>36</v>
      </c>
      <c r="P16699" t="s">
        <v>37</v>
      </c>
      <c r="Q16699">
        <v>44949</v>
      </c>
      <c r="R16699" t="s">
        <v>630</v>
      </c>
      <c r="S16699">
        <v>25</v>
      </c>
      <c r="T16699">
        <v>9.9000000000000008E-3</v>
      </c>
      <c r="U16699">
        <v>51</v>
      </c>
      <c r="V16699" t="s">
        <v>26</v>
      </c>
      <c r="W16699" t="s">
        <v>1477</v>
      </c>
      <c r="X16699">
        <v>50</v>
      </c>
      <c r="Y16699">
        <v>0.94</v>
      </c>
      <c r="Z16699">
        <v>15.7</v>
      </c>
      <c r="AA16699">
        <v>5050.5051000000003</v>
      </c>
    </row>
    <row r="16700" spans="1:27" x14ac:dyDescent="0.35">
      <c r="A16700">
        <v>2832973</v>
      </c>
      <c r="B16700" t="s">
        <v>19</v>
      </c>
      <c r="C16700">
        <v>43160</v>
      </c>
      <c r="D16700">
        <v>43164</v>
      </c>
      <c r="E16700" t="s">
        <v>53</v>
      </c>
      <c r="F16700">
        <v>37.769337</v>
      </c>
      <c r="G16700">
        <v>-78.169967999999997</v>
      </c>
      <c r="H16700" t="s">
        <v>62</v>
      </c>
      <c r="I16700" t="s">
        <v>63</v>
      </c>
      <c r="J16700" t="s">
        <v>83</v>
      </c>
      <c r="K16700" t="s">
        <v>84</v>
      </c>
      <c r="L16700" t="s">
        <v>24</v>
      </c>
      <c r="M16700" t="s">
        <v>25</v>
      </c>
      <c r="N16700" t="s">
        <v>26</v>
      </c>
      <c r="O16700" t="s">
        <v>36</v>
      </c>
      <c r="P16700" t="s">
        <v>37</v>
      </c>
      <c r="Q16700">
        <v>43178</v>
      </c>
      <c r="R16700" t="s">
        <v>260</v>
      </c>
      <c r="S16700">
        <v>18</v>
      </c>
      <c r="T16700">
        <v>0.13109999999999999</v>
      </c>
      <c r="U16700">
        <v>78</v>
      </c>
      <c r="V16700" t="s">
        <v>189</v>
      </c>
      <c r="W16700" t="s">
        <v>1478</v>
      </c>
      <c r="X16700">
        <v>62</v>
      </c>
      <c r="Y16700">
        <v>0.93548387096774188</v>
      </c>
      <c r="Z16700">
        <v>15.2258064516129</v>
      </c>
      <c r="AA16700">
        <v>472.92140000000001</v>
      </c>
    </row>
    <row r="16701" spans="1:27" x14ac:dyDescent="0.35">
      <c r="A16701">
        <v>4374282</v>
      </c>
      <c r="B16701" t="s">
        <v>30</v>
      </c>
      <c r="C16701">
        <v>44329</v>
      </c>
      <c r="D16701">
        <v>44329</v>
      </c>
      <c r="E16701" t="s">
        <v>112</v>
      </c>
      <c r="F16701">
        <v>40.349457000000001</v>
      </c>
      <c r="G16701">
        <v>-88.986136999999999</v>
      </c>
      <c r="H16701" t="s">
        <v>47</v>
      </c>
      <c r="I16701" t="s">
        <v>54</v>
      </c>
      <c r="J16701" t="s">
        <v>163</v>
      </c>
      <c r="K16701" t="s">
        <v>198</v>
      </c>
      <c r="L16701" t="s">
        <v>24</v>
      </c>
      <c r="M16701" t="s">
        <v>25</v>
      </c>
      <c r="N16701" t="s">
        <v>26</v>
      </c>
      <c r="O16701" t="s">
        <v>79</v>
      </c>
      <c r="P16701" t="s">
        <v>101</v>
      </c>
      <c r="Q16701">
        <v>44358</v>
      </c>
      <c r="R16701" t="s">
        <v>1260</v>
      </c>
      <c r="S16701">
        <v>29</v>
      </c>
      <c r="T16701">
        <v>0.2465</v>
      </c>
      <c r="U16701">
        <v>71</v>
      </c>
      <c r="V16701" t="s">
        <v>189</v>
      </c>
      <c r="W16701" t="s">
        <v>1479</v>
      </c>
      <c r="X16701">
        <v>61</v>
      </c>
      <c r="Y16701">
        <v>0.95081967213114749</v>
      </c>
      <c r="Z16701">
        <v>15.78688524590164</v>
      </c>
      <c r="AA16701">
        <v>247.46449999999999</v>
      </c>
    </row>
    <row r="16702" spans="1:27" x14ac:dyDescent="0.35">
      <c r="A16702">
        <v>7235466</v>
      </c>
      <c r="B16702" t="s">
        <v>30</v>
      </c>
      <c r="C16702">
        <v>45118</v>
      </c>
      <c r="D16702">
        <v>45118</v>
      </c>
      <c r="E16702" t="s">
        <v>39</v>
      </c>
      <c r="F16702">
        <v>36.116202999999999</v>
      </c>
      <c r="G16702">
        <v>-119.68156399999999</v>
      </c>
      <c r="H16702" t="s">
        <v>62</v>
      </c>
      <c r="I16702" t="s">
        <v>63</v>
      </c>
      <c r="J16702" t="s">
        <v>302</v>
      </c>
      <c r="K16702" t="s">
        <v>1231</v>
      </c>
      <c r="L16702" t="s">
        <v>24</v>
      </c>
      <c r="M16702" t="s">
        <v>25</v>
      </c>
      <c r="N16702" t="s">
        <v>26</v>
      </c>
      <c r="O16702" t="s">
        <v>44</v>
      </c>
      <c r="P16702" t="s">
        <v>45</v>
      </c>
      <c r="Q16702">
        <v>45131</v>
      </c>
      <c r="R16702" t="s">
        <v>548</v>
      </c>
      <c r="S16702">
        <v>13</v>
      </c>
      <c r="T16702">
        <v>9.6100000000000005E-2</v>
      </c>
      <c r="U16702">
        <v>75</v>
      </c>
      <c r="V16702" t="s">
        <v>189</v>
      </c>
      <c r="W16702" t="s">
        <v>1477</v>
      </c>
      <c r="X16702">
        <v>50</v>
      </c>
      <c r="Y16702">
        <v>0.98</v>
      </c>
      <c r="Z16702">
        <v>16.48</v>
      </c>
      <c r="AA16702">
        <v>520.29139999999995</v>
      </c>
    </row>
    <row r="16703" spans="1:27" x14ac:dyDescent="0.35">
      <c r="A16703">
        <v>3499048</v>
      </c>
      <c r="B16703" t="s">
        <v>19</v>
      </c>
      <c r="C16703">
        <v>43844</v>
      </c>
      <c r="D16703">
        <v>43846</v>
      </c>
      <c r="E16703" t="s">
        <v>103</v>
      </c>
      <c r="F16703">
        <v>40.298904</v>
      </c>
      <c r="G16703">
        <v>-74.521011000000001</v>
      </c>
      <c r="H16703" t="s">
        <v>62</v>
      </c>
      <c r="I16703" t="s">
        <v>63</v>
      </c>
      <c r="J16703" t="s">
        <v>83</v>
      </c>
      <c r="K16703" t="s">
        <v>104</v>
      </c>
      <c r="L16703" t="s">
        <v>24</v>
      </c>
      <c r="M16703" t="s">
        <v>35</v>
      </c>
      <c r="N16703" t="s">
        <v>26</v>
      </c>
      <c r="O16703" t="s">
        <v>27</v>
      </c>
      <c r="P16703" t="s">
        <v>28</v>
      </c>
      <c r="Q16703">
        <v>43851</v>
      </c>
      <c r="R16703" t="s">
        <v>779</v>
      </c>
      <c r="S16703">
        <v>7</v>
      </c>
      <c r="T16703">
        <v>2.6200000000000001E-2</v>
      </c>
      <c r="U16703">
        <v>80</v>
      </c>
      <c r="V16703" t="s">
        <v>189</v>
      </c>
      <c r="W16703" t="s">
        <v>1477</v>
      </c>
      <c r="X16703">
        <v>52</v>
      </c>
      <c r="Y16703">
        <v>0.98076923076923073</v>
      </c>
      <c r="Z16703">
        <v>14</v>
      </c>
      <c r="AA16703">
        <v>1984.7328</v>
      </c>
    </row>
    <row r="16704" spans="1:27" x14ac:dyDescent="0.35">
      <c r="A16704">
        <v>2748047</v>
      </c>
      <c r="B16704" t="s">
        <v>19</v>
      </c>
      <c r="C16704">
        <v>43075</v>
      </c>
      <c r="D16704">
        <v>43075</v>
      </c>
      <c r="E16704" t="s">
        <v>39</v>
      </c>
      <c r="F16704">
        <v>36.116202999999999</v>
      </c>
      <c r="G16704">
        <v>-119.68156399999999</v>
      </c>
      <c r="H16704" t="s">
        <v>62</v>
      </c>
      <c r="I16704" t="s">
        <v>63</v>
      </c>
      <c r="J16704" t="s">
        <v>83</v>
      </c>
      <c r="K16704" t="s">
        <v>104</v>
      </c>
      <c r="L16704" t="s">
        <v>24</v>
      </c>
      <c r="M16704" t="s">
        <v>25</v>
      </c>
      <c r="N16704" t="s">
        <v>26</v>
      </c>
      <c r="O16704" t="s">
        <v>44</v>
      </c>
      <c r="P16704" t="s">
        <v>45</v>
      </c>
      <c r="Q16704">
        <v>43080</v>
      </c>
      <c r="R16704" t="s">
        <v>969</v>
      </c>
      <c r="S16704">
        <v>5</v>
      </c>
      <c r="T16704">
        <v>0.29220000000000002</v>
      </c>
      <c r="U16704">
        <v>58</v>
      </c>
      <c r="V16704" t="s">
        <v>189</v>
      </c>
      <c r="W16704" t="s">
        <v>1479</v>
      </c>
      <c r="X16704">
        <v>57</v>
      </c>
      <c r="Y16704">
        <v>0.92982456140350878</v>
      </c>
      <c r="Z16704">
        <v>14.54385964912281</v>
      </c>
      <c r="AA16704">
        <v>195.0719</v>
      </c>
    </row>
    <row r="16705" spans="1:27" x14ac:dyDescent="0.35">
      <c r="A16705">
        <v>7129804</v>
      </c>
      <c r="B16705" t="s">
        <v>30</v>
      </c>
      <c r="C16705">
        <v>45094</v>
      </c>
      <c r="D16705">
        <v>45094</v>
      </c>
      <c r="E16705" t="s">
        <v>135</v>
      </c>
      <c r="F16705">
        <v>40.590752000000002</v>
      </c>
      <c r="G16705">
        <v>-77.209755000000001</v>
      </c>
      <c r="H16705" t="s">
        <v>62</v>
      </c>
      <c r="I16705" t="s">
        <v>63</v>
      </c>
      <c r="J16705" t="s">
        <v>77</v>
      </c>
      <c r="K16705" t="s">
        <v>78</v>
      </c>
      <c r="L16705" t="s">
        <v>24</v>
      </c>
      <c r="M16705" t="s">
        <v>25</v>
      </c>
      <c r="N16705" t="s">
        <v>26</v>
      </c>
      <c r="O16705" t="s">
        <v>27</v>
      </c>
      <c r="P16705" t="s">
        <v>28</v>
      </c>
      <c r="Q16705">
        <v>45105</v>
      </c>
      <c r="R16705" t="s">
        <v>295</v>
      </c>
      <c r="S16705">
        <v>11</v>
      </c>
      <c r="T16705">
        <v>0.1825</v>
      </c>
      <c r="U16705">
        <v>87</v>
      </c>
      <c r="V16705" t="s">
        <v>189</v>
      </c>
      <c r="W16705" t="s">
        <v>1478</v>
      </c>
      <c r="X16705">
        <v>67</v>
      </c>
      <c r="Y16705">
        <v>1</v>
      </c>
      <c r="Z16705">
        <v>13.17910447761194</v>
      </c>
      <c r="AA16705">
        <v>367.12329999999997</v>
      </c>
    </row>
    <row r="16706" spans="1:27" x14ac:dyDescent="0.35">
      <c r="A16706">
        <v>3497277</v>
      </c>
      <c r="B16706" t="s">
        <v>30</v>
      </c>
      <c r="C16706">
        <v>43845</v>
      </c>
      <c r="D16706">
        <v>43845</v>
      </c>
      <c r="E16706" t="s">
        <v>103</v>
      </c>
      <c r="F16706">
        <v>40.298904</v>
      </c>
      <c r="G16706">
        <v>-74.521011000000001</v>
      </c>
      <c r="H16706" t="s">
        <v>47</v>
      </c>
      <c r="I16706" t="s">
        <v>54</v>
      </c>
      <c r="J16706" t="s">
        <v>163</v>
      </c>
      <c r="K16706" t="s">
        <v>198</v>
      </c>
      <c r="L16706" t="s">
        <v>24</v>
      </c>
      <c r="M16706" t="s">
        <v>25</v>
      </c>
      <c r="N16706" t="s">
        <v>26</v>
      </c>
      <c r="O16706" t="s">
        <v>27</v>
      </c>
      <c r="P16706" t="s">
        <v>28</v>
      </c>
      <c r="Q16706">
        <v>43870</v>
      </c>
      <c r="R16706" t="s">
        <v>1313</v>
      </c>
      <c r="S16706">
        <v>25</v>
      </c>
      <c r="T16706">
        <v>2.24E-2</v>
      </c>
      <c r="U16706">
        <v>74</v>
      </c>
      <c r="V16706" t="s">
        <v>26</v>
      </c>
      <c r="W16706" t="s">
        <v>1477</v>
      </c>
      <c r="X16706">
        <v>51</v>
      </c>
      <c r="Y16706">
        <v>0.96078431372549022</v>
      </c>
      <c r="Z16706">
        <v>16.52941176470588</v>
      </c>
      <c r="AA16706">
        <v>2276.7856999999999</v>
      </c>
    </row>
    <row r="16707" spans="1:27" x14ac:dyDescent="0.35">
      <c r="A16707">
        <v>5106726</v>
      </c>
      <c r="B16707" t="s">
        <v>30</v>
      </c>
      <c r="C16707">
        <v>44574</v>
      </c>
      <c r="D16707">
        <v>44585</v>
      </c>
      <c r="E16707" t="s">
        <v>39</v>
      </c>
      <c r="F16707">
        <v>36.116202999999999</v>
      </c>
      <c r="G16707">
        <v>-119.68156399999999</v>
      </c>
      <c r="H16707" t="s">
        <v>62</v>
      </c>
      <c r="I16707" t="s">
        <v>63</v>
      </c>
      <c r="J16707" t="s">
        <v>83</v>
      </c>
      <c r="K16707" t="s">
        <v>151</v>
      </c>
      <c r="L16707" t="s">
        <v>24</v>
      </c>
      <c r="M16707" t="s">
        <v>25</v>
      </c>
      <c r="N16707" t="s">
        <v>26</v>
      </c>
      <c r="O16707" t="s">
        <v>44</v>
      </c>
      <c r="P16707" t="s">
        <v>45</v>
      </c>
      <c r="Q16707">
        <v>44600</v>
      </c>
      <c r="R16707" t="s">
        <v>1306</v>
      </c>
      <c r="S16707">
        <v>26</v>
      </c>
      <c r="T16707">
        <v>0.21790000000000001</v>
      </c>
      <c r="U16707">
        <v>98</v>
      </c>
      <c r="V16707" t="s">
        <v>189</v>
      </c>
      <c r="W16707" t="s">
        <v>1479</v>
      </c>
      <c r="X16707">
        <v>68</v>
      </c>
      <c r="Y16707">
        <v>0.8970588235294118</v>
      </c>
      <c r="Z16707">
        <v>14.76470588235294</v>
      </c>
      <c r="AA16707">
        <v>312.06979999999999</v>
      </c>
    </row>
    <row r="16708" spans="1:27" x14ac:dyDescent="0.35">
      <c r="A16708">
        <v>5456327</v>
      </c>
      <c r="B16708" t="s">
        <v>30</v>
      </c>
      <c r="C16708">
        <v>44667</v>
      </c>
      <c r="D16708">
        <v>44667</v>
      </c>
      <c r="E16708" t="s">
        <v>53</v>
      </c>
      <c r="F16708">
        <v>37.769337</v>
      </c>
      <c r="G16708">
        <v>-78.169967999999997</v>
      </c>
      <c r="H16708" t="s">
        <v>40</v>
      </c>
      <c r="I16708" t="s">
        <v>41</v>
      </c>
      <c r="J16708" t="s">
        <v>299</v>
      </c>
      <c r="K16708" t="s">
        <v>300</v>
      </c>
      <c r="L16708" t="s">
        <v>24</v>
      </c>
      <c r="M16708" t="s">
        <v>25</v>
      </c>
      <c r="N16708" t="s">
        <v>26</v>
      </c>
      <c r="O16708" t="s">
        <v>36</v>
      </c>
      <c r="P16708" t="s">
        <v>37</v>
      </c>
      <c r="Q16708">
        <v>44695</v>
      </c>
      <c r="R16708" t="s">
        <v>321</v>
      </c>
      <c r="S16708">
        <v>28</v>
      </c>
      <c r="T16708">
        <v>9.9000000000000008E-3</v>
      </c>
      <c r="U16708">
        <v>81</v>
      </c>
      <c r="V16708" t="s">
        <v>189</v>
      </c>
      <c r="W16708" t="s">
        <v>1477</v>
      </c>
      <c r="X16708">
        <v>69</v>
      </c>
      <c r="Y16708">
        <v>0.97101449275362317</v>
      </c>
      <c r="Z16708">
        <v>14.44927536231884</v>
      </c>
      <c r="AA16708">
        <v>6969.6970000000001</v>
      </c>
    </row>
    <row r="16709" spans="1:27" x14ac:dyDescent="0.35">
      <c r="A16709">
        <v>3395770</v>
      </c>
      <c r="B16709" t="s">
        <v>30</v>
      </c>
      <c r="C16709">
        <v>43742</v>
      </c>
      <c r="D16709">
        <v>43742</v>
      </c>
      <c r="E16709" t="s">
        <v>20</v>
      </c>
      <c r="F16709">
        <v>42.165725999999999</v>
      </c>
      <c r="G16709">
        <v>-74.948051000000007</v>
      </c>
      <c r="H16709" t="s">
        <v>40</v>
      </c>
      <c r="I16709" t="s">
        <v>41</v>
      </c>
      <c r="J16709" t="s">
        <v>42</v>
      </c>
      <c r="K16709" t="s">
        <v>272</v>
      </c>
      <c r="L16709" t="s">
        <v>24</v>
      </c>
      <c r="M16709" t="s">
        <v>25</v>
      </c>
      <c r="N16709" t="s">
        <v>26</v>
      </c>
      <c r="O16709" t="s">
        <v>27</v>
      </c>
      <c r="P16709" t="s">
        <v>28</v>
      </c>
      <c r="Q16709">
        <v>43756</v>
      </c>
      <c r="R16709" t="s">
        <v>1041</v>
      </c>
      <c r="S16709">
        <v>14</v>
      </c>
      <c r="T16709">
        <v>0.15040000000000001</v>
      </c>
      <c r="U16709">
        <v>74</v>
      </c>
      <c r="V16709" t="s">
        <v>189</v>
      </c>
      <c r="W16709" t="s">
        <v>1478</v>
      </c>
      <c r="X16709">
        <v>70</v>
      </c>
      <c r="Y16709">
        <v>0.94285714285714284</v>
      </c>
      <c r="Z16709">
        <v>14.44285714285714</v>
      </c>
      <c r="AA16709">
        <v>465.4255</v>
      </c>
    </row>
    <row r="16710" spans="1:27" x14ac:dyDescent="0.35">
      <c r="A16710">
        <v>4133575</v>
      </c>
      <c r="B16710" t="s">
        <v>122</v>
      </c>
      <c r="C16710">
        <v>44238</v>
      </c>
      <c r="D16710">
        <v>44241</v>
      </c>
      <c r="E16710" t="s">
        <v>150</v>
      </c>
      <c r="F16710">
        <v>42.230170999999999</v>
      </c>
      <c r="G16710">
        <v>-71.530106000000004</v>
      </c>
      <c r="H16710" t="s">
        <v>32</v>
      </c>
      <c r="I16710" t="s">
        <v>86</v>
      </c>
      <c r="J16710" t="s">
        <v>87</v>
      </c>
      <c r="L16710" t="s">
        <v>24</v>
      </c>
      <c r="M16710" t="s">
        <v>25</v>
      </c>
      <c r="N16710" t="s">
        <v>26</v>
      </c>
      <c r="O16710" t="s">
        <v>27</v>
      </c>
      <c r="P16710" t="s">
        <v>94</v>
      </c>
      <c r="Q16710">
        <v>44251</v>
      </c>
      <c r="R16710" t="s">
        <v>105</v>
      </c>
      <c r="S16710">
        <v>13</v>
      </c>
      <c r="T16710">
        <v>0.1411</v>
      </c>
      <c r="U16710">
        <v>100</v>
      </c>
      <c r="V16710" t="s">
        <v>189</v>
      </c>
      <c r="W16710" t="s">
        <v>1478</v>
      </c>
      <c r="X16710">
        <v>74</v>
      </c>
      <c r="Y16710">
        <v>0.95945945945945943</v>
      </c>
      <c r="Z16710">
        <v>13.98648648648649</v>
      </c>
      <c r="AA16710">
        <v>524.45069999999998</v>
      </c>
    </row>
    <row r="16711" spans="1:27" x14ac:dyDescent="0.35">
      <c r="A16711">
        <v>6580064</v>
      </c>
      <c r="B16711" t="s">
        <v>19</v>
      </c>
      <c r="C16711">
        <v>44973</v>
      </c>
      <c r="D16711">
        <v>44973</v>
      </c>
      <c r="E16711" t="s">
        <v>316</v>
      </c>
      <c r="F16711">
        <v>44.572020999999999</v>
      </c>
      <c r="G16711">
        <v>-122.070938</v>
      </c>
      <c r="H16711" t="s">
        <v>62</v>
      </c>
      <c r="I16711" t="s">
        <v>73</v>
      </c>
      <c r="J16711" t="s">
        <v>77</v>
      </c>
      <c r="K16711" t="s">
        <v>78</v>
      </c>
      <c r="L16711" t="s">
        <v>24</v>
      </c>
      <c r="M16711" t="s">
        <v>25</v>
      </c>
      <c r="N16711" t="s">
        <v>26</v>
      </c>
      <c r="O16711" t="s">
        <v>44</v>
      </c>
      <c r="P16711" t="s">
        <v>45</v>
      </c>
      <c r="Q16711">
        <v>44993</v>
      </c>
      <c r="R16711" t="s">
        <v>1209</v>
      </c>
      <c r="S16711">
        <v>20</v>
      </c>
      <c r="T16711">
        <v>9.9000000000000008E-3</v>
      </c>
      <c r="U16711">
        <v>59</v>
      </c>
      <c r="V16711" t="s">
        <v>189</v>
      </c>
      <c r="W16711" t="s">
        <v>1477</v>
      </c>
      <c r="X16711">
        <v>53</v>
      </c>
      <c r="Y16711">
        <v>0.92452830188679247</v>
      </c>
      <c r="Z16711">
        <v>16.679245283018869</v>
      </c>
      <c r="AA16711">
        <v>5353.5353999999998</v>
      </c>
    </row>
    <row r="16712" spans="1:27" x14ac:dyDescent="0.35">
      <c r="A16712">
        <v>4483085</v>
      </c>
      <c r="B16712" t="s">
        <v>30</v>
      </c>
      <c r="C16712">
        <v>44369</v>
      </c>
      <c r="D16712">
        <v>44369</v>
      </c>
      <c r="E16712" t="s">
        <v>39</v>
      </c>
      <c r="F16712">
        <v>36.116202999999999</v>
      </c>
      <c r="G16712">
        <v>-119.68156399999999</v>
      </c>
      <c r="H16712" t="s">
        <v>62</v>
      </c>
      <c r="I16712" t="s">
        <v>63</v>
      </c>
      <c r="J16712" t="s">
        <v>83</v>
      </c>
      <c r="K16712" t="s">
        <v>104</v>
      </c>
      <c r="L16712" t="s">
        <v>24</v>
      </c>
      <c r="M16712" t="s">
        <v>25</v>
      </c>
      <c r="N16712" t="s">
        <v>26</v>
      </c>
      <c r="O16712" t="s">
        <v>44</v>
      </c>
      <c r="P16712" t="s">
        <v>45</v>
      </c>
      <c r="Q16712">
        <v>44397</v>
      </c>
      <c r="R16712" t="s">
        <v>471</v>
      </c>
      <c r="S16712">
        <v>28</v>
      </c>
      <c r="T16712">
        <v>0.1024</v>
      </c>
      <c r="U16712">
        <v>60</v>
      </c>
      <c r="V16712" t="s">
        <v>189</v>
      </c>
      <c r="W16712" t="s">
        <v>1477</v>
      </c>
      <c r="X16712">
        <v>70</v>
      </c>
      <c r="Y16712">
        <v>0.95714285714285718</v>
      </c>
      <c r="Z16712">
        <v>14.94285714285714</v>
      </c>
      <c r="AA16712">
        <v>683.59379999999999</v>
      </c>
    </row>
    <row r="16713" spans="1:27" x14ac:dyDescent="0.35">
      <c r="A16713">
        <v>4018661</v>
      </c>
      <c r="B16713" t="s">
        <v>30</v>
      </c>
      <c r="C16713">
        <v>44183</v>
      </c>
      <c r="D16713">
        <v>44183</v>
      </c>
      <c r="E16713" t="s">
        <v>150</v>
      </c>
      <c r="F16713">
        <v>42.230170999999999</v>
      </c>
      <c r="G16713">
        <v>-71.530106000000004</v>
      </c>
      <c r="H16713" t="s">
        <v>107</v>
      </c>
      <c r="I16713" t="s">
        <v>240</v>
      </c>
      <c r="J16713" t="s">
        <v>116</v>
      </c>
      <c r="K16713" t="s">
        <v>117</v>
      </c>
      <c r="L16713" t="s">
        <v>24</v>
      </c>
      <c r="M16713" t="s">
        <v>25</v>
      </c>
      <c r="N16713" t="s">
        <v>26</v>
      </c>
      <c r="O16713" t="s">
        <v>27</v>
      </c>
      <c r="P16713" t="s">
        <v>94</v>
      </c>
      <c r="Q16713">
        <v>44183</v>
      </c>
      <c r="R16713" t="s">
        <v>626</v>
      </c>
      <c r="S16713">
        <v>0</v>
      </c>
      <c r="T16713">
        <v>0.13500000000000001</v>
      </c>
      <c r="U16713">
        <v>99</v>
      </c>
      <c r="V16713" t="s">
        <v>26</v>
      </c>
      <c r="W16713" t="s">
        <v>1478</v>
      </c>
      <c r="X16713">
        <v>65</v>
      </c>
      <c r="Y16713">
        <v>0.96923076923076923</v>
      </c>
      <c r="Z16713">
        <v>14.415384615384619</v>
      </c>
      <c r="AA16713">
        <v>481.48149999999998</v>
      </c>
    </row>
    <row r="16714" spans="1:27" x14ac:dyDescent="0.35">
      <c r="A16714">
        <v>4133343</v>
      </c>
      <c r="B16714" t="s">
        <v>30</v>
      </c>
      <c r="C16714">
        <v>44238</v>
      </c>
      <c r="D16714">
        <v>44238</v>
      </c>
      <c r="E16714" t="s">
        <v>39</v>
      </c>
      <c r="F16714">
        <v>36.116202999999999</v>
      </c>
      <c r="G16714">
        <v>-119.68156399999999</v>
      </c>
      <c r="H16714" t="s">
        <v>62</v>
      </c>
      <c r="I16714" t="s">
        <v>63</v>
      </c>
      <c r="J16714" t="s">
        <v>83</v>
      </c>
      <c r="K16714" t="s">
        <v>208</v>
      </c>
      <c r="L16714" t="s">
        <v>24</v>
      </c>
      <c r="M16714" t="s">
        <v>25</v>
      </c>
      <c r="N16714" t="s">
        <v>26</v>
      </c>
      <c r="O16714" t="s">
        <v>44</v>
      </c>
      <c r="P16714" t="s">
        <v>45</v>
      </c>
      <c r="Q16714">
        <v>44265</v>
      </c>
      <c r="R16714" t="s">
        <v>199</v>
      </c>
      <c r="S16714">
        <v>27</v>
      </c>
      <c r="T16714">
        <v>0.13139999999999999</v>
      </c>
      <c r="U16714">
        <v>54</v>
      </c>
      <c r="V16714" t="s">
        <v>189</v>
      </c>
      <c r="W16714" t="s">
        <v>1478</v>
      </c>
      <c r="X16714">
        <v>73</v>
      </c>
      <c r="Y16714">
        <v>0.98630136986301364</v>
      </c>
      <c r="Z16714">
        <v>15.575342465753421</v>
      </c>
      <c r="AA16714">
        <v>555.55560000000003</v>
      </c>
    </row>
    <row r="16715" spans="1:27" x14ac:dyDescent="0.35">
      <c r="A16715">
        <v>5455931</v>
      </c>
      <c r="B16715" t="s">
        <v>30</v>
      </c>
      <c r="C16715">
        <v>44667</v>
      </c>
      <c r="D16715">
        <v>44684</v>
      </c>
      <c r="E16715" t="s">
        <v>39</v>
      </c>
      <c r="F16715">
        <v>36.116202999999999</v>
      </c>
      <c r="G16715">
        <v>-119.68156399999999</v>
      </c>
      <c r="H16715" t="s">
        <v>62</v>
      </c>
      <c r="I16715" t="s">
        <v>63</v>
      </c>
      <c r="J16715" t="s">
        <v>83</v>
      </c>
      <c r="K16715" t="s">
        <v>104</v>
      </c>
      <c r="L16715" t="s">
        <v>24</v>
      </c>
      <c r="M16715" t="s">
        <v>35</v>
      </c>
      <c r="N16715" t="s">
        <v>26</v>
      </c>
      <c r="O16715" t="s">
        <v>44</v>
      </c>
      <c r="P16715" t="s">
        <v>45</v>
      </c>
      <c r="Q16715">
        <v>44677</v>
      </c>
      <c r="R16715" t="s">
        <v>1030</v>
      </c>
      <c r="S16715">
        <v>10</v>
      </c>
      <c r="T16715">
        <v>3.8800000000000001E-2</v>
      </c>
      <c r="U16715">
        <v>81</v>
      </c>
      <c r="V16715" t="s">
        <v>189</v>
      </c>
      <c r="W16715" t="s">
        <v>1477</v>
      </c>
      <c r="X16715">
        <v>57</v>
      </c>
      <c r="Y16715">
        <v>0.92982456140350878</v>
      </c>
      <c r="Z16715">
        <v>13.298245614035091</v>
      </c>
      <c r="AA16715">
        <v>1469.0722000000001</v>
      </c>
    </row>
    <row r="16716" spans="1:27" x14ac:dyDescent="0.35">
      <c r="A16716">
        <v>2748353</v>
      </c>
      <c r="B16716" t="s">
        <v>30</v>
      </c>
      <c r="C16716">
        <v>43076</v>
      </c>
      <c r="D16716">
        <v>43076</v>
      </c>
      <c r="E16716" t="s">
        <v>112</v>
      </c>
      <c r="F16716">
        <v>40.349457000000001</v>
      </c>
      <c r="G16716">
        <v>-88.986136999999999</v>
      </c>
      <c r="H16716" t="s">
        <v>107</v>
      </c>
      <c r="I16716" t="s">
        <v>108</v>
      </c>
      <c r="J16716" t="s">
        <v>601</v>
      </c>
      <c r="K16716" t="s">
        <v>602</v>
      </c>
      <c r="L16716" t="s">
        <v>24</v>
      </c>
      <c r="M16716" t="s">
        <v>25</v>
      </c>
      <c r="N16716" t="s">
        <v>26</v>
      </c>
      <c r="O16716" t="s">
        <v>79</v>
      </c>
      <c r="P16716" t="s">
        <v>101</v>
      </c>
      <c r="Q16716">
        <v>43103</v>
      </c>
      <c r="R16716" t="s">
        <v>928</v>
      </c>
      <c r="S16716">
        <v>27</v>
      </c>
      <c r="T16716">
        <v>0.12690000000000001</v>
      </c>
      <c r="U16716">
        <v>96</v>
      </c>
      <c r="V16716" t="s">
        <v>189</v>
      </c>
      <c r="W16716" t="s">
        <v>1478</v>
      </c>
      <c r="X16716">
        <v>51</v>
      </c>
      <c r="Y16716">
        <v>0.98039215686274506</v>
      </c>
      <c r="Z16716">
        <v>14.098039215686271</v>
      </c>
      <c r="AA16716">
        <v>401.8913</v>
      </c>
    </row>
    <row r="16717" spans="1:27" x14ac:dyDescent="0.35">
      <c r="A16717">
        <v>5112863</v>
      </c>
      <c r="B16717" t="s">
        <v>30</v>
      </c>
      <c r="C16717">
        <v>44576</v>
      </c>
      <c r="D16717">
        <v>44576</v>
      </c>
      <c r="E16717" t="s">
        <v>39</v>
      </c>
      <c r="F16717">
        <v>36.116202999999999</v>
      </c>
      <c r="G16717">
        <v>-119.68156399999999</v>
      </c>
      <c r="H16717" t="s">
        <v>47</v>
      </c>
      <c r="I16717" t="s">
        <v>214</v>
      </c>
      <c r="J16717" t="s">
        <v>215</v>
      </c>
      <c r="K16717" t="s">
        <v>476</v>
      </c>
      <c r="L16717" t="s">
        <v>24</v>
      </c>
      <c r="M16717" t="s">
        <v>25</v>
      </c>
      <c r="N16717" t="s">
        <v>26</v>
      </c>
      <c r="O16717" t="s">
        <v>44</v>
      </c>
      <c r="P16717" t="s">
        <v>45</v>
      </c>
      <c r="Q16717">
        <v>44600</v>
      </c>
      <c r="R16717" t="s">
        <v>1118</v>
      </c>
      <c r="S16717">
        <v>24</v>
      </c>
      <c r="T16717">
        <v>2.29E-2</v>
      </c>
      <c r="U16717">
        <v>69</v>
      </c>
      <c r="V16717" t="s">
        <v>26</v>
      </c>
      <c r="W16717" t="s">
        <v>1477</v>
      </c>
      <c r="X16717">
        <v>48</v>
      </c>
      <c r="Y16717">
        <v>0.95833333333333337</v>
      </c>
      <c r="Z16717">
        <v>15.875</v>
      </c>
      <c r="AA16717">
        <v>2096.0699</v>
      </c>
    </row>
    <row r="16718" spans="1:27" x14ac:dyDescent="0.35">
      <c r="A16718">
        <v>2831234</v>
      </c>
      <c r="B16718" t="s">
        <v>30</v>
      </c>
      <c r="C16718">
        <v>43161</v>
      </c>
      <c r="D16718">
        <v>43161</v>
      </c>
      <c r="E16718" t="s">
        <v>53</v>
      </c>
      <c r="F16718">
        <v>37.769337</v>
      </c>
      <c r="G16718">
        <v>-78.169967999999997</v>
      </c>
      <c r="H16718" t="s">
        <v>47</v>
      </c>
      <c r="I16718" t="s">
        <v>54</v>
      </c>
      <c r="J16718" t="s">
        <v>70</v>
      </c>
      <c r="K16718" t="s">
        <v>547</v>
      </c>
      <c r="L16718" t="s">
        <v>24</v>
      </c>
      <c r="M16718" t="s">
        <v>25</v>
      </c>
      <c r="N16718" t="s">
        <v>26</v>
      </c>
      <c r="O16718" t="s">
        <v>36</v>
      </c>
      <c r="P16718" t="s">
        <v>37</v>
      </c>
      <c r="Q16718">
        <v>43163</v>
      </c>
      <c r="R16718" t="s">
        <v>1181</v>
      </c>
      <c r="S16718">
        <v>2</v>
      </c>
      <c r="T16718">
        <v>0.2346</v>
      </c>
      <c r="U16718">
        <v>81</v>
      </c>
      <c r="V16718" t="s">
        <v>189</v>
      </c>
      <c r="W16718" t="s">
        <v>1479</v>
      </c>
      <c r="X16718">
        <v>59</v>
      </c>
      <c r="Y16718">
        <v>0.96610169491525422</v>
      </c>
      <c r="Z16718">
        <v>16.457627118644069</v>
      </c>
      <c r="AA16718">
        <v>251.49189999999999</v>
      </c>
    </row>
    <row r="16719" spans="1:27" x14ac:dyDescent="0.35">
      <c r="A16719">
        <v>2724057</v>
      </c>
      <c r="B16719" t="s">
        <v>30</v>
      </c>
      <c r="C16719">
        <v>43047</v>
      </c>
      <c r="D16719">
        <v>43047</v>
      </c>
      <c r="E16719" t="s">
        <v>31</v>
      </c>
      <c r="F16719">
        <v>27.766279000000001</v>
      </c>
      <c r="G16719">
        <v>-81.686783000000005</v>
      </c>
      <c r="H16719" t="s">
        <v>107</v>
      </c>
      <c r="I16719" t="s">
        <v>108</v>
      </c>
      <c r="J16719" t="s">
        <v>116</v>
      </c>
      <c r="K16719" t="s">
        <v>685</v>
      </c>
      <c r="L16719" t="s">
        <v>24</v>
      </c>
      <c r="M16719" t="s">
        <v>106</v>
      </c>
      <c r="N16719" t="s">
        <v>26</v>
      </c>
      <c r="O16719" t="s">
        <v>36</v>
      </c>
      <c r="P16719" t="s">
        <v>37</v>
      </c>
      <c r="Q16719">
        <v>43065</v>
      </c>
      <c r="R16719" t="s">
        <v>492</v>
      </c>
      <c r="S16719">
        <v>18</v>
      </c>
      <c r="T16719">
        <v>3.27E-2</v>
      </c>
      <c r="U16719">
        <v>76</v>
      </c>
      <c r="V16719" t="s">
        <v>189</v>
      </c>
      <c r="W16719" t="s">
        <v>1477</v>
      </c>
      <c r="X16719">
        <v>47</v>
      </c>
      <c r="Y16719">
        <v>0.91489361702127658</v>
      </c>
      <c r="Z16719">
        <v>15.4468085106383</v>
      </c>
      <c r="AA16719">
        <v>1437.3089</v>
      </c>
    </row>
    <row r="16720" spans="1:27" x14ac:dyDescent="0.35">
      <c r="A16720">
        <v>2633539</v>
      </c>
      <c r="B16720" t="s">
        <v>30</v>
      </c>
      <c r="C16720">
        <v>42965</v>
      </c>
      <c r="D16720">
        <v>42965</v>
      </c>
      <c r="E16720" t="s">
        <v>157</v>
      </c>
      <c r="F16720">
        <v>39.063946000000001</v>
      </c>
      <c r="G16720">
        <v>-76.802100999999993</v>
      </c>
      <c r="H16720" t="s">
        <v>21</v>
      </c>
      <c r="I16720" t="s">
        <v>186</v>
      </c>
      <c r="J16720" t="s">
        <v>195</v>
      </c>
      <c r="L16720" t="s">
        <v>24</v>
      </c>
      <c r="M16720" t="s">
        <v>25</v>
      </c>
      <c r="N16720" t="s">
        <v>26</v>
      </c>
      <c r="O16720" t="s">
        <v>36</v>
      </c>
      <c r="P16720" t="s">
        <v>37</v>
      </c>
      <c r="Q16720">
        <v>42982</v>
      </c>
      <c r="R16720" t="s">
        <v>687</v>
      </c>
      <c r="S16720">
        <v>17</v>
      </c>
      <c r="T16720">
        <v>0.22040000000000001</v>
      </c>
      <c r="U16720">
        <v>86</v>
      </c>
      <c r="V16720" t="s">
        <v>189</v>
      </c>
      <c r="W16720" t="s">
        <v>1479</v>
      </c>
      <c r="X16720">
        <v>57</v>
      </c>
      <c r="Y16720">
        <v>0.94736842105263153</v>
      </c>
      <c r="Z16720">
        <v>13.912280701754391</v>
      </c>
      <c r="AA16720">
        <v>258.6207</v>
      </c>
    </row>
    <row r="16721" spans="1:27" x14ac:dyDescent="0.35">
      <c r="A16721">
        <v>2831616</v>
      </c>
      <c r="B16721" t="s">
        <v>19</v>
      </c>
      <c r="C16721">
        <v>43161</v>
      </c>
      <c r="D16721">
        <v>43161</v>
      </c>
      <c r="E16721" t="s">
        <v>20</v>
      </c>
      <c r="F16721">
        <v>42.165725999999999</v>
      </c>
      <c r="G16721">
        <v>-74.948051000000007</v>
      </c>
      <c r="H16721" t="s">
        <v>62</v>
      </c>
      <c r="I16721" t="s">
        <v>63</v>
      </c>
      <c r="J16721" t="s">
        <v>83</v>
      </c>
      <c r="K16721" t="s">
        <v>84</v>
      </c>
      <c r="L16721" t="s">
        <v>24</v>
      </c>
      <c r="M16721" t="s">
        <v>25</v>
      </c>
      <c r="N16721" t="s">
        <v>26</v>
      </c>
      <c r="O16721" t="s">
        <v>27</v>
      </c>
      <c r="P16721" t="s">
        <v>28</v>
      </c>
      <c r="Q16721">
        <v>43180</v>
      </c>
      <c r="R16721" t="s">
        <v>557</v>
      </c>
      <c r="S16721">
        <v>19</v>
      </c>
      <c r="T16721">
        <v>5.0500000000000003E-2</v>
      </c>
      <c r="U16721">
        <v>57</v>
      </c>
      <c r="V16721" t="s">
        <v>189</v>
      </c>
      <c r="W16721" t="s">
        <v>1477</v>
      </c>
      <c r="X16721">
        <v>56</v>
      </c>
      <c r="Y16721">
        <v>0.9642857142857143</v>
      </c>
      <c r="Z16721">
        <v>16.089285714285719</v>
      </c>
      <c r="AA16721">
        <v>1108.9109000000001</v>
      </c>
    </row>
    <row r="16722" spans="1:27" x14ac:dyDescent="0.35">
      <c r="A16722">
        <v>3781148</v>
      </c>
      <c r="B16722" t="s">
        <v>30</v>
      </c>
      <c r="C16722">
        <v>44049</v>
      </c>
      <c r="D16722">
        <v>44049</v>
      </c>
      <c r="E16722" t="s">
        <v>61</v>
      </c>
      <c r="F16722">
        <v>31.054487000000002</v>
      </c>
      <c r="G16722">
        <v>-97.563461000000004</v>
      </c>
      <c r="H16722" t="s">
        <v>21</v>
      </c>
      <c r="I16722" t="s">
        <v>22</v>
      </c>
      <c r="J16722" t="s">
        <v>23</v>
      </c>
      <c r="L16722" t="s">
        <v>24</v>
      </c>
      <c r="M16722" t="s">
        <v>25</v>
      </c>
      <c r="N16722" t="s">
        <v>26</v>
      </c>
      <c r="O16722" t="s">
        <v>36</v>
      </c>
      <c r="P16722" t="s">
        <v>66</v>
      </c>
      <c r="Q16722">
        <v>44076</v>
      </c>
      <c r="R16722" t="s">
        <v>146</v>
      </c>
      <c r="S16722">
        <v>27</v>
      </c>
      <c r="T16722">
        <v>6.93E-2</v>
      </c>
      <c r="U16722">
        <v>56</v>
      </c>
      <c r="V16722" t="s">
        <v>26</v>
      </c>
      <c r="W16722" t="s">
        <v>1477</v>
      </c>
      <c r="X16722">
        <v>57</v>
      </c>
      <c r="Y16722">
        <v>0.89473684210526316</v>
      </c>
      <c r="Z16722">
        <v>16.666666666666671</v>
      </c>
      <c r="AA16722">
        <v>822.51080000000002</v>
      </c>
    </row>
    <row r="16723" spans="1:27" x14ac:dyDescent="0.35">
      <c r="A16723">
        <v>2873836</v>
      </c>
      <c r="B16723" t="s">
        <v>166</v>
      </c>
      <c r="C16723">
        <v>43202</v>
      </c>
      <c r="D16723">
        <v>43202</v>
      </c>
      <c r="E16723" t="s">
        <v>61</v>
      </c>
      <c r="F16723">
        <v>31.054487000000002</v>
      </c>
      <c r="G16723">
        <v>-97.563461000000004</v>
      </c>
      <c r="H16723" t="s">
        <v>47</v>
      </c>
      <c r="I16723" t="s">
        <v>54</v>
      </c>
      <c r="J16723" t="s">
        <v>372</v>
      </c>
      <c r="K16723" t="s">
        <v>373</v>
      </c>
      <c r="L16723" t="s">
        <v>24</v>
      </c>
      <c r="M16723" t="s">
        <v>25</v>
      </c>
      <c r="N16723" t="s">
        <v>26</v>
      </c>
      <c r="O16723" t="s">
        <v>36</v>
      </c>
      <c r="P16723" t="s">
        <v>66</v>
      </c>
      <c r="Q16723">
        <v>43203</v>
      </c>
      <c r="R16723" t="s">
        <v>639</v>
      </c>
      <c r="S16723">
        <v>1</v>
      </c>
      <c r="T16723">
        <v>3.7499999999999999E-2</v>
      </c>
      <c r="U16723">
        <v>69</v>
      </c>
      <c r="V16723" t="s">
        <v>189</v>
      </c>
      <c r="W16723" t="s">
        <v>1477</v>
      </c>
      <c r="X16723">
        <v>50</v>
      </c>
      <c r="Y16723">
        <v>0.98</v>
      </c>
      <c r="Z16723">
        <v>12.84</v>
      </c>
      <c r="AA16723">
        <v>1333.3333</v>
      </c>
    </row>
    <row r="16724" spans="1:27" x14ac:dyDescent="0.35">
      <c r="A16724">
        <v>6571620</v>
      </c>
      <c r="B16724" t="s">
        <v>30</v>
      </c>
      <c r="C16724">
        <v>44972</v>
      </c>
      <c r="D16724">
        <v>44972</v>
      </c>
      <c r="E16724" t="s">
        <v>31</v>
      </c>
      <c r="F16724">
        <v>27.766279000000001</v>
      </c>
      <c r="G16724">
        <v>-81.686783000000005</v>
      </c>
      <c r="H16724" t="s">
        <v>40</v>
      </c>
      <c r="I16724" t="s">
        <v>41</v>
      </c>
      <c r="J16724" t="s">
        <v>42</v>
      </c>
      <c r="K16724" t="s">
        <v>43</v>
      </c>
      <c r="L16724" t="s">
        <v>24</v>
      </c>
      <c r="M16724" t="s">
        <v>25</v>
      </c>
      <c r="N16724" t="s">
        <v>26</v>
      </c>
      <c r="O16724" t="s">
        <v>36</v>
      </c>
      <c r="P16724" t="s">
        <v>37</v>
      </c>
      <c r="Q16724">
        <v>45000</v>
      </c>
      <c r="R16724" t="s">
        <v>1262</v>
      </c>
      <c r="S16724">
        <v>28</v>
      </c>
      <c r="T16724">
        <v>3.5000000000000003E-2</v>
      </c>
      <c r="U16724">
        <v>96</v>
      </c>
      <c r="V16724" t="s">
        <v>189</v>
      </c>
      <c r="W16724" t="s">
        <v>1477</v>
      </c>
      <c r="X16724">
        <v>52</v>
      </c>
      <c r="Y16724">
        <v>0.92307692307692313</v>
      </c>
      <c r="Z16724">
        <v>17.73076923076923</v>
      </c>
      <c r="AA16724">
        <v>1485.7143000000001</v>
      </c>
    </row>
    <row r="16725" spans="1:27" x14ac:dyDescent="0.35">
      <c r="A16725">
        <v>6576279</v>
      </c>
      <c r="B16725" t="s">
        <v>30</v>
      </c>
      <c r="C16725">
        <v>44972</v>
      </c>
      <c r="D16725">
        <v>44972</v>
      </c>
      <c r="E16725" t="s">
        <v>61</v>
      </c>
      <c r="F16725">
        <v>31.054487000000002</v>
      </c>
      <c r="G16725">
        <v>-97.563461000000004</v>
      </c>
      <c r="H16725" t="s">
        <v>47</v>
      </c>
      <c r="I16725" t="s">
        <v>54</v>
      </c>
      <c r="J16725" t="s">
        <v>58</v>
      </c>
      <c r="K16725" t="s">
        <v>139</v>
      </c>
      <c r="L16725" t="s">
        <v>24</v>
      </c>
      <c r="M16725" t="s">
        <v>25</v>
      </c>
      <c r="N16725" t="s">
        <v>26</v>
      </c>
      <c r="O16725" t="s">
        <v>36</v>
      </c>
      <c r="P16725" t="s">
        <v>66</v>
      </c>
      <c r="Q16725">
        <v>44996</v>
      </c>
      <c r="R16725" t="s">
        <v>1260</v>
      </c>
      <c r="S16725">
        <v>24</v>
      </c>
      <c r="T16725">
        <v>0.2465</v>
      </c>
      <c r="U16725">
        <v>71</v>
      </c>
      <c r="V16725" t="s">
        <v>189</v>
      </c>
      <c r="W16725" t="s">
        <v>1479</v>
      </c>
      <c r="X16725">
        <v>61</v>
      </c>
      <c r="Y16725">
        <v>0.95081967213114749</v>
      </c>
      <c r="Z16725">
        <v>15.78688524590164</v>
      </c>
      <c r="AA16725">
        <v>247.46449999999999</v>
      </c>
    </row>
    <row r="16726" spans="1:27" x14ac:dyDescent="0.35">
      <c r="A16726">
        <v>7106933</v>
      </c>
      <c r="B16726" t="s">
        <v>30</v>
      </c>
      <c r="C16726">
        <v>45089</v>
      </c>
      <c r="D16726">
        <v>45089</v>
      </c>
      <c r="E16726" t="s">
        <v>39</v>
      </c>
      <c r="F16726">
        <v>36.116202999999999</v>
      </c>
      <c r="G16726">
        <v>-119.68156399999999</v>
      </c>
      <c r="H16726" t="s">
        <v>32</v>
      </c>
      <c r="I16726" t="s">
        <v>218</v>
      </c>
      <c r="J16726" t="s">
        <v>327</v>
      </c>
      <c r="L16726" t="s">
        <v>24</v>
      </c>
      <c r="M16726" t="s">
        <v>25</v>
      </c>
      <c r="N16726" t="s">
        <v>26</v>
      </c>
      <c r="O16726" t="s">
        <v>44</v>
      </c>
      <c r="P16726" t="s">
        <v>45</v>
      </c>
      <c r="Q16726">
        <v>45116</v>
      </c>
      <c r="R16726" t="s">
        <v>1054</v>
      </c>
      <c r="S16726">
        <v>27</v>
      </c>
      <c r="T16726">
        <v>8.1600000000000006E-2</v>
      </c>
      <c r="U16726">
        <v>89</v>
      </c>
      <c r="V16726" t="s">
        <v>189</v>
      </c>
      <c r="W16726" t="s">
        <v>1477</v>
      </c>
      <c r="X16726">
        <v>59</v>
      </c>
      <c r="Y16726">
        <v>0.98305084745762716</v>
      </c>
      <c r="Z16726">
        <v>17.118644067796609</v>
      </c>
      <c r="AA16726">
        <v>723.03920000000005</v>
      </c>
    </row>
    <row r="16727" spans="1:27" x14ac:dyDescent="0.35">
      <c r="A16727">
        <v>2913490</v>
      </c>
      <c r="B16727" t="s">
        <v>19</v>
      </c>
      <c r="C16727">
        <v>43202</v>
      </c>
      <c r="D16727">
        <v>43241</v>
      </c>
      <c r="E16727" t="s">
        <v>31</v>
      </c>
      <c r="F16727">
        <v>27.766279000000001</v>
      </c>
      <c r="G16727">
        <v>-81.686783000000005</v>
      </c>
      <c r="H16727" t="s">
        <v>62</v>
      </c>
      <c r="I16727" t="s">
        <v>63</v>
      </c>
      <c r="J16727" t="s">
        <v>83</v>
      </c>
      <c r="K16727" t="s">
        <v>104</v>
      </c>
      <c r="L16727" t="s">
        <v>24</v>
      </c>
      <c r="M16727" t="s">
        <v>25</v>
      </c>
      <c r="N16727" t="s">
        <v>26</v>
      </c>
      <c r="O16727" t="s">
        <v>36</v>
      </c>
      <c r="P16727" t="s">
        <v>37</v>
      </c>
      <c r="Q16727">
        <v>43227</v>
      </c>
      <c r="R16727" t="s">
        <v>729</v>
      </c>
      <c r="S16727">
        <v>25</v>
      </c>
      <c r="T16727">
        <v>3.3599999999999998E-2</v>
      </c>
      <c r="U16727">
        <v>93</v>
      </c>
      <c r="V16727" t="s">
        <v>189</v>
      </c>
      <c r="W16727" t="s">
        <v>1477</v>
      </c>
      <c r="X16727">
        <v>68</v>
      </c>
      <c r="Y16727">
        <v>0.94117647058823528</v>
      </c>
      <c r="Z16727">
        <v>15.882352941176469</v>
      </c>
      <c r="AA16727">
        <v>2023.8095000000001</v>
      </c>
    </row>
    <row r="16728" spans="1:27" x14ac:dyDescent="0.35">
      <c r="A16728">
        <v>4864781</v>
      </c>
      <c r="B16728" t="s">
        <v>30</v>
      </c>
      <c r="C16728">
        <v>44501</v>
      </c>
      <c r="D16728">
        <v>44501</v>
      </c>
      <c r="E16728" t="s">
        <v>76</v>
      </c>
      <c r="F16728">
        <v>38.526600000000002</v>
      </c>
      <c r="G16728">
        <v>-96.726485999999994</v>
      </c>
      <c r="H16728" t="s">
        <v>40</v>
      </c>
      <c r="I16728" t="s">
        <v>41</v>
      </c>
      <c r="J16728" t="s">
        <v>113</v>
      </c>
      <c r="K16728" t="s">
        <v>201</v>
      </c>
      <c r="L16728" t="s">
        <v>24</v>
      </c>
      <c r="M16728" t="s">
        <v>25</v>
      </c>
      <c r="N16728" t="s">
        <v>26</v>
      </c>
      <c r="O16728" t="s">
        <v>79</v>
      </c>
      <c r="P16728" t="s">
        <v>80</v>
      </c>
      <c r="Q16728">
        <v>44507</v>
      </c>
      <c r="R16728" t="s">
        <v>772</v>
      </c>
      <c r="S16728">
        <v>6</v>
      </c>
      <c r="T16728">
        <v>0.09</v>
      </c>
      <c r="U16728">
        <v>93</v>
      </c>
      <c r="V16728" t="s">
        <v>189</v>
      </c>
      <c r="W16728" t="s">
        <v>1477</v>
      </c>
      <c r="X16728">
        <v>56</v>
      </c>
      <c r="Y16728">
        <v>0.9285714285714286</v>
      </c>
      <c r="Z16728">
        <v>17.321428571428569</v>
      </c>
      <c r="AA16728">
        <v>622.22220000000004</v>
      </c>
    </row>
    <row r="16729" spans="1:27" x14ac:dyDescent="0.35">
      <c r="A16729">
        <v>3408356</v>
      </c>
      <c r="B16729" t="s">
        <v>30</v>
      </c>
      <c r="C16729">
        <v>43754</v>
      </c>
      <c r="D16729">
        <v>43754</v>
      </c>
      <c r="E16729" t="s">
        <v>39</v>
      </c>
      <c r="F16729">
        <v>36.116202999999999</v>
      </c>
      <c r="G16729">
        <v>-119.68156399999999</v>
      </c>
      <c r="H16729" t="s">
        <v>47</v>
      </c>
      <c r="I16729" t="s">
        <v>54</v>
      </c>
      <c r="J16729" t="s">
        <v>163</v>
      </c>
      <c r="K16729" t="s">
        <v>198</v>
      </c>
      <c r="L16729" t="s">
        <v>24</v>
      </c>
      <c r="M16729" t="s">
        <v>25</v>
      </c>
      <c r="N16729" t="s">
        <v>26</v>
      </c>
      <c r="O16729" t="s">
        <v>44</v>
      </c>
      <c r="P16729" t="s">
        <v>45</v>
      </c>
      <c r="Q16729">
        <v>43761</v>
      </c>
      <c r="R16729" t="s">
        <v>197</v>
      </c>
      <c r="S16729">
        <v>7</v>
      </c>
      <c r="T16729">
        <v>4.8300000000000003E-2</v>
      </c>
      <c r="U16729">
        <v>52</v>
      </c>
      <c r="V16729" t="s">
        <v>189</v>
      </c>
      <c r="W16729" t="s">
        <v>1477</v>
      </c>
      <c r="X16729">
        <v>52</v>
      </c>
      <c r="Y16729">
        <v>1</v>
      </c>
      <c r="Z16729">
        <v>11.40384615384615</v>
      </c>
      <c r="AA16729">
        <v>1076.6045999999999</v>
      </c>
    </row>
    <row r="16730" spans="1:27" x14ac:dyDescent="0.35">
      <c r="A16730">
        <v>4528060</v>
      </c>
      <c r="B16730" t="s">
        <v>30</v>
      </c>
      <c r="C16730">
        <v>44386</v>
      </c>
      <c r="D16730">
        <v>44386</v>
      </c>
      <c r="E16730" t="s">
        <v>135</v>
      </c>
      <c r="F16730">
        <v>40.590752000000002</v>
      </c>
      <c r="G16730">
        <v>-77.209755000000001</v>
      </c>
      <c r="H16730" t="s">
        <v>40</v>
      </c>
      <c r="I16730" t="s">
        <v>41</v>
      </c>
      <c r="J16730" t="s">
        <v>113</v>
      </c>
      <c r="K16730" t="s">
        <v>201</v>
      </c>
      <c r="L16730" t="s">
        <v>24</v>
      </c>
      <c r="M16730" t="s">
        <v>25</v>
      </c>
      <c r="N16730" t="s">
        <v>26</v>
      </c>
      <c r="O16730" t="s">
        <v>27</v>
      </c>
      <c r="P16730" t="s">
        <v>28</v>
      </c>
      <c r="Q16730">
        <v>44404</v>
      </c>
      <c r="R16730" t="s">
        <v>1359</v>
      </c>
      <c r="S16730">
        <v>18</v>
      </c>
      <c r="T16730">
        <v>0.1067</v>
      </c>
      <c r="U16730">
        <v>61</v>
      </c>
      <c r="V16730" t="s">
        <v>189</v>
      </c>
      <c r="W16730" t="s">
        <v>1477</v>
      </c>
      <c r="X16730">
        <v>60</v>
      </c>
      <c r="Y16730">
        <v>0.96666666666666667</v>
      </c>
      <c r="Z16730">
        <v>15.08333333333333</v>
      </c>
      <c r="AA16730">
        <v>562.32429999999999</v>
      </c>
    </row>
    <row r="16731" spans="1:27" x14ac:dyDescent="0.35">
      <c r="A16731">
        <v>6448756</v>
      </c>
      <c r="B16731" t="s">
        <v>30</v>
      </c>
      <c r="C16731">
        <v>44943</v>
      </c>
      <c r="D16731">
        <v>44943</v>
      </c>
      <c r="E16731" t="s">
        <v>142</v>
      </c>
      <c r="F16731">
        <v>39.849426000000001</v>
      </c>
      <c r="G16731">
        <v>-86.258278000000004</v>
      </c>
      <c r="H16731" t="s">
        <v>97</v>
      </c>
      <c r="I16731" t="s">
        <v>98</v>
      </c>
      <c r="J16731" t="s">
        <v>42</v>
      </c>
      <c r="K16731" t="s">
        <v>43</v>
      </c>
      <c r="L16731" t="s">
        <v>24</v>
      </c>
      <c r="M16731" t="s">
        <v>25</v>
      </c>
      <c r="N16731" t="s">
        <v>189</v>
      </c>
      <c r="O16731" t="s">
        <v>79</v>
      </c>
      <c r="P16731" t="s">
        <v>101</v>
      </c>
      <c r="Q16731">
        <v>44964</v>
      </c>
      <c r="R16731" t="s">
        <v>60</v>
      </c>
      <c r="S16731">
        <v>21</v>
      </c>
      <c r="T16731">
        <v>3.5299999999999998E-2</v>
      </c>
      <c r="U16731">
        <v>92</v>
      </c>
      <c r="V16731" t="s">
        <v>189</v>
      </c>
      <c r="W16731" t="s">
        <v>1477</v>
      </c>
      <c r="X16731">
        <v>72</v>
      </c>
      <c r="Y16731">
        <v>0.94444444444444442</v>
      </c>
      <c r="Z16731">
        <v>16.361111111111111</v>
      </c>
      <c r="AA16731">
        <v>2039.6601000000001</v>
      </c>
    </row>
    <row r="16732" spans="1:27" x14ac:dyDescent="0.35">
      <c r="A16732">
        <v>5551702</v>
      </c>
      <c r="B16732" t="s">
        <v>122</v>
      </c>
      <c r="C16732">
        <v>44691</v>
      </c>
      <c r="D16732">
        <v>44691</v>
      </c>
      <c r="E16732" t="s">
        <v>39</v>
      </c>
      <c r="F16732">
        <v>36.116202999999999</v>
      </c>
      <c r="G16732">
        <v>-119.68156399999999</v>
      </c>
      <c r="H16732" t="s">
        <v>62</v>
      </c>
      <c r="I16732" t="s">
        <v>63</v>
      </c>
      <c r="J16732" t="s">
        <v>83</v>
      </c>
      <c r="K16732" t="s">
        <v>393</v>
      </c>
      <c r="L16732" t="s">
        <v>24</v>
      </c>
      <c r="M16732" t="s">
        <v>25</v>
      </c>
      <c r="N16732" t="s">
        <v>26</v>
      </c>
      <c r="O16732" t="s">
        <v>44</v>
      </c>
      <c r="P16732" t="s">
        <v>45</v>
      </c>
      <c r="Q16732">
        <v>44705</v>
      </c>
      <c r="R16732" t="s">
        <v>1151</v>
      </c>
      <c r="S16732">
        <v>14</v>
      </c>
      <c r="T16732">
        <v>0.02</v>
      </c>
      <c r="U16732">
        <v>62</v>
      </c>
      <c r="V16732" t="s">
        <v>189</v>
      </c>
      <c r="W16732" t="s">
        <v>1477</v>
      </c>
      <c r="X16732">
        <v>60</v>
      </c>
      <c r="Y16732">
        <v>0.85</v>
      </c>
      <c r="Z16732">
        <v>15.85</v>
      </c>
      <c r="AA16732">
        <v>3000</v>
      </c>
    </row>
    <row r="16733" spans="1:27" x14ac:dyDescent="0.35">
      <c r="A16733">
        <v>4863003</v>
      </c>
      <c r="B16733" t="s">
        <v>30</v>
      </c>
      <c r="C16733">
        <v>44501</v>
      </c>
      <c r="D16733">
        <v>44501</v>
      </c>
      <c r="E16733" t="s">
        <v>514</v>
      </c>
      <c r="F16733">
        <v>41.680892999999998</v>
      </c>
      <c r="G16733">
        <v>-71.511780000000002</v>
      </c>
      <c r="H16733" t="s">
        <v>62</v>
      </c>
      <c r="I16733" t="s">
        <v>63</v>
      </c>
      <c r="J16733" t="s">
        <v>83</v>
      </c>
      <c r="K16733" t="s">
        <v>84</v>
      </c>
      <c r="L16733" t="s">
        <v>24</v>
      </c>
      <c r="M16733" t="s">
        <v>35</v>
      </c>
      <c r="N16733" t="s">
        <v>26</v>
      </c>
      <c r="O16733" t="s">
        <v>27</v>
      </c>
      <c r="P16733" t="s">
        <v>94</v>
      </c>
      <c r="Q16733">
        <v>44510</v>
      </c>
      <c r="R16733" t="s">
        <v>575</v>
      </c>
      <c r="S16733">
        <v>9</v>
      </c>
      <c r="T16733">
        <v>9.9000000000000008E-3</v>
      </c>
      <c r="U16733">
        <v>84</v>
      </c>
      <c r="V16733" t="s">
        <v>189</v>
      </c>
      <c r="W16733" t="s">
        <v>1477</v>
      </c>
      <c r="X16733">
        <v>61</v>
      </c>
      <c r="Y16733">
        <v>0.93442622950819676</v>
      </c>
      <c r="Z16733">
        <v>13.852459016393439</v>
      </c>
      <c r="AA16733">
        <v>6161.6162000000004</v>
      </c>
    </row>
    <row r="16734" spans="1:27" x14ac:dyDescent="0.35">
      <c r="A16734">
        <v>5245459</v>
      </c>
      <c r="B16734" t="s">
        <v>30</v>
      </c>
      <c r="C16734">
        <v>44613</v>
      </c>
      <c r="D16734">
        <v>44613</v>
      </c>
      <c r="E16734" t="s">
        <v>39</v>
      </c>
      <c r="F16734">
        <v>36.116202999999999</v>
      </c>
      <c r="G16734">
        <v>-119.68156399999999</v>
      </c>
      <c r="H16734" t="s">
        <v>47</v>
      </c>
      <c r="I16734" t="s">
        <v>214</v>
      </c>
      <c r="J16734" t="s">
        <v>215</v>
      </c>
      <c r="K16734" t="s">
        <v>476</v>
      </c>
      <c r="L16734" t="s">
        <v>24</v>
      </c>
      <c r="M16734" t="s">
        <v>35</v>
      </c>
      <c r="N16734" t="s">
        <v>26</v>
      </c>
      <c r="O16734" t="s">
        <v>44</v>
      </c>
      <c r="P16734" t="s">
        <v>45</v>
      </c>
      <c r="Q16734">
        <v>44634</v>
      </c>
      <c r="R16734" t="s">
        <v>438</v>
      </c>
      <c r="S16734">
        <v>21</v>
      </c>
      <c r="T16734">
        <v>0.21560000000000001</v>
      </c>
      <c r="U16734">
        <v>77</v>
      </c>
      <c r="V16734" t="s">
        <v>189</v>
      </c>
      <c r="W16734" t="s">
        <v>1479</v>
      </c>
      <c r="X16734">
        <v>56</v>
      </c>
      <c r="Y16734">
        <v>0.9107142857142857</v>
      </c>
      <c r="Z16734">
        <v>16.053571428571431</v>
      </c>
      <c r="AA16734">
        <v>259.74029999999999</v>
      </c>
    </row>
    <row r="16735" spans="1:27" x14ac:dyDescent="0.35">
      <c r="A16735">
        <v>2810919</v>
      </c>
      <c r="B16735" t="s">
        <v>19</v>
      </c>
      <c r="C16735">
        <v>43140</v>
      </c>
      <c r="D16735">
        <v>43177</v>
      </c>
      <c r="E16735" t="s">
        <v>39</v>
      </c>
      <c r="F16735">
        <v>36.116202999999999</v>
      </c>
      <c r="G16735">
        <v>-119.68156399999999</v>
      </c>
      <c r="H16735" t="s">
        <v>21</v>
      </c>
      <c r="I16735" t="s">
        <v>194</v>
      </c>
      <c r="J16735" t="s">
        <v>195</v>
      </c>
      <c r="L16735" t="s">
        <v>24</v>
      </c>
      <c r="M16735" t="s">
        <v>25</v>
      </c>
      <c r="N16735" t="s">
        <v>26</v>
      </c>
      <c r="O16735" t="s">
        <v>44</v>
      </c>
      <c r="P16735" t="s">
        <v>45</v>
      </c>
      <c r="Q16735">
        <v>43168</v>
      </c>
      <c r="R16735" t="s">
        <v>374</v>
      </c>
      <c r="S16735">
        <v>28</v>
      </c>
      <c r="T16735">
        <v>9.8100000000000007E-2</v>
      </c>
      <c r="U16735">
        <v>60</v>
      </c>
      <c r="V16735" t="s">
        <v>189</v>
      </c>
      <c r="W16735" t="s">
        <v>1477</v>
      </c>
      <c r="X16735">
        <v>56</v>
      </c>
      <c r="Y16735">
        <v>0.9642857142857143</v>
      </c>
      <c r="Z16735">
        <v>15.91071428571429</v>
      </c>
      <c r="AA16735">
        <v>570.84609999999998</v>
      </c>
    </row>
    <row r="16736" spans="1:27" x14ac:dyDescent="0.35">
      <c r="A16736">
        <v>4565882</v>
      </c>
      <c r="B16736" t="s">
        <v>122</v>
      </c>
      <c r="C16736">
        <v>44399</v>
      </c>
      <c r="D16736">
        <v>44399</v>
      </c>
      <c r="E16736" t="s">
        <v>1022</v>
      </c>
      <c r="F16736">
        <v>46.921925000000002</v>
      </c>
      <c r="G16736">
        <v>-110.454353</v>
      </c>
      <c r="H16736" t="s">
        <v>62</v>
      </c>
      <c r="I16736" t="s">
        <v>63</v>
      </c>
      <c r="J16736" t="s">
        <v>83</v>
      </c>
      <c r="K16736" t="s">
        <v>151</v>
      </c>
      <c r="L16736" t="s">
        <v>24</v>
      </c>
      <c r="M16736" t="s">
        <v>106</v>
      </c>
      <c r="N16736" t="s">
        <v>26</v>
      </c>
      <c r="O16736" t="s">
        <v>44</v>
      </c>
      <c r="P16736" t="s">
        <v>168</v>
      </c>
      <c r="Q16736">
        <v>44399</v>
      </c>
      <c r="R16736" t="s">
        <v>29</v>
      </c>
      <c r="S16736">
        <v>0</v>
      </c>
      <c r="T16736">
        <v>9.9000000000000008E-3</v>
      </c>
      <c r="U16736">
        <v>92</v>
      </c>
      <c r="V16736" t="s">
        <v>189</v>
      </c>
      <c r="W16736" t="s">
        <v>1477</v>
      </c>
      <c r="X16736">
        <v>56</v>
      </c>
      <c r="Y16736">
        <v>0.9107142857142857</v>
      </c>
      <c r="Z16736">
        <v>12.875</v>
      </c>
      <c r="AA16736">
        <v>5656.5657000000001</v>
      </c>
    </row>
    <row r="16737" spans="1:27" x14ac:dyDescent="0.35">
      <c r="A16737">
        <v>7251643</v>
      </c>
      <c r="B16737" t="s">
        <v>30</v>
      </c>
      <c r="C16737">
        <v>45122</v>
      </c>
      <c r="D16737">
        <v>45122</v>
      </c>
      <c r="E16737" t="s">
        <v>61</v>
      </c>
      <c r="F16737">
        <v>31.054487000000002</v>
      </c>
      <c r="G16737">
        <v>-97.563461000000004</v>
      </c>
      <c r="H16737" t="s">
        <v>62</v>
      </c>
      <c r="I16737" t="s">
        <v>183</v>
      </c>
      <c r="J16737" t="s">
        <v>83</v>
      </c>
      <c r="K16737" t="s">
        <v>84</v>
      </c>
      <c r="M16737" t="s">
        <v>51</v>
      </c>
      <c r="O16737" t="s">
        <v>36</v>
      </c>
      <c r="P16737" t="s">
        <v>66</v>
      </c>
      <c r="Q16737">
        <v>45127</v>
      </c>
      <c r="R16737" t="s">
        <v>1272</v>
      </c>
      <c r="S16737">
        <v>5</v>
      </c>
      <c r="T16737">
        <v>6.1499999999999999E-2</v>
      </c>
      <c r="U16737">
        <v>74</v>
      </c>
      <c r="V16737" t="s">
        <v>189</v>
      </c>
      <c r="W16737" t="s">
        <v>1477</v>
      </c>
      <c r="X16737">
        <v>51</v>
      </c>
      <c r="Y16737">
        <v>0.88235294117647056</v>
      </c>
      <c r="Z16737">
        <v>13.3921568627451</v>
      </c>
      <c r="AA16737">
        <v>829.26829999999995</v>
      </c>
    </row>
    <row r="16738" spans="1:27" x14ac:dyDescent="0.35">
      <c r="A16738">
        <v>2809909</v>
      </c>
      <c r="B16738" t="s">
        <v>30</v>
      </c>
      <c r="C16738">
        <v>43141</v>
      </c>
      <c r="D16738">
        <v>43141</v>
      </c>
      <c r="E16738" t="s">
        <v>39</v>
      </c>
      <c r="F16738">
        <v>36.116202999999999</v>
      </c>
      <c r="G16738">
        <v>-119.68156399999999</v>
      </c>
      <c r="H16738" t="s">
        <v>62</v>
      </c>
      <c r="I16738" t="s">
        <v>63</v>
      </c>
      <c r="J16738" t="s">
        <v>83</v>
      </c>
      <c r="K16738" t="s">
        <v>104</v>
      </c>
      <c r="L16738" t="s">
        <v>24</v>
      </c>
      <c r="M16738" t="s">
        <v>25</v>
      </c>
      <c r="N16738" t="s">
        <v>26</v>
      </c>
      <c r="O16738" t="s">
        <v>44</v>
      </c>
      <c r="P16738" t="s">
        <v>45</v>
      </c>
      <c r="Q16738">
        <v>43153</v>
      </c>
      <c r="R16738" t="s">
        <v>1372</v>
      </c>
      <c r="S16738">
        <v>12</v>
      </c>
      <c r="T16738">
        <v>0.1144</v>
      </c>
      <c r="U16738">
        <v>98</v>
      </c>
      <c r="V16738" t="s">
        <v>26</v>
      </c>
      <c r="W16738" t="s">
        <v>1478</v>
      </c>
      <c r="X16738">
        <v>70</v>
      </c>
      <c r="Y16738">
        <v>0.94285714285714284</v>
      </c>
      <c r="Z16738">
        <v>15.34285714285714</v>
      </c>
      <c r="AA16738">
        <v>611.88810000000001</v>
      </c>
    </row>
    <row r="16739" spans="1:27" x14ac:dyDescent="0.35">
      <c r="A16739">
        <v>3408636</v>
      </c>
      <c r="B16739" t="s">
        <v>19</v>
      </c>
      <c r="C16739">
        <v>43754</v>
      </c>
      <c r="D16739">
        <v>43755</v>
      </c>
      <c r="E16739" t="s">
        <v>167</v>
      </c>
      <c r="F16739">
        <v>38.313515000000002</v>
      </c>
      <c r="G16739">
        <v>-117.055374</v>
      </c>
      <c r="H16739" t="s">
        <v>62</v>
      </c>
      <c r="I16739" t="s">
        <v>73</v>
      </c>
      <c r="J16739" t="s">
        <v>83</v>
      </c>
      <c r="K16739" t="s">
        <v>127</v>
      </c>
      <c r="L16739" t="s">
        <v>24</v>
      </c>
      <c r="M16739" t="s">
        <v>25</v>
      </c>
      <c r="N16739" t="s">
        <v>26</v>
      </c>
      <c r="O16739" t="s">
        <v>44</v>
      </c>
      <c r="P16739" t="s">
        <v>168</v>
      </c>
      <c r="Q16739">
        <v>43767</v>
      </c>
      <c r="R16739" t="s">
        <v>1025</v>
      </c>
      <c r="S16739">
        <v>13</v>
      </c>
      <c r="T16739">
        <v>2.98E-2</v>
      </c>
      <c r="U16739">
        <v>76</v>
      </c>
      <c r="V16739" t="s">
        <v>189</v>
      </c>
      <c r="W16739" t="s">
        <v>1477</v>
      </c>
      <c r="X16739">
        <v>59</v>
      </c>
      <c r="Y16739">
        <v>0.94915254237288138</v>
      </c>
      <c r="Z16739">
        <v>14.322033898305079</v>
      </c>
      <c r="AA16739">
        <v>1979.8658</v>
      </c>
    </row>
    <row r="16740" spans="1:27" x14ac:dyDescent="0.35">
      <c r="A16740">
        <v>7251650</v>
      </c>
      <c r="B16740" t="s">
        <v>30</v>
      </c>
      <c r="C16740">
        <v>45122</v>
      </c>
      <c r="D16740">
        <v>45122</v>
      </c>
      <c r="E16740" t="s">
        <v>53</v>
      </c>
      <c r="F16740">
        <v>37.769337</v>
      </c>
      <c r="G16740">
        <v>-78.169967999999997</v>
      </c>
      <c r="H16740" t="s">
        <v>62</v>
      </c>
      <c r="I16740" t="s">
        <v>63</v>
      </c>
      <c r="J16740" t="s">
        <v>83</v>
      </c>
      <c r="K16740" t="s">
        <v>84</v>
      </c>
      <c r="L16740" t="s">
        <v>24</v>
      </c>
      <c r="M16740" t="s">
        <v>35</v>
      </c>
      <c r="N16740" t="s">
        <v>26</v>
      </c>
      <c r="O16740" t="s">
        <v>36</v>
      </c>
      <c r="P16740" t="s">
        <v>37</v>
      </c>
      <c r="Q16740">
        <v>45124</v>
      </c>
      <c r="R16740" t="s">
        <v>287</v>
      </c>
      <c r="S16740">
        <v>2</v>
      </c>
      <c r="T16740">
        <v>5.4100000000000002E-2</v>
      </c>
      <c r="U16740">
        <v>82</v>
      </c>
      <c r="V16740" t="s">
        <v>189</v>
      </c>
      <c r="W16740" t="s">
        <v>1477</v>
      </c>
      <c r="X16740">
        <v>57</v>
      </c>
      <c r="Y16740">
        <v>0.91228070175438591</v>
      </c>
      <c r="Z16740">
        <v>16.10526315789474</v>
      </c>
      <c r="AA16740">
        <v>1053.6043999999999</v>
      </c>
    </row>
    <row r="16741" spans="1:27" x14ac:dyDescent="0.35">
      <c r="A16741">
        <v>3581026</v>
      </c>
      <c r="B16741" t="s">
        <v>30</v>
      </c>
      <c r="C16741">
        <v>43916</v>
      </c>
      <c r="D16741">
        <v>43916</v>
      </c>
      <c r="E16741" t="s">
        <v>103</v>
      </c>
      <c r="F16741">
        <v>40.298904</v>
      </c>
      <c r="G16741">
        <v>-74.521011000000001</v>
      </c>
      <c r="H16741" t="s">
        <v>97</v>
      </c>
      <c r="I16741" t="s">
        <v>98</v>
      </c>
      <c r="J16741" t="s">
        <v>42</v>
      </c>
      <c r="K16741" t="s">
        <v>68</v>
      </c>
      <c r="L16741" t="s">
        <v>24</v>
      </c>
      <c r="M16741" t="s">
        <v>25</v>
      </c>
      <c r="N16741" t="s">
        <v>26</v>
      </c>
      <c r="O16741" t="s">
        <v>27</v>
      </c>
      <c r="P16741" t="s">
        <v>28</v>
      </c>
      <c r="Q16741">
        <v>43926</v>
      </c>
      <c r="R16741" t="s">
        <v>836</v>
      </c>
      <c r="S16741">
        <v>10</v>
      </c>
      <c r="T16741">
        <v>0.20519999999999999</v>
      </c>
      <c r="U16741">
        <v>73</v>
      </c>
      <c r="V16741" t="s">
        <v>189</v>
      </c>
      <c r="W16741" t="s">
        <v>1478</v>
      </c>
      <c r="X16741">
        <v>62</v>
      </c>
      <c r="Y16741">
        <v>0.967741935483871</v>
      </c>
      <c r="Z16741">
        <v>15.14516129032258</v>
      </c>
      <c r="AA16741">
        <v>302.14420000000001</v>
      </c>
    </row>
    <row r="16742" spans="1:27" x14ac:dyDescent="0.35">
      <c r="A16742">
        <v>2761172</v>
      </c>
      <c r="B16742" t="s">
        <v>30</v>
      </c>
      <c r="C16742">
        <v>43089</v>
      </c>
      <c r="D16742">
        <v>43089</v>
      </c>
      <c r="E16742" t="s">
        <v>31</v>
      </c>
      <c r="F16742">
        <v>27.766279000000001</v>
      </c>
      <c r="G16742">
        <v>-81.686783000000005</v>
      </c>
      <c r="H16742" t="s">
        <v>62</v>
      </c>
      <c r="I16742" t="s">
        <v>63</v>
      </c>
      <c r="J16742" t="s">
        <v>83</v>
      </c>
      <c r="K16742" t="s">
        <v>393</v>
      </c>
      <c r="L16742" t="s">
        <v>24</v>
      </c>
      <c r="M16742" t="s">
        <v>25</v>
      </c>
      <c r="N16742" t="s">
        <v>26</v>
      </c>
      <c r="O16742" t="s">
        <v>36</v>
      </c>
      <c r="P16742" t="s">
        <v>37</v>
      </c>
      <c r="Q16742">
        <v>43091</v>
      </c>
      <c r="R16742" t="s">
        <v>235</v>
      </c>
      <c r="S16742">
        <v>2</v>
      </c>
      <c r="T16742">
        <v>2.75E-2</v>
      </c>
      <c r="U16742">
        <v>98</v>
      </c>
      <c r="V16742" t="s">
        <v>189</v>
      </c>
      <c r="W16742" t="s">
        <v>1477</v>
      </c>
      <c r="X16742">
        <v>60</v>
      </c>
      <c r="Y16742">
        <v>0.98333333333333328</v>
      </c>
      <c r="Z16742">
        <v>14.5</v>
      </c>
      <c r="AA16742">
        <v>2181.8182000000002</v>
      </c>
    </row>
    <row r="16743" spans="1:27" x14ac:dyDescent="0.35">
      <c r="A16743">
        <v>3775028</v>
      </c>
      <c r="B16743" t="s">
        <v>30</v>
      </c>
      <c r="C16743">
        <v>44045</v>
      </c>
      <c r="D16743">
        <v>44045</v>
      </c>
      <c r="E16743" t="s">
        <v>414</v>
      </c>
      <c r="F16743">
        <v>32.806671000000001</v>
      </c>
      <c r="G16743">
        <v>-86.791129999999995</v>
      </c>
      <c r="H16743" t="s">
        <v>107</v>
      </c>
      <c r="I16743" t="s">
        <v>108</v>
      </c>
      <c r="J16743" t="s">
        <v>159</v>
      </c>
      <c r="K16743" t="s">
        <v>160</v>
      </c>
      <c r="L16743" t="s">
        <v>24</v>
      </c>
      <c r="M16743" t="s">
        <v>25</v>
      </c>
      <c r="N16743" t="s">
        <v>26</v>
      </c>
      <c r="O16743" t="s">
        <v>36</v>
      </c>
      <c r="P16743" t="s">
        <v>171</v>
      </c>
      <c r="Q16743">
        <v>44063</v>
      </c>
      <c r="R16743" t="s">
        <v>961</v>
      </c>
      <c r="S16743">
        <v>18</v>
      </c>
      <c r="T16743">
        <v>9.9000000000000008E-3</v>
      </c>
      <c r="U16743">
        <v>99</v>
      </c>
      <c r="V16743" t="s">
        <v>189</v>
      </c>
      <c r="W16743" t="s">
        <v>1477</v>
      </c>
      <c r="X16743">
        <v>63</v>
      </c>
      <c r="Y16743">
        <v>0.93650793650793651</v>
      </c>
      <c r="Z16743">
        <v>18</v>
      </c>
      <c r="AA16743">
        <v>6363.6364000000003</v>
      </c>
    </row>
    <row r="16744" spans="1:27" x14ac:dyDescent="0.35">
      <c r="A16744">
        <v>3043695</v>
      </c>
      <c r="B16744" t="s">
        <v>30</v>
      </c>
      <c r="C16744">
        <v>43384</v>
      </c>
      <c r="D16744">
        <v>43384</v>
      </c>
      <c r="E16744" t="s">
        <v>39</v>
      </c>
      <c r="F16744">
        <v>36.116202999999999</v>
      </c>
      <c r="G16744">
        <v>-119.68156399999999</v>
      </c>
      <c r="H16744" t="s">
        <v>47</v>
      </c>
      <c r="I16744" t="s">
        <v>54</v>
      </c>
      <c r="J16744" t="s">
        <v>163</v>
      </c>
      <c r="K16744" t="s">
        <v>198</v>
      </c>
      <c r="L16744" t="s">
        <v>24</v>
      </c>
      <c r="M16744" t="s">
        <v>35</v>
      </c>
      <c r="N16744" t="s">
        <v>26</v>
      </c>
      <c r="O16744" t="s">
        <v>44</v>
      </c>
      <c r="P16744" t="s">
        <v>45</v>
      </c>
      <c r="Q16744">
        <v>43393</v>
      </c>
      <c r="R16744" t="s">
        <v>199</v>
      </c>
      <c r="S16744">
        <v>9</v>
      </c>
      <c r="T16744">
        <v>0.13139999999999999</v>
      </c>
      <c r="U16744">
        <v>54</v>
      </c>
      <c r="V16744" t="s">
        <v>189</v>
      </c>
      <c r="W16744" t="s">
        <v>1478</v>
      </c>
      <c r="X16744">
        <v>73</v>
      </c>
      <c r="Y16744">
        <v>0.98630136986301364</v>
      </c>
      <c r="Z16744">
        <v>15.575342465753421</v>
      </c>
      <c r="AA16744">
        <v>555.55560000000003</v>
      </c>
    </row>
    <row r="16745" spans="1:27" x14ac:dyDescent="0.35">
      <c r="A16745">
        <v>3407876</v>
      </c>
      <c r="B16745" t="s">
        <v>30</v>
      </c>
      <c r="C16745">
        <v>43754</v>
      </c>
      <c r="D16745">
        <v>43754</v>
      </c>
      <c r="E16745" t="s">
        <v>39</v>
      </c>
      <c r="F16745">
        <v>36.116202999999999</v>
      </c>
      <c r="G16745">
        <v>-119.68156399999999</v>
      </c>
      <c r="H16745" t="s">
        <v>21</v>
      </c>
      <c r="I16745" t="s">
        <v>22</v>
      </c>
      <c r="J16745" t="s">
        <v>23</v>
      </c>
      <c r="L16745" t="s">
        <v>24</v>
      </c>
      <c r="M16745" t="s">
        <v>35</v>
      </c>
      <c r="N16745" t="s">
        <v>26</v>
      </c>
      <c r="O16745" t="s">
        <v>44</v>
      </c>
      <c r="P16745" t="s">
        <v>45</v>
      </c>
      <c r="Q16745">
        <v>43780</v>
      </c>
      <c r="R16745" t="s">
        <v>999</v>
      </c>
      <c r="S16745">
        <v>26</v>
      </c>
      <c r="T16745">
        <v>2.3199999999999998E-2</v>
      </c>
      <c r="U16745">
        <v>81</v>
      </c>
      <c r="V16745" t="s">
        <v>189</v>
      </c>
      <c r="W16745" t="s">
        <v>1477</v>
      </c>
      <c r="X16745">
        <v>63</v>
      </c>
      <c r="Y16745">
        <v>0.88888888888888884</v>
      </c>
      <c r="Z16745">
        <v>15.65079365079365</v>
      </c>
      <c r="AA16745">
        <v>2715.5171999999998</v>
      </c>
    </row>
    <row r="16746" spans="1:27" x14ac:dyDescent="0.35">
      <c r="A16746">
        <v>3399966</v>
      </c>
      <c r="B16746" t="s">
        <v>19</v>
      </c>
      <c r="C16746">
        <v>43742</v>
      </c>
      <c r="D16746">
        <v>43746</v>
      </c>
      <c r="E16746" t="s">
        <v>396</v>
      </c>
      <c r="F16746">
        <v>33.856892000000002</v>
      </c>
      <c r="G16746">
        <v>-80.945007000000004</v>
      </c>
      <c r="H16746" t="s">
        <v>62</v>
      </c>
      <c r="I16746" t="s">
        <v>63</v>
      </c>
      <c r="J16746" t="s">
        <v>302</v>
      </c>
      <c r="K16746" t="s">
        <v>303</v>
      </c>
      <c r="L16746" t="s">
        <v>24</v>
      </c>
      <c r="M16746" t="s">
        <v>35</v>
      </c>
      <c r="N16746" t="s">
        <v>26</v>
      </c>
      <c r="O16746" t="s">
        <v>36</v>
      </c>
      <c r="P16746" t="s">
        <v>37</v>
      </c>
      <c r="Q16746">
        <v>43756</v>
      </c>
      <c r="R16746" t="s">
        <v>1262</v>
      </c>
      <c r="S16746">
        <v>14</v>
      </c>
      <c r="T16746">
        <v>3.5000000000000003E-2</v>
      </c>
      <c r="U16746">
        <v>96</v>
      </c>
      <c r="V16746" t="s">
        <v>189</v>
      </c>
      <c r="W16746" t="s">
        <v>1477</v>
      </c>
      <c r="X16746">
        <v>52</v>
      </c>
      <c r="Y16746">
        <v>0.92307692307692313</v>
      </c>
      <c r="Z16746">
        <v>17.73076923076923</v>
      </c>
      <c r="AA16746">
        <v>1485.7143000000001</v>
      </c>
    </row>
    <row r="16747" spans="1:27" x14ac:dyDescent="0.35">
      <c r="A16747">
        <v>5226118</v>
      </c>
      <c r="B16747" t="s">
        <v>122</v>
      </c>
      <c r="C16747">
        <v>44607</v>
      </c>
      <c r="D16747">
        <v>44607</v>
      </c>
      <c r="E16747" t="s">
        <v>157</v>
      </c>
      <c r="F16747">
        <v>39.063946000000001</v>
      </c>
      <c r="G16747">
        <v>-76.802100999999993</v>
      </c>
      <c r="H16747" t="s">
        <v>47</v>
      </c>
      <c r="I16747" t="s">
        <v>54</v>
      </c>
      <c r="J16747" t="s">
        <v>289</v>
      </c>
      <c r="K16747" t="s">
        <v>290</v>
      </c>
      <c r="L16747" t="s">
        <v>24</v>
      </c>
      <c r="M16747" t="s">
        <v>25</v>
      </c>
      <c r="N16747" t="s">
        <v>26</v>
      </c>
      <c r="O16747" t="s">
        <v>36</v>
      </c>
      <c r="P16747" t="s">
        <v>37</v>
      </c>
      <c r="Q16747">
        <v>44617</v>
      </c>
      <c r="R16747" t="s">
        <v>999</v>
      </c>
      <c r="S16747">
        <v>10</v>
      </c>
      <c r="T16747">
        <v>2.3199999999999998E-2</v>
      </c>
      <c r="U16747">
        <v>81</v>
      </c>
      <c r="V16747" t="s">
        <v>189</v>
      </c>
      <c r="W16747" t="s">
        <v>1477</v>
      </c>
      <c r="X16747">
        <v>63</v>
      </c>
      <c r="Y16747">
        <v>0.88888888888888884</v>
      </c>
      <c r="Z16747">
        <v>15.65079365079365</v>
      </c>
      <c r="AA16747">
        <v>2715.5171999999998</v>
      </c>
    </row>
    <row r="16748" spans="1:27" x14ac:dyDescent="0.35">
      <c r="A16748">
        <v>3107672</v>
      </c>
      <c r="B16748" t="s">
        <v>30</v>
      </c>
      <c r="C16748">
        <v>43456</v>
      </c>
      <c r="D16748">
        <v>43456</v>
      </c>
      <c r="E16748" t="s">
        <v>103</v>
      </c>
      <c r="F16748">
        <v>40.298904</v>
      </c>
      <c r="G16748">
        <v>-74.521011000000001</v>
      </c>
      <c r="H16748" t="s">
        <v>47</v>
      </c>
      <c r="I16748" t="s">
        <v>54</v>
      </c>
      <c r="J16748" t="s">
        <v>399</v>
      </c>
      <c r="K16748" t="s">
        <v>400</v>
      </c>
      <c r="L16748" t="s">
        <v>24</v>
      </c>
      <c r="M16748" t="s">
        <v>25</v>
      </c>
      <c r="N16748" t="s">
        <v>26</v>
      </c>
      <c r="O16748" t="s">
        <v>27</v>
      </c>
      <c r="P16748" t="s">
        <v>28</v>
      </c>
      <c r="Q16748">
        <v>43470</v>
      </c>
      <c r="R16748" t="s">
        <v>354</v>
      </c>
      <c r="S16748">
        <v>14</v>
      </c>
      <c r="T16748">
        <v>0.10780000000000001</v>
      </c>
      <c r="U16748">
        <v>81</v>
      </c>
      <c r="V16748" t="s">
        <v>26</v>
      </c>
      <c r="W16748" t="s">
        <v>1477</v>
      </c>
      <c r="X16748">
        <v>53</v>
      </c>
      <c r="Y16748">
        <v>0.92452830188679247</v>
      </c>
      <c r="Z16748">
        <v>14.39622641509434</v>
      </c>
      <c r="AA16748">
        <v>491.65120000000002</v>
      </c>
    </row>
    <row r="16749" spans="1:27" x14ac:dyDescent="0.35">
      <c r="A16749">
        <v>2812451</v>
      </c>
      <c r="B16749" t="s">
        <v>30</v>
      </c>
      <c r="C16749">
        <v>43144</v>
      </c>
      <c r="D16749">
        <v>43144</v>
      </c>
      <c r="E16749" t="s">
        <v>39</v>
      </c>
      <c r="F16749">
        <v>36.116202999999999</v>
      </c>
      <c r="G16749">
        <v>-119.68156399999999</v>
      </c>
      <c r="H16749" t="s">
        <v>62</v>
      </c>
      <c r="I16749" t="s">
        <v>63</v>
      </c>
      <c r="J16749" t="s">
        <v>302</v>
      </c>
      <c r="K16749" t="s">
        <v>1231</v>
      </c>
      <c r="L16749" t="s">
        <v>24</v>
      </c>
      <c r="M16749" t="s">
        <v>35</v>
      </c>
      <c r="N16749" t="s">
        <v>26</v>
      </c>
      <c r="O16749" t="s">
        <v>44</v>
      </c>
      <c r="P16749" t="s">
        <v>45</v>
      </c>
      <c r="Q16749">
        <v>43169</v>
      </c>
      <c r="R16749" t="s">
        <v>1296</v>
      </c>
      <c r="S16749">
        <v>25</v>
      </c>
      <c r="T16749">
        <v>7.4899999999999994E-2</v>
      </c>
      <c r="U16749">
        <v>86</v>
      </c>
      <c r="V16749" t="s">
        <v>189</v>
      </c>
      <c r="W16749" t="s">
        <v>1477</v>
      </c>
      <c r="X16749">
        <v>51</v>
      </c>
      <c r="Y16749">
        <v>0.98039215686274506</v>
      </c>
      <c r="Z16749">
        <v>15.47058823529412</v>
      </c>
      <c r="AA16749">
        <v>680.90790000000004</v>
      </c>
    </row>
    <row r="16750" spans="1:27" x14ac:dyDescent="0.35">
      <c r="A16750">
        <v>4865177</v>
      </c>
      <c r="B16750" t="s">
        <v>30</v>
      </c>
      <c r="C16750">
        <v>44501</v>
      </c>
      <c r="D16750">
        <v>44501</v>
      </c>
      <c r="E16750" t="s">
        <v>157</v>
      </c>
      <c r="F16750">
        <v>39.063946000000001</v>
      </c>
      <c r="G16750">
        <v>-76.802100999999993</v>
      </c>
      <c r="H16750" t="s">
        <v>107</v>
      </c>
      <c r="I16750" t="s">
        <v>240</v>
      </c>
      <c r="J16750" t="s">
        <v>159</v>
      </c>
      <c r="K16750" t="s">
        <v>160</v>
      </c>
      <c r="L16750" t="s">
        <v>24</v>
      </c>
      <c r="M16750" t="s">
        <v>25</v>
      </c>
      <c r="N16750" t="s">
        <v>26</v>
      </c>
      <c r="O16750" t="s">
        <v>36</v>
      </c>
      <c r="P16750" t="s">
        <v>37</v>
      </c>
      <c r="Q16750">
        <v>44527</v>
      </c>
      <c r="R16750" t="s">
        <v>992</v>
      </c>
      <c r="S16750">
        <v>26</v>
      </c>
      <c r="T16750">
        <v>0.1176</v>
      </c>
      <c r="U16750">
        <v>99</v>
      </c>
      <c r="V16750" t="s">
        <v>189</v>
      </c>
      <c r="W16750" t="s">
        <v>1478</v>
      </c>
      <c r="X16750">
        <v>54</v>
      </c>
      <c r="Y16750">
        <v>0.92592592592592593</v>
      </c>
      <c r="Z16750">
        <v>15.888888888888889</v>
      </c>
      <c r="AA16750">
        <v>459.18369999999999</v>
      </c>
    </row>
    <row r="16751" spans="1:27" x14ac:dyDescent="0.35">
      <c r="A16751">
        <v>2917410</v>
      </c>
      <c r="B16751" t="s">
        <v>19</v>
      </c>
      <c r="C16751">
        <v>43243</v>
      </c>
      <c r="D16751">
        <v>43244</v>
      </c>
      <c r="E16751" t="s">
        <v>173</v>
      </c>
      <c r="F16751">
        <v>33.729759000000001</v>
      </c>
      <c r="G16751">
        <v>-111.43122099999999</v>
      </c>
      <c r="H16751" t="s">
        <v>62</v>
      </c>
      <c r="I16751" t="s">
        <v>63</v>
      </c>
      <c r="J16751" t="s">
        <v>83</v>
      </c>
      <c r="K16751" t="s">
        <v>84</v>
      </c>
      <c r="L16751" t="s">
        <v>24</v>
      </c>
      <c r="M16751" t="s">
        <v>106</v>
      </c>
      <c r="N16751" t="s">
        <v>26</v>
      </c>
      <c r="O16751" t="s">
        <v>44</v>
      </c>
      <c r="P16751" t="s">
        <v>168</v>
      </c>
      <c r="Q16751">
        <v>43266</v>
      </c>
      <c r="R16751" t="s">
        <v>328</v>
      </c>
      <c r="S16751">
        <v>23</v>
      </c>
      <c r="T16751">
        <v>7.7299999999999994E-2</v>
      </c>
      <c r="U16751">
        <v>57</v>
      </c>
      <c r="V16751" t="s">
        <v>189</v>
      </c>
      <c r="W16751" t="s">
        <v>1477</v>
      </c>
      <c r="X16751">
        <v>62</v>
      </c>
      <c r="Y16751">
        <v>0.93548387096774188</v>
      </c>
      <c r="Z16751">
        <v>15.2258064516129</v>
      </c>
      <c r="AA16751">
        <v>802.06989999999996</v>
      </c>
    </row>
    <row r="16752" spans="1:27" x14ac:dyDescent="0.35">
      <c r="A16752">
        <v>4569393</v>
      </c>
      <c r="B16752" t="s">
        <v>30</v>
      </c>
      <c r="C16752">
        <v>44400</v>
      </c>
      <c r="D16752">
        <v>44400</v>
      </c>
      <c r="E16752" t="s">
        <v>61</v>
      </c>
      <c r="F16752">
        <v>31.054487000000002</v>
      </c>
      <c r="G16752">
        <v>-97.563461000000004</v>
      </c>
      <c r="H16752" t="s">
        <v>62</v>
      </c>
      <c r="I16752" t="s">
        <v>63</v>
      </c>
      <c r="J16752" t="s">
        <v>64</v>
      </c>
      <c r="K16752" t="s">
        <v>65</v>
      </c>
      <c r="L16752" t="s">
        <v>24</v>
      </c>
      <c r="M16752" t="s">
        <v>25</v>
      </c>
      <c r="N16752" t="s">
        <v>26</v>
      </c>
      <c r="O16752" t="s">
        <v>36</v>
      </c>
      <c r="P16752" t="s">
        <v>66</v>
      </c>
      <c r="Q16752">
        <v>44412</v>
      </c>
      <c r="R16752" t="s">
        <v>234</v>
      </c>
      <c r="S16752">
        <v>12</v>
      </c>
      <c r="T16752">
        <v>2.1600000000000001E-2</v>
      </c>
      <c r="U16752">
        <v>56</v>
      </c>
      <c r="V16752" t="s">
        <v>26</v>
      </c>
      <c r="W16752" t="s">
        <v>1477</v>
      </c>
      <c r="X16752">
        <v>63</v>
      </c>
      <c r="Y16752">
        <v>0.95238095238095233</v>
      </c>
      <c r="Z16752">
        <v>14.09523809523809</v>
      </c>
      <c r="AA16752">
        <v>2916.6667000000002</v>
      </c>
    </row>
    <row r="16753" spans="1:27" x14ac:dyDescent="0.35">
      <c r="A16753">
        <v>5448770</v>
      </c>
      <c r="B16753" t="s">
        <v>30</v>
      </c>
      <c r="C16753">
        <v>44665</v>
      </c>
      <c r="D16753">
        <v>44665</v>
      </c>
      <c r="E16753" t="s">
        <v>39</v>
      </c>
      <c r="F16753">
        <v>36.116202999999999</v>
      </c>
      <c r="G16753">
        <v>-119.68156399999999</v>
      </c>
      <c r="H16753" t="s">
        <v>62</v>
      </c>
      <c r="I16753" t="s">
        <v>63</v>
      </c>
      <c r="J16753" t="s">
        <v>83</v>
      </c>
      <c r="K16753" t="s">
        <v>104</v>
      </c>
      <c r="L16753" t="s">
        <v>24</v>
      </c>
      <c r="M16753" t="s">
        <v>25</v>
      </c>
      <c r="N16753" t="s">
        <v>26</v>
      </c>
      <c r="O16753" t="s">
        <v>44</v>
      </c>
      <c r="P16753" t="s">
        <v>45</v>
      </c>
      <c r="Q16753">
        <v>44669</v>
      </c>
      <c r="R16753" t="s">
        <v>1184</v>
      </c>
      <c r="S16753">
        <v>4</v>
      </c>
      <c r="T16753">
        <v>7.2400000000000006E-2</v>
      </c>
      <c r="U16753">
        <v>63</v>
      </c>
      <c r="V16753" t="s">
        <v>189</v>
      </c>
      <c r="W16753" t="s">
        <v>1477</v>
      </c>
      <c r="X16753">
        <v>52</v>
      </c>
      <c r="Y16753">
        <v>0.90384615384615385</v>
      </c>
      <c r="Z16753">
        <v>12.96153846153846</v>
      </c>
      <c r="AA16753">
        <v>718.23199999999997</v>
      </c>
    </row>
    <row r="16754" spans="1:27" x14ac:dyDescent="0.35">
      <c r="A16754">
        <v>7249953</v>
      </c>
      <c r="B16754" t="s">
        <v>30</v>
      </c>
      <c r="C16754">
        <v>45121</v>
      </c>
      <c r="D16754">
        <v>45121</v>
      </c>
      <c r="E16754" t="s">
        <v>123</v>
      </c>
      <c r="F16754">
        <v>43.326618000000003</v>
      </c>
      <c r="G16754">
        <v>-84.536095000000003</v>
      </c>
      <c r="H16754" t="s">
        <v>62</v>
      </c>
      <c r="I16754" t="s">
        <v>63</v>
      </c>
      <c r="J16754" t="s">
        <v>83</v>
      </c>
      <c r="K16754" t="s">
        <v>151</v>
      </c>
      <c r="M16754" t="s">
        <v>51</v>
      </c>
      <c r="O16754" t="s">
        <v>79</v>
      </c>
      <c r="P16754" t="s">
        <v>101</v>
      </c>
      <c r="Q16754">
        <v>45124</v>
      </c>
      <c r="R16754" t="s">
        <v>1151</v>
      </c>
      <c r="S16754">
        <v>3</v>
      </c>
      <c r="T16754">
        <v>0.02</v>
      </c>
      <c r="U16754">
        <v>62</v>
      </c>
      <c r="V16754" t="s">
        <v>189</v>
      </c>
      <c r="W16754" t="s">
        <v>1477</v>
      </c>
      <c r="X16754">
        <v>60</v>
      </c>
      <c r="Y16754">
        <v>0.85</v>
      </c>
      <c r="Z16754">
        <v>15.85</v>
      </c>
      <c r="AA16754">
        <v>3000</v>
      </c>
    </row>
    <row r="16755" spans="1:27" x14ac:dyDescent="0.35">
      <c r="A16755">
        <v>4570661</v>
      </c>
      <c r="B16755" t="s">
        <v>30</v>
      </c>
      <c r="C16755">
        <v>44401</v>
      </c>
      <c r="D16755">
        <v>44401</v>
      </c>
      <c r="E16755" t="s">
        <v>39</v>
      </c>
      <c r="F16755">
        <v>36.116202999999999</v>
      </c>
      <c r="G16755">
        <v>-119.68156399999999</v>
      </c>
      <c r="H16755" t="s">
        <v>32</v>
      </c>
      <c r="I16755" t="s">
        <v>511</v>
      </c>
      <c r="J16755" t="s">
        <v>87</v>
      </c>
      <c r="L16755" t="s">
        <v>24</v>
      </c>
      <c r="M16755" t="s">
        <v>25</v>
      </c>
      <c r="N16755" t="s">
        <v>26</v>
      </c>
      <c r="O16755" t="s">
        <v>44</v>
      </c>
      <c r="P16755" t="s">
        <v>45</v>
      </c>
      <c r="Q16755">
        <v>44413</v>
      </c>
      <c r="R16755" t="s">
        <v>1154</v>
      </c>
      <c r="S16755">
        <v>12</v>
      </c>
      <c r="T16755">
        <v>0.252</v>
      </c>
      <c r="U16755">
        <v>53</v>
      </c>
      <c r="V16755" t="s">
        <v>189</v>
      </c>
      <c r="W16755" t="s">
        <v>1479</v>
      </c>
      <c r="X16755">
        <v>53</v>
      </c>
      <c r="Y16755">
        <v>0.94339622641509435</v>
      </c>
      <c r="Z16755">
        <v>14.22641509433962</v>
      </c>
      <c r="AA16755">
        <v>210.3175</v>
      </c>
    </row>
    <row r="16756" spans="1:27" x14ac:dyDescent="0.35">
      <c r="A16756">
        <v>7084038</v>
      </c>
      <c r="B16756" t="s">
        <v>30</v>
      </c>
      <c r="C16756">
        <v>45084</v>
      </c>
      <c r="D16756">
        <v>45084</v>
      </c>
      <c r="E16756" t="s">
        <v>39</v>
      </c>
      <c r="F16756">
        <v>36.116202999999999</v>
      </c>
      <c r="G16756">
        <v>-119.68156399999999</v>
      </c>
      <c r="H16756" t="s">
        <v>47</v>
      </c>
      <c r="I16756" t="s">
        <v>54</v>
      </c>
      <c r="J16756" t="s">
        <v>1016</v>
      </c>
      <c r="K16756" t="s">
        <v>1069</v>
      </c>
      <c r="L16756" t="s">
        <v>24</v>
      </c>
      <c r="M16756" t="s">
        <v>25</v>
      </c>
      <c r="N16756" t="s">
        <v>26</v>
      </c>
      <c r="O16756" t="s">
        <v>44</v>
      </c>
      <c r="P16756" t="s">
        <v>45</v>
      </c>
      <c r="Q16756">
        <v>45092</v>
      </c>
      <c r="R16756" t="s">
        <v>841</v>
      </c>
      <c r="S16756">
        <v>8</v>
      </c>
      <c r="T16756">
        <v>0.32050000000000001</v>
      </c>
      <c r="U16756">
        <v>56</v>
      </c>
      <c r="V16756" t="s">
        <v>26</v>
      </c>
      <c r="W16756" t="s">
        <v>1479</v>
      </c>
      <c r="X16756">
        <v>56</v>
      </c>
      <c r="Y16756">
        <v>0.9285714285714286</v>
      </c>
      <c r="Z16756">
        <v>13.66071428571429</v>
      </c>
      <c r="AA16756">
        <v>174.727</v>
      </c>
    </row>
    <row r="16757" spans="1:27" x14ac:dyDescent="0.35">
      <c r="A16757">
        <v>2835317</v>
      </c>
      <c r="B16757" t="s">
        <v>30</v>
      </c>
      <c r="C16757">
        <v>43165</v>
      </c>
      <c r="D16757">
        <v>43165</v>
      </c>
      <c r="E16757" t="s">
        <v>82</v>
      </c>
      <c r="F16757">
        <v>33.040619</v>
      </c>
      <c r="G16757">
        <v>-83.643073999999999</v>
      </c>
      <c r="H16757" t="s">
        <v>47</v>
      </c>
      <c r="I16757" t="s">
        <v>54</v>
      </c>
      <c r="J16757" t="s">
        <v>227</v>
      </c>
      <c r="K16757" t="s">
        <v>339</v>
      </c>
      <c r="L16757" t="s">
        <v>24</v>
      </c>
      <c r="M16757" t="s">
        <v>35</v>
      </c>
      <c r="N16757" t="s">
        <v>26</v>
      </c>
      <c r="O16757" t="s">
        <v>36</v>
      </c>
      <c r="P16757" t="s">
        <v>37</v>
      </c>
      <c r="Q16757">
        <v>43189</v>
      </c>
      <c r="R16757" t="s">
        <v>1133</v>
      </c>
      <c r="S16757">
        <v>24</v>
      </c>
      <c r="T16757">
        <v>0.10929999999999999</v>
      </c>
      <c r="U16757">
        <v>97</v>
      </c>
      <c r="V16757" t="s">
        <v>189</v>
      </c>
      <c r="W16757" t="s">
        <v>1477</v>
      </c>
      <c r="X16757">
        <v>61</v>
      </c>
      <c r="Y16757">
        <v>0.98360655737704916</v>
      </c>
      <c r="Z16757">
        <v>13.27868852459016</v>
      </c>
      <c r="AA16757">
        <v>558.09699999999998</v>
      </c>
    </row>
    <row r="16758" spans="1:27" x14ac:dyDescent="0.35">
      <c r="A16758">
        <v>3909807</v>
      </c>
      <c r="B16758" t="s">
        <v>30</v>
      </c>
      <c r="C16758">
        <v>44125</v>
      </c>
      <c r="D16758">
        <v>44125</v>
      </c>
      <c r="E16758" t="s">
        <v>39</v>
      </c>
      <c r="F16758">
        <v>36.116202999999999</v>
      </c>
      <c r="G16758">
        <v>-119.68156399999999</v>
      </c>
      <c r="H16758" t="s">
        <v>47</v>
      </c>
      <c r="I16758" t="s">
        <v>54</v>
      </c>
      <c r="J16758" t="s">
        <v>163</v>
      </c>
      <c r="K16758" t="s">
        <v>198</v>
      </c>
      <c r="L16758" t="s">
        <v>24</v>
      </c>
      <c r="M16758" t="s">
        <v>25</v>
      </c>
      <c r="N16758" t="s">
        <v>26</v>
      </c>
      <c r="O16758" t="s">
        <v>44</v>
      </c>
      <c r="P16758" t="s">
        <v>45</v>
      </c>
      <c r="Q16758">
        <v>44141</v>
      </c>
      <c r="R16758" t="s">
        <v>1145</v>
      </c>
      <c r="S16758">
        <v>16</v>
      </c>
      <c r="T16758">
        <v>0.1145</v>
      </c>
      <c r="U16758">
        <v>84</v>
      </c>
      <c r="V16758" t="s">
        <v>189</v>
      </c>
      <c r="W16758" t="s">
        <v>1478</v>
      </c>
      <c r="X16758">
        <v>75</v>
      </c>
      <c r="Y16758">
        <v>0.94666666666666666</v>
      </c>
      <c r="Z16758">
        <v>14.90666666666667</v>
      </c>
      <c r="AA16758">
        <v>655.02179999999998</v>
      </c>
    </row>
    <row r="16759" spans="1:27" x14ac:dyDescent="0.35">
      <c r="A16759">
        <v>3799982</v>
      </c>
      <c r="B16759" t="s">
        <v>30</v>
      </c>
      <c r="C16759">
        <v>44060</v>
      </c>
      <c r="D16759">
        <v>44060</v>
      </c>
      <c r="E16759" t="s">
        <v>521</v>
      </c>
      <c r="F16759">
        <v>44.268543000000001</v>
      </c>
      <c r="G16759">
        <v>-89.616507999999996</v>
      </c>
      <c r="H16759" t="s">
        <v>107</v>
      </c>
      <c r="I16759" t="s">
        <v>108</v>
      </c>
      <c r="J16759" t="s">
        <v>116</v>
      </c>
      <c r="K16759" t="s">
        <v>117</v>
      </c>
      <c r="L16759" t="s">
        <v>24</v>
      </c>
      <c r="M16759" t="s">
        <v>35</v>
      </c>
      <c r="N16759" t="s">
        <v>26</v>
      </c>
      <c r="O16759" t="s">
        <v>79</v>
      </c>
      <c r="P16759" t="s">
        <v>101</v>
      </c>
      <c r="Q16759">
        <v>44061</v>
      </c>
      <c r="R16759" t="s">
        <v>661</v>
      </c>
      <c r="S16759">
        <v>1</v>
      </c>
      <c r="T16759">
        <v>0.1734</v>
      </c>
      <c r="U16759">
        <v>99</v>
      </c>
      <c r="V16759" t="s">
        <v>26</v>
      </c>
      <c r="W16759" t="s">
        <v>1478</v>
      </c>
      <c r="X16759">
        <v>51</v>
      </c>
      <c r="Y16759">
        <v>0.96078431372549022</v>
      </c>
      <c r="Z16759">
        <v>14.23529411764706</v>
      </c>
      <c r="AA16759">
        <v>294.11759999999998</v>
      </c>
    </row>
    <row r="16760" spans="1:27" x14ac:dyDescent="0.35">
      <c r="A16760">
        <v>2715579</v>
      </c>
      <c r="B16760" t="s">
        <v>30</v>
      </c>
      <c r="C16760">
        <v>43039</v>
      </c>
      <c r="D16760">
        <v>43039</v>
      </c>
      <c r="E16760" t="s">
        <v>157</v>
      </c>
      <c r="F16760">
        <v>39.063946000000001</v>
      </c>
      <c r="G16760">
        <v>-76.802100999999993</v>
      </c>
      <c r="H16760" t="s">
        <v>131</v>
      </c>
      <c r="I16760" t="s">
        <v>132</v>
      </c>
      <c r="J16760" t="s">
        <v>903</v>
      </c>
      <c r="L16760" t="s">
        <v>24</v>
      </c>
      <c r="M16760" t="s">
        <v>25</v>
      </c>
      <c r="N16760" t="s">
        <v>26</v>
      </c>
      <c r="O16760" t="s">
        <v>36</v>
      </c>
      <c r="P16760" t="s">
        <v>37</v>
      </c>
      <c r="Q16760">
        <v>43062</v>
      </c>
      <c r="R16760" t="s">
        <v>145</v>
      </c>
      <c r="S16760">
        <v>23</v>
      </c>
      <c r="T16760">
        <v>0.1033</v>
      </c>
      <c r="U16760">
        <v>58</v>
      </c>
      <c r="V16760" t="s">
        <v>189</v>
      </c>
      <c r="W16760" t="s">
        <v>1477</v>
      </c>
      <c r="X16760">
        <v>64</v>
      </c>
      <c r="Y16760">
        <v>0.90625</v>
      </c>
      <c r="Z16760">
        <v>16.84375</v>
      </c>
      <c r="AA16760">
        <v>619.55470000000003</v>
      </c>
    </row>
    <row r="16761" spans="1:27" x14ac:dyDescent="0.35">
      <c r="A16761">
        <v>7253739</v>
      </c>
      <c r="B16761" t="s">
        <v>30</v>
      </c>
      <c r="C16761">
        <v>45121</v>
      </c>
      <c r="D16761">
        <v>45121</v>
      </c>
      <c r="E16761" t="s">
        <v>31</v>
      </c>
      <c r="F16761">
        <v>27.766279000000001</v>
      </c>
      <c r="G16761">
        <v>-81.686783000000005</v>
      </c>
      <c r="H16761" t="s">
        <v>40</v>
      </c>
      <c r="I16761" t="s">
        <v>41</v>
      </c>
      <c r="J16761" t="s">
        <v>113</v>
      </c>
      <c r="K16761" t="s">
        <v>201</v>
      </c>
      <c r="M16761" t="s">
        <v>51</v>
      </c>
      <c r="O16761" t="s">
        <v>36</v>
      </c>
      <c r="P16761" t="s">
        <v>37</v>
      </c>
      <c r="Q16761">
        <v>45125</v>
      </c>
      <c r="R16761" t="s">
        <v>273</v>
      </c>
      <c r="S16761">
        <v>4</v>
      </c>
      <c r="T16761">
        <v>9.0399999999999994E-2</v>
      </c>
      <c r="U16761">
        <v>73</v>
      </c>
      <c r="V16761" t="s">
        <v>26</v>
      </c>
      <c r="W16761" t="s">
        <v>1477</v>
      </c>
      <c r="X16761">
        <v>53</v>
      </c>
      <c r="Y16761">
        <v>0.86792452830188682</v>
      </c>
      <c r="Z16761">
        <v>14.67924528301887</v>
      </c>
      <c r="AA16761">
        <v>586.28319999999997</v>
      </c>
    </row>
    <row r="16762" spans="1:27" x14ac:dyDescent="0.35">
      <c r="A16762">
        <v>3043239</v>
      </c>
      <c r="B16762" t="s">
        <v>30</v>
      </c>
      <c r="C16762">
        <v>43384</v>
      </c>
      <c r="D16762">
        <v>43385</v>
      </c>
      <c r="E16762" t="s">
        <v>31</v>
      </c>
      <c r="F16762">
        <v>27.766279000000001</v>
      </c>
      <c r="G16762">
        <v>-81.686783000000005</v>
      </c>
      <c r="H16762" t="s">
        <v>62</v>
      </c>
      <c r="I16762" t="s">
        <v>73</v>
      </c>
      <c r="J16762" t="s">
        <v>83</v>
      </c>
      <c r="K16762" t="s">
        <v>151</v>
      </c>
      <c r="L16762" t="s">
        <v>24</v>
      </c>
      <c r="M16762" t="s">
        <v>25</v>
      </c>
      <c r="N16762" t="s">
        <v>26</v>
      </c>
      <c r="O16762" t="s">
        <v>36</v>
      </c>
      <c r="P16762" t="s">
        <v>37</v>
      </c>
      <c r="Q16762">
        <v>43399</v>
      </c>
      <c r="R16762" t="s">
        <v>267</v>
      </c>
      <c r="S16762">
        <v>15</v>
      </c>
      <c r="T16762">
        <v>0.14180000000000001</v>
      </c>
      <c r="U16762">
        <v>90</v>
      </c>
      <c r="V16762" t="s">
        <v>189</v>
      </c>
      <c r="W16762" t="s">
        <v>1478</v>
      </c>
      <c r="X16762">
        <v>66</v>
      </c>
      <c r="Y16762">
        <v>0.95454545454545459</v>
      </c>
      <c r="Z16762">
        <v>14.484848484848481</v>
      </c>
      <c r="AA16762">
        <v>465.4443</v>
      </c>
    </row>
    <row r="16763" spans="1:27" x14ac:dyDescent="0.35">
      <c r="A16763">
        <v>2716498</v>
      </c>
      <c r="B16763" t="s">
        <v>166</v>
      </c>
      <c r="C16763">
        <v>43039</v>
      </c>
      <c r="D16763">
        <v>43039</v>
      </c>
      <c r="E16763" t="s">
        <v>31</v>
      </c>
      <c r="F16763">
        <v>27.766279000000001</v>
      </c>
      <c r="G16763">
        <v>-81.686783000000005</v>
      </c>
      <c r="H16763" t="s">
        <v>131</v>
      </c>
      <c r="I16763" t="s">
        <v>132</v>
      </c>
      <c r="J16763" t="s">
        <v>903</v>
      </c>
      <c r="L16763" t="s">
        <v>24</v>
      </c>
      <c r="M16763" t="s">
        <v>25</v>
      </c>
      <c r="N16763" t="s">
        <v>26</v>
      </c>
      <c r="O16763" t="s">
        <v>36</v>
      </c>
      <c r="P16763" t="s">
        <v>37</v>
      </c>
      <c r="Q16763">
        <v>43045</v>
      </c>
      <c r="R16763" t="s">
        <v>369</v>
      </c>
      <c r="S16763">
        <v>6</v>
      </c>
      <c r="T16763">
        <v>9.9000000000000008E-3</v>
      </c>
      <c r="U16763">
        <v>75</v>
      </c>
      <c r="V16763" t="s">
        <v>189</v>
      </c>
      <c r="W16763" t="s">
        <v>1477</v>
      </c>
      <c r="X16763">
        <v>67</v>
      </c>
      <c r="Y16763">
        <v>0.92537313432835822</v>
      </c>
      <c r="Z16763">
        <v>15.522388059701489</v>
      </c>
      <c r="AA16763">
        <v>6767.6768000000002</v>
      </c>
    </row>
    <row r="16764" spans="1:27" x14ac:dyDescent="0.35">
      <c r="A16764">
        <v>6995270</v>
      </c>
      <c r="B16764" t="s">
        <v>122</v>
      </c>
      <c r="C16764">
        <v>45064</v>
      </c>
      <c r="D16764">
        <v>45064</v>
      </c>
      <c r="E16764" t="s">
        <v>138</v>
      </c>
      <c r="F16764">
        <v>47.400902000000002</v>
      </c>
      <c r="G16764">
        <v>-121.490494</v>
      </c>
      <c r="H16764" t="s">
        <v>62</v>
      </c>
      <c r="I16764" t="s">
        <v>183</v>
      </c>
      <c r="J16764" t="s">
        <v>64</v>
      </c>
      <c r="K16764" t="s">
        <v>188</v>
      </c>
      <c r="L16764" t="s">
        <v>24</v>
      </c>
      <c r="M16764" t="s">
        <v>35</v>
      </c>
      <c r="N16764" t="s">
        <v>26</v>
      </c>
      <c r="O16764" t="s">
        <v>44</v>
      </c>
      <c r="P16764" t="s">
        <v>45</v>
      </c>
      <c r="Q16764">
        <v>45064</v>
      </c>
      <c r="R16764" t="s">
        <v>701</v>
      </c>
      <c r="S16764">
        <v>0</v>
      </c>
      <c r="T16764">
        <v>1.6899999999999998E-2</v>
      </c>
      <c r="U16764">
        <v>71</v>
      </c>
      <c r="V16764" t="s">
        <v>189</v>
      </c>
      <c r="W16764" t="s">
        <v>1477</v>
      </c>
      <c r="X16764">
        <v>59</v>
      </c>
      <c r="Y16764">
        <v>0.98305084745762716</v>
      </c>
      <c r="Z16764">
        <v>14.135593220338979</v>
      </c>
      <c r="AA16764">
        <v>3491.1242999999999</v>
      </c>
    </row>
    <row r="16765" spans="1:27" x14ac:dyDescent="0.35">
      <c r="A16765">
        <v>3405403</v>
      </c>
      <c r="B16765" t="s">
        <v>30</v>
      </c>
      <c r="C16765">
        <v>43752</v>
      </c>
      <c r="D16765">
        <v>43753</v>
      </c>
      <c r="E16765" t="s">
        <v>39</v>
      </c>
      <c r="F16765">
        <v>36.116202999999999</v>
      </c>
      <c r="G16765">
        <v>-119.68156399999999</v>
      </c>
      <c r="H16765" t="s">
        <v>47</v>
      </c>
      <c r="I16765" t="s">
        <v>54</v>
      </c>
      <c r="J16765" t="s">
        <v>55</v>
      </c>
      <c r="K16765" t="s">
        <v>56</v>
      </c>
      <c r="L16765" t="s">
        <v>24</v>
      </c>
      <c r="M16765" t="s">
        <v>25</v>
      </c>
      <c r="N16765" t="s">
        <v>26</v>
      </c>
      <c r="O16765" t="s">
        <v>44</v>
      </c>
      <c r="P16765" t="s">
        <v>45</v>
      </c>
      <c r="Q16765">
        <v>43779</v>
      </c>
      <c r="R16765" t="s">
        <v>1107</v>
      </c>
      <c r="S16765">
        <v>27</v>
      </c>
      <c r="T16765">
        <v>0.10589999999999999</v>
      </c>
      <c r="U16765">
        <v>86</v>
      </c>
      <c r="V16765" t="s">
        <v>189</v>
      </c>
      <c r="W16765" t="s">
        <v>1477</v>
      </c>
      <c r="X16765">
        <v>59</v>
      </c>
      <c r="Y16765">
        <v>0.94915254237288138</v>
      </c>
      <c r="Z16765">
        <v>16.576271186440682</v>
      </c>
      <c r="AA16765">
        <v>557.12940000000003</v>
      </c>
    </row>
    <row r="16766" spans="1:27" x14ac:dyDescent="0.35">
      <c r="A16766">
        <v>5449784</v>
      </c>
      <c r="B16766" t="s">
        <v>30</v>
      </c>
      <c r="C16766">
        <v>44666</v>
      </c>
      <c r="D16766">
        <v>44666</v>
      </c>
      <c r="E16766" t="s">
        <v>177</v>
      </c>
      <c r="F16766">
        <v>38.456085000000002</v>
      </c>
      <c r="G16766">
        <v>-92.288368000000006</v>
      </c>
      <c r="H16766" t="s">
        <v>62</v>
      </c>
      <c r="I16766" t="s">
        <v>63</v>
      </c>
      <c r="J16766" t="s">
        <v>83</v>
      </c>
      <c r="K16766" t="s">
        <v>84</v>
      </c>
      <c r="L16766" t="s">
        <v>24</v>
      </c>
      <c r="M16766" t="s">
        <v>106</v>
      </c>
      <c r="N16766" t="s">
        <v>26</v>
      </c>
      <c r="O16766" t="s">
        <v>79</v>
      </c>
      <c r="P16766" t="s">
        <v>80</v>
      </c>
      <c r="Q16766">
        <v>44691</v>
      </c>
      <c r="R16766" t="s">
        <v>741</v>
      </c>
      <c r="S16766">
        <v>25</v>
      </c>
      <c r="T16766">
        <v>9.8500000000000004E-2</v>
      </c>
      <c r="U16766">
        <v>56</v>
      </c>
      <c r="V16766" t="s">
        <v>189</v>
      </c>
      <c r="W16766" t="s">
        <v>1477</v>
      </c>
      <c r="X16766">
        <v>49</v>
      </c>
      <c r="Y16766">
        <v>0.89795918367346939</v>
      </c>
      <c r="Z16766">
        <v>16.122448979591841</v>
      </c>
      <c r="AA16766">
        <v>497.46190000000001</v>
      </c>
    </row>
    <row r="16767" spans="1:27" x14ac:dyDescent="0.35">
      <c r="A16767">
        <v>2801304</v>
      </c>
      <c r="B16767" t="s">
        <v>30</v>
      </c>
      <c r="C16767">
        <v>43133</v>
      </c>
      <c r="D16767">
        <v>43133</v>
      </c>
      <c r="E16767" t="s">
        <v>414</v>
      </c>
      <c r="F16767">
        <v>32.806671000000001</v>
      </c>
      <c r="G16767">
        <v>-86.791129999999995</v>
      </c>
      <c r="H16767" t="s">
        <v>47</v>
      </c>
      <c r="I16767" t="s">
        <v>54</v>
      </c>
      <c r="J16767" t="s">
        <v>227</v>
      </c>
      <c r="K16767" t="s">
        <v>296</v>
      </c>
      <c r="L16767" t="s">
        <v>24</v>
      </c>
      <c r="M16767" t="s">
        <v>35</v>
      </c>
      <c r="N16767" t="s">
        <v>26</v>
      </c>
      <c r="O16767" t="s">
        <v>36</v>
      </c>
      <c r="P16767" t="s">
        <v>171</v>
      </c>
      <c r="Q16767">
        <v>43144</v>
      </c>
      <c r="R16767" t="s">
        <v>534</v>
      </c>
      <c r="S16767">
        <v>11</v>
      </c>
      <c r="T16767">
        <v>9.9000000000000008E-3</v>
      </c>
      <c r="U16767">
        <v>99</v>
      </c>
      <c r="V16767" t="s">
        <v>26</v>
      </c>
      <c r="W16767" t="s">
        <v>1477</v>
      </c>
      <c r="X16767">
        <v>65</v>
      </c>
      <c r="Y16767">
        <v>0.92307692307692313</v>
      </c>
      <c r="Z16767">
        <v>14.90769230769231</v>
      </c>
      <c r="AA16767">
        <v>6565.6566000000003</v>
      </c>
    </row>
    <row r="16768" spans="1:27" x14ac:dyDescent="0.35">
      <c r="A16768">
        <v>2836673</v>
      </c>
      <c r="B16768" t="s">
        <v>30</v>
      </c>
      <c r="C16768">
        <v>43167</v>
      </c>
      <c r="D16768">
        <v>43167</v>
      </c>
      <c r="E16768" t="s">
        <v>31</v>
      </c>
      <c r="F16768">
        <v>27.766279000000001</v>
      </c>
      <c r="G16768">
        <v>-81.686783000000005</v>
      </c>
      <c r="H16768" t="s">
        <v>107</v>
      </c>
      <c r="I16768" t="s">
        <v>108</v>
      </c>
      <c r="J16768" t="s">
        <v>601</v>
      </c>
      <c r="K16768" t="s">
        <v>602</v>
      </c>
      <c r="L16768" t="s">
        <v>24</v>
      </c>
      <c r="M16768" t="s">
        <v>25</v>
      </c>
      <c r="N16768" t="s">
        <v>26</v>
      </c>
      <c r="O16768" t="s">
        <v>36</v>
      </c>
      <c r="P16768" t="s">
        <v>37</v>
      </c>
      <c r="Q16768">
        <v>43187</v>
      </c>
      <c r="R16768" t="s">
        <v>596</v>
      </c>
      <c r="S16768">
        <v>20</v>
      </c>
      <c r="T16768">
        <v>1.8100000000000002E-2</v>
      </c>
      <c r="U16768">
        <v>83</v>
      </c>
      <c r="V16768" t="s">
        <v>189</v>
      </c>
      <c r="W16768" t="s">
        <v>1477</v>
      </c>
      <c r="X16768">
        <v>56</v>
      </c>
      <c r="Y16768">
        <v>0.9464285714285714</v>
      </c>
      <c r="Z16768">
        <v>16.553571428571431</v>
      </c>
      <c r="AA16768">
        <v>3093.9227000000001</v>
      </c>
    </row>
    <row r="16769" spans="1:27" x14ac:dyDescent="0.35">
      <c r="A16769">
        <v>2837331</v>
      </c>
      <c r="B16769" t="s">
        <v>30</v>
      </c>
      <c r="C16769">
        <v>43167</v>
      </c>
      <c r="D16769">
        <v>43167</v>
      </c>
      <c r="E16769" t="s">
        <v>20</v>
      </c>
      <c r="F16769">
        <v>42.165725999999999</v>
      </c>
      <c r="G16769">
        <v>-74.948051000000007</v>
      </c>
      <c r="H16769" t="s">
        <v>62</v>
      </c>
      <c r="I16769" t="s">
        <v>63</v>
      </c>
      <c r="J16769" t="s">
        <v>83</v>
      </c>
      <c r="K16769" t="s">
        <v>393</v>
      </c>
      <c r="L16769" t="s">
        <v>24</v>
      </c>
      <c r="M16769" t="s">
        <v>35</v>
      </c>
      <c r="N16769" t="s">
        <v>26</v>
      </c>
      <c r="O16769" t="s">
        <v>27</v>
      </c>
      <c r="P16769" t="s">
        <v>28</v>
      </c>
      <c r="Q16769">
        <v>43177</v>
      </c>
      <c r="R16769" t="s">
        <v>839</v>
      </c>
      <c r="S16769">
        <v>10</v>
      </c>
      <c r="T16769">
        <v>2.4899999999999999E-2</v>
      </c>
      <c r="U16769">
        <v>61</v>
      </c>
      <c r="V16769" t="s">
        <v>189</v>
      </c>
      <c r="W16769" t="s">
        <v>1477</v>
      </c>
      <c r="X16769">
        <v>66</v>
      </c>
      <c r="Y16769">
        <v>0.89393939393939392</v>
      </c>
      <c r="Z16769">
        <v>15.40909090909091</v>
      </c>
      <c r="AA16769">
        <v>2650.6024000000002</v>
      </c>
    </row>
    <row r="16770" spans="1:27" x14ac:dyDescent="0.35">
      <c r="A16770">
        <v>4054484</v>
      </c>
      <c r="B16770" t="s">
        <v>30</v>
      </c>
      <c r="C16770">
        <v>44203</v>
      </c>
      <c r="D16770">
        <v>44203</v>
      </c>
      <c r="E16770" t="s">
        <v>112</v>
      </c>
      <c r="F16770">
        <v>40.349457000000001</v>
      </c>
      <c r="G16770">
        <v>-88.986136999999999</v>
      </c>
      <c r="H16770" t="s">
        <v>107</v>
      </c>
      <c r="I16770" t="s">
        <v>108</v>
      </c>
      <c r="J16770" t="s">
        <v>116</v>
      </c>
      <c r="K16770" t="s">
        <v>293</v>
      </c>
      <c r="L16770" t="s">
        <v>24</v>
      </c>
      <c r="M16770" t="s">
        <v>25</v>
      </c>
      <c r="N16770" t="s">
        <v>26</v>
      </c>
      <c r="O16770" t="s">
        <v>79</v>
      </c>
      <c r="P16770" t="s">
        <v>101</v>
      </c>
      <c r="Q16770">
        <v>44214</v>
      </c>
      <c r="R16770" t="s">
        <v>649</v>
      </c>
      <c r="S16770">
        <v>11</v>
      </c>
      <c r="T16770">
        <v>6.6000000000000003E-2</v>
      </c>
      <c r="U16770">
        <v>52</v>
      </c>
      <c r="V16770" t="s">
        <v>189</v>
      </c>
      <c r="W16770" t="s">
        <v>1477</v>
      </c>
      <c r="X16770">
        <v>57</v>
      </c>
      <c r="Y16770">
        <v>0.98245614035087714</v>
      </c>
      <c r="Z16770">
        <v>18.368421052631579</v>
      </c>
      <c r="AA16770">
        <v>863.63639999999998</v>
      </c>
    </row>
    <row r="16771" spans="1:27" x14ac:dyDescent="0.35">
      <c r="A16771">
        <v>4859846</v>
      </c>
      <c r="B16771" t="s">
        <v>30</v>
      </c>
      <c r="C16771">
        <v>44499</v>
      </c>
      <c r="D16771">
        <v>44499</v>
      </c>
      <c r="E16771" t="s">
        <v>191</v>
      </c>
      <c r="F16771">
        <v>38.897438000000001</v>
      </c>
      <c r="G16771">
        <v>-77.026816999999994</v>
      </c>
      <c r="H16771" t="s">
        <v>47</v>
      </c>
      <c r="I16771" t="s">
        <v>54</v>
      </c>
      <c r="J16771" t="s">
        <v>70</v>
      </c>
      <c r="K16771" t="s">
        <v>71</v>
      </c>
      <c r="L16771" t="s">
        <v>24</v>
      </c>
      <c r="M16771" t="s">
        <v>35</v>
      </c>
      <c r="N16771" t="s">
        <v>189</v>
      </c>
      <c r="O16771" t="s">
        <v>36</v>
      </c>
      <c r="P16771" t="s">
        <v>37</v>
      </c>
      <c r="Q16771">
        <v>44517</v>
      </c>
      <c r="R16771" t="s">
        <v>818</v>
      </c>
      <c r="S16771">
        <v>18</v>
      </c>
      <c r="T16771">
        <v>0.35920000000000002</v>
      </c>
      <c r="U16771">
        <v>89</v>
      </c>
      <c r="V16771" t="s">
        <v>189</v>
      </c>
      <c r="W16771" t="s">
        <v>1479</v>
      </c>
      <c r="X16771">
        <v>55</v>
      </c>
      <c r="Y16771">
        <v>0.92727272727272725</v>
      </c>
      <c r="Z16771">
        <v>16.8</v>
      </c>
      <c r="AA16771">
        <v>153.11799999999999</v>
      </c>
    </row>
    <row r="16772" spans="1:27" x14ac:dyDescent="0.35">
      <c r="A16772">
        <v>4331054</v>
      </c>
      <c r="B16772" t="s">
        <v>30</v>
      </c>
      <c r="C16772">
        <v>44313</v>
      </c>
      <c r="D16772">
        <v>44313</v>
      </c>
      <c r="E16772" t="s">
        <v>396</v>
      </c>
      <c r="F16772">
        <v>33.856892000000002</v>
      </c>
      <c r="G16772">
        <v>-80.945007000000004</v>
      </c>
      <c r="H16772" t="s">
        <v>32</v>
      </c>
      <c r="I16772" t="s">
        <v>218</v>
      </c>
      <c r="J16772" t="s">
        <v>87</v>
      </c>
      <c r="L16772" t="s">
        <v>24</v>
      </c>
      <c r="M16772" t="s">
        <v>35</v>
      </c>
      <c r="N16772" t="s">
        <v>26</v>
      </c>
      <c r="O16772" t="s">
        <v>36</v>
      </c>
      <c r="P16772" t="s">
        <v>37</v>
      </c>
      <c r="Q16772">
        <v>44338</v>
      </c>
      <c r="R16772" t="s">
        <v>793</v>
      </c>
      <c r="S16772">
        <v>25</v>
      </c>
      <c r="T16772">
        <v>0.18160000000000001</v>
      </c>
      <c r="U16772">
        <v>78</v>
      </c>
      <c r="V16772" t="s">
        <v>189</v>
      </c>
      <c r="W16772" t="s">
        <v>1478</v>
      </c>
      <c r="X16772">
        <v>55</v>
      </c>
      <c r="Y16772">
        <v>0.94545454545454544</v>
      </c>
      <c r="Z16772">
        <v>17.09090909090909</v>
      </c>
      <c r="AA16772">
        <v>302.86340000000001</v>
      </c>
    </row>
    <row r="16773" spans="1:27" x14ac:dyDescent="0.35">
      <c r="A16773">
        <v>3002993</v>
      </c>
      <c r="B16773" t="s">
        <v>30</v>
      </c>
      <c r="C16773">
        <v>43339</v>
      </c>
      <c r="D16773">
        <v>43339</v>
      </c>
      <c r="E16773" t="s">
        <v>61</v>
      </c>
      <c r="F16773">
        <v>31.054487000000002</v>
      </c>
      <c r="G16773">
        <v>-97.563461000000004</v>
      </c>
      <c r="H16773" t="s">
        <v>47</v>
      </c>
      <c r="I16773" t="s">
        <v>54</v>
      </c>
      <c r="J16773" t="s">
        <v>163</v>
      </c>
      <c r="K16773" t="s">
        <v>198</v>
      </c>
      <c r="L16773" t="s">
        <v>24</v>
      </c>
      <c r="M16773" t="s">
        <v>35</v>
      </c>
      <c r="N16773" t="s">
        <v>26</v>
      </c>
      <c r="O16773" t="s">
        <v>36</v>
      </c>
      <c r="P16773" t="s">
        <v>66</v>
      </c>
      <c r="Q16773">
        <v>43350</v>
      </c>
      <c r="R16773" t="s">
        <v>1183</v>
      </c>
      <c r="S16773">
        <v>11</v>
      </c>
      <c r="T16773">
        <v>4.9700000000000001E-2</v>
      </c>
      <c r="U16773">
        <v>51</v>
      </c>
      <c r="V16773" t="s">
        <v>189</v>
      </c>
      <c r="W16773" t="s">
        <v>1477</v>
      </c>
      <c r="X16773">
        <v>46</v>
      </c>
      <c r="Y16773">
        <v>0.97826086956521741</v>
      </c>
      <c r="Z16773">
        <v>13.67391304347826</v>
      </c>
      <c r="AA16773">
        <v>925.55330000000004</v>
      </c>
    </row>
    <row r="16774" spans="1:27" x14ac:dyDescent="0.35">
      <c r="A16774">
        <v>3406121</v>
      </c>
      <c r="B16774" t="s">
        <v>122</v>
      </c>
      <c r="C16774">
        <v>43753</v>
      </c>
      <c r="D16774">
        <v>43753</v>
      </c>
      <c r="E16774" t="s">
        <v>20</v>
      </c>
      <c r="F16774">
        <v>42.165725999999999</v>
      </c>
      <c r="G16774">
        <v>-74.948051000000007</v>
      </c>
      <c r="H16774" t="s">
        <v>47</v>
      </c>
      <c r="I16774" t="s">
        <v>54</v>
      </c>
      <c r="J16774" t="s">
        <v>163</v>
      </c>
      <c r="K16774" t="s">
        <v>164</v>
      </c>
      <c r="L16774" t="s">
        <v>24</v>
      </c>
      <c r="M16774" t="s">
        <v>35</v>
      </c>
      <c r="N16774" t="s">
        <v>26</v>
      </c>
      <c r="O16774" t="s">
        <v>27</v>
      </c>
      <c r="P16774" t="s">
        <v>28</v>
      </c>
      <c r="Q16774">
        <v>43764</v>
      </c>
      <c r="R16774" t="s">
        <v>1039</v>
      </c>
      <c r="S16774">
        <v>11</v>
      </c>
      <c r="T16774">
        <v>0.1893</v>
      </c>
      <c r="U16774">
        <v>73</v>
      </c>
      <c r="V16774" t="s">
        <v>26</v>
      </c>
      <c r="W16774" t="s">
        <v>1478</v>
      </c>
      <c r="X16774">
        <v>66</v>
      </c>
      <c r="Y16774">
        <v>0.95454545454545459</v>
      </c>
      <c r="Z16774">
        <v>14.84848484848485</v>
      </c>
      <c r="AA16774">
        <v>348.65289999999999</v>
      </c>
    </row>
    <row r="16775" spans="1:27" x14ac:dyDescent="0.35">
      <c r="A16775">
        <v>4473730</v>
      </c>
      <c r="B16775" t="s">
        <v>30</v>
      </c>
      <c r="C16775">
        <v>44366</v>
      </c>
      <c r="D16775">
        <v>44366</v>
      </c>
      <c r="E16775" t="s">
        <v>103</v>
      </c>
      <c r="F16775">
        <v>40.298904</v>
      </c>
      <c r="G16775">
        <v>-74.521011000000001</v>
      </c>
      <c r="H16775" t="s">
        <v>62</v>
      </c>
      <c r="I16775" t="s">
        <v>63</v>
      </c>
      <c r="J16775" t="s">
        <v>83</v>
      </c>
      <c r="K16775" t="s">
        <v>151</v>
      </c>
      <c r="L16775" t="s">
        <v>24</v>
      </c>
      <c r="M16775" t="s">
        <v>25</v>
      </c>
      <c r="N16775" t="s">
        <v>26</v>
      </c>
      <c r="O16775" t="s">
        <v>27</v>
      </c>
      <c r="P16775" t="s">
        <v>28</v>
      </c>
      <c r="Q16775">
        <v>44379</v>
      </c>
      <c r="R16775" t="s">
        <v>708</v>
      </c>
      <c r="S16775">
        <v>13</v>
      </c>
      <c r="T16775">
        <v>0.19789999999999999</v>
      </c>
      <c r="U16775">
        <v>97</v>
      </c>
      <c r="V16775" t="s">
        <v>189</v>
      </c>
      <c r="W16775" t="s">
        <v>1478</v>
      </c>
      <c r="X16775">
        <v>55</v>
      </c>
      <c r="Y16775">
        <v>0.94545454545454544</v>
      </c>
      <c r="Z16775">
        <v>14.54545454545454</v>
      </c>
      <c r="AA16775">
        <v>277.91809999999998</v>
      </c>
    </row>
    <row r="16776" spans="1:27" x14ac:dyDescent="0.35">
      <c r="A16776">
        <v>3308421</v>
      </c>
      <c r="B16776" t="s">
        <v>122</v>
      </c>
      <c r="C16776">
        <v>43662</v>
      </c>
      <c r="D16776">
        <v>43662</v>
      </c>
      <c r="E16776" t="s">
        <v>39</v>
      </c>
      <c r="F16776">
        <v>36.116202999999999</v>
      </c>
      <c r="G16776">
        <v>-119.68156399999999</v>
      </c>
      <c r="H16776" t="s">
        <v>21</v>
      </c>
      <c r="I16776" t="s">
        <v>22</v>
      </c>
      <c r="J16776" t="s">
        <v>195</v>
      </c>
      <c r="L16776" t="s">
        <v>24</v>
      </c>
      <c r="M16776" t="s">
        <v>25</v>
      </c>
      <c r="N16776" t="s">
        <v>26</v>
      </c>
      <c r="O16776" t="s">
        <v>44</v>
      </c>
      <c r="P16776" t="s">
        <v>45</v>
      </c>
      <c r="Q16776">
        <v>43663</v>
      </c>
      <c r="R16776" t="s">
        <v>682</v>
      </c>
      <c r="S16776">
        <v>1</v>
      </c>
      <c r="T16776">
        <v>0.12130000000000001</v>
      </c>
      <c r="U16776">
        <v>92</v>
      </c>
      <c r="V16776" t="s">
        <v>189</v>
      </c>
      <c r="W16776" t="s">
        <v>1478</v>
      </c>
      <c r="X16776">
        <v>57</v>
      </c>
      <c r="Y16776">
        <v>0.91228070175438591</v>
      </c>
      <c r="Z16776">
        <v>15.631578947368419</v>
      </c>
      <c r="AA16776">
        <v>469.90929999999997</v>
      </c>
    </row>
    <row r="16777" spans="1:27" x14ac:dyDescent="0.35">
      <c r="A16777">
        <v>5410035</v>
      </c>
      <c r="B16777" t="s">
        <v>30</v>
      </c>
      <c r="C16777">
        <v>44656</v>
      </c>
      <c r="D16777">
        <v>44656</v>
      </c>
      <c r="E16777" t="s">
        <v>39</v>
      </c>
      <c r="F16777">
        <v>36.116202999999999</v>
      </c>
      <c r="G16777">
        <v>-119.68156399999999</v>
      </c>
      <c r="H16777" t="s">
        <v>62</v>
      </c>
      <c r="I16777" t="s">
        <v>63</v>
      </c>
      <c r="J16777" t="s">
        <v>83</v>
      </c>
      <c r="K16777" t="s">
        <v>104</v>
      </c>
      <c r="L16777" t="s">
        <v>24</v>
      </c>
      <c r="M16777" t="s">
        <v>35</v>
      </c>
      <c r="N16777" t="s">
        <v>26</v>
      </c>
      <c r="O16777" t="s">
        <v>44</v>
      </c>
      <c r="P16777" t="s">
        <v>45</v>
      </c>
      <c r="Q16777">
        <v>44657</v>
      </c>
      <c r="R16777" t="s">
        <v>753</v>
      </c>
      <c r="S16777">
        <v>1</v>
      </c>
      <c r="T16777">
        <v>0.19980000000000001</v>
      </c>
      <c r="U16777">
        <v>56</v>
      </c>
      <c r="V16777" t="s">
        <v>189</v>
      </c>
      <c r="W16777" t="s">
        <v>1478</v>
      </c>
      <c r="X16777">
        <v>61</v>
      </c>
      <c r="Y16777">
        <v>0.95081967213114749</v>
      </c>
      <c r="Z16777">
        <v>16</v>
      </c>
      <c r="AA16777">
        <v>305.30529999999999</v>
      </c>
    </row>
    <row r="16778" spans="1:27" x14ac:dyDescent="0.35">
      <c r="A16778">
        <v>5410000</v>
      </c>
      <c r="B16778" t="s">
        <v>30</v>
      </c>
      <c r="C16778">
        <v>44656</v>
      </c>
      <c r="D16778">
        <v>44656</v>
      </c>
      <c r="E16778" t="s">
        <v>31</v>
      </c>
      <c r="F16778">
        <v>27.766279000000001</v>
      </c>
      <c r="G16778">
        <v>-81.686783000000005</v>
      </c>
      <c r="H16778" t="s">
        <v>62</v>
      </c>
      <c r="I16778" t="s">
        <v>63</v>
      </c>
      <c r="J16778" t="s">
        <v>83</v>
      </c>
      <c r="K16778" t="s">
        <v>104</v>
      </c>
      <c r="L16778" t="s">
        <v>24</v>
      </c>
      <c r="M16778" t="s">
        <v>25</v>
      </c>
      <c r="N16778" t="s">
        <v>26</v>
      </c>
      <c r="O16778" t="s">
        <v>36</v>
      </c>
      <c r="P16778" t="s">
        <v>37</v>
      </c>
      <c r="Q16778">
        <v>44680</v>
      </c>
      <c r="R16778" t="s">
        <v>376</v>
      </c>
      <c r="S16778">
        <v>24</v>
      </c>
      <c r="T16778">
        <v>2.5100000000000001E-2</v>
      </c>
      <c r="U16778">
        <v>95</v>
      </c>
      <c r="V16778" t="s">
        <v>189</v>
      </c>
      <c r="W16778" t="s">
        <v>1477</v>
      </c>
      <c r="X16778">
        <v>46</v>
      </c>
      <c r="Y16778">
        <v>0.93478260869565222</v>
      </c>
      <c r="Z16778">
        <v>15.28260869565217</v>
      </c>
      <c r="AA16778">
        <v>1832.6693</v>
      </c>
    </row>
    <row r="16779" spans="1:27" x14ac:dyDescent="0.35">
      <c r="A16779">
        <v>2794971</v>
      </c>
      <c r="B16779" t="s">
        <v>30</v>
      </c>
      <c r="C16779">
        <v>43126</v>
      </c>
      <c r="D16779">
        <v>43126</v>
      </c>
      <c r="E16779" t="s">
        <v>82</v>
      </c>
      <c r="F16779">
        <v>33.040619</v>
      </c>
      <c r="G16779">
        <v>-83.643073999999999</v>
      </c>
      <c r="H16779" t="s">
        <v>62</v>
      </c>
      <c r="I16779" t="s">
        <v>63</v>
      </c>
      <c r="J16779" t="s">
        <v>119</v>
      </c>
      <c r="K16779" t="s">
        <v>129</v>
      </c>
      <c r="L16779" t="s">
        <v>24</v>
      </c>
      <c r="M16779" t="s">
        <v>35</v>
      </c>
      <c r="N16779" t="s">
        <v>26</v>
      </c>
      <c r="O16779" t="s">
        <v>36</v>
      </c>
      <c r="P16779" t="s">
        <v>37</v>
      </c>
      <c r="Q16779">
        <v>43154</v>
      </c>
      <c r="R16779" t="s">
        <v>111</v>
      </c>
      <c r="S16779">
        <v>28</v>
      </c>
      <c r="T16779">
        <v>4.0099999999999997E-2</v>
      </c>
      <c r="U16779">
        <v>91</v>
      </c>
      <c r="V16779" t="s">
        <v>26</v>
      </c>
      <c r="W16779" t="s">
        <v>1477</v>
      </c>
      <c r="X16779">
        <v>76</v>
      </c>
      <c r="Y16779">
        <v>0.94736842105263153</v>
      </c>
      <c r="Z16779">
        <v>16.671052631578949</v>
      </c>
      <c r="AA16779">
        <v>1895.2618</v>
      </c>
    </row>
    <row r="16780" spans="1:27" x14ac:dyDescent="0.35">
      <c r="A16780">
        <v>6830464</v>
      </c>
      <c r="B16780" t="s">
        <v>19</v>
      </c>
      <c r="C16780">
        <v>45019</v>
      </c>
      <c r="D16780">
        <v>45029</v>
      </c>
      <c r="E16780" t="s">
        <v>39</v>
      </c>
      <c r="F16780">
        <v>36.116202999999999</v>
      </c>
      <c r="G16780">
        <v>-119.68156399999999</v>
      </c>
      <c r="H16780" t="s">
        <v>62</v>
      </c>
      <c r="I16780" t="s">
        <v>63</v>
      </c>
      <c r="J16780" t="s">
        <v>83</v>
      </c>
      <c r="K16780" t="s">
        <v>84</v>
      </c>
      <c r="L16780" t="s">
        <v>24</v>
      </c>
      <c r="M16780" t="s">
        <v>25</v>
      </c>
      <c r="N16780" t="s">
        <v>26</v>
      </c>
      <c r="O16780" t="s">
        <v>44</v>
      </c>
      <c r="P16780" t="s">
        <v>45</v>
      </c>
      <c r="Q16780">
        <v>45022</v>
      </c>
      <c r="R16780" t="s">
        <v>1235</v>
      </c>
      <c r="S16780">
        <v>3</v>
      </c>
      <c r="T16780">
        <v>0.04</v>
      </c>
      <c r="U16780">
        <v>57</v>
      </c>
      <c r="V16780" t="s">
        <v>26</v>
      </c>
      <c r="W16780" t="s">
        <v>1477</v>
      </c>
      <c r="X16780">
        <v>55</v>
      </c>
      <c r="Y16780">
        <v>0.89090909090909087</v>
      </c>
      <c r="Z16780">
        <v>14.81818181818182</v>
      </c>
      <c r="AA16780">
        <v>1375</v>
      </c>
    </row>
    <row r="16781" spans="1:27" x14ac:dyDescent="0.35">
      <c r="A16781">
        <v>3668581</v>
      </c>
      <c r="B16781" t="s">
        <v>19</v>
      </c>
      <c r="C16781">
        <v>43973</v>
      </c>
      <c r="D16781">
        <v>43977</v>
      </c>
      <c r="E16781" t="s">
        <v>112</v>
      </c>
      <c r="F16781">
        <v>40.349457000000001</v>
      </c>
      <c r="G16781">
        <v>-88.986136999999999</v>
      </c>
      <c r="H16781" t="s">
        <v>47</v>
      </c>
      <c r="I16781" t="s">
        <v>276</v>
      </c>
      <c r="J16781" t="s">
        <v>289</v>
      </c>
      <c r="K16781" t="s">
        <v>290</v>
      </c>
      <c r="L16781" t="s">
        <v>24</v>
      </c>
      <c r="M16781" t="s">
        <v>35</v>
      </c>
      <c r="N16781" t="s">
        <v>26</v>
      </c>
      <c r="O16781" t="s">
        <v>79</v>
      </c>
      <c r="P16781" t="s">
        <v>101</v>
      </c>
      <c r="Q16781">
        <v>43992</v>
      </c>
      <c r="R16781" t="s">
        <v>493</v>
      </c>
      <c r="S16781">
        <v>19</v>
      </c>
      <c r="T16781">
        <v>2.9499999999999998E-2</v>
      </c>
      <c r="U16781">
        <v>74</v>
      </c>
      <c r="V16781" t="s">
        <v>189</v>
      </c>
      <c r="W16781" t="s">
        <v>1477</v>
      </c>
      <c r="X16781">
        <v>56</v>
      </c>
      <c r="Y16781">
        <v>0.9285714285714286</v>
      </c>
      <c r="Z16781">
        <v>16.732142857142861</v>
      </c>
      <c r="AA16781">
        <v>1898.3051</v>
      </c>
    </row>
    <row r="16782" spans="1:27" x14ac:dyDescent="0.35">
      <c r="A16782">
        <v>3197398</v>
      </c>
      <c r="B16782" t="s">
        <v>30</v>
      </c>
      <c r="C16782">
        <v>43556</v>
      </c>
      <c r="D16782">
        <v>43559</v>
      </c>
      <c r="E16782" t="s">
        <v>20</v>
      </c>
      <c r="F16782">
        <v>42.165725999999999</v>
      </c>
      <c r="G16782">
        <v>-74.948051000000007</v>
      </c>
      <c r="H16782" t="s">
        <v>40</v>
      </c>
      <c r="I16782" t="s">
        <v>41</v>
      </c>
      <c r="J16782" t="s">
        <v>299</v>
      </c>
      <c r="K16782" t="s">
        <v>300</v>
      </c>
      <c r="L16782" t="s">
        <v>24</v>
      </c>
      <c r="M16782" t="s">
        <v>25</v>
      </c>
      <c r="N16782" t="s">
        <v>26</v>
      </c>
      <c r="O16782" t="s">
        <v>27</v>
      </c>
      <c r="P16782" t="s">
        <v>28</v>
      </c>
      <c r="Q16782">
        <v>43578</v>
      </c>
      <c r="R16782" t="s">
        <v>1257</v>
      </c>
      <c r="S16782">
        <v>22</v>
      </c>
      <c r="T16782">
        <v>1.7999999999999999E-2</v>
      </c>
      <c r="U16782">
        <v>52</v>
      </c>
      <c r="V16782" t="s">
        <v>26</v>
      </c>
      <c r="W16782" t="s">
        <v>1477</v>
      </c>
      <c r="X16782">
        <v>51</v>
      </c>
      <c r="Y16782">
        <v>0.94117647058823528</v>
      </c>
      <c r="Z16782">
        <v>14.01960784313725</v>
      </c>
      <c r="AA16782">
        <v>2833.3332999999998</v>
      </c>
    </row>
    <row r="16783" spans="1:27" x14ac:dyDescent="0.35">
      <c r="A16783">
        <v>4103776</v>
      </c>
      <c r="B16783" t="s">
        <v>30</v>
      </c>
      <c r="C16783">
        <v>44225</v>
      </c>
      <c r="D16783">
        <v>44225</v>
      </c>
      <c r="E16783" t="s">
        <v>103</v>
      </c>
      <c r="F16783">
        <v>40.298904</v>
      </c>
      <c r="G16783">
        <v>-74.521011000000001</v>
      </c>
      <c r="H16783" t="s">
        <v>40</v>
      </c>
      <c r="I16783" t="s">
        <v>41</v>
      </c>
      <c r="J16783" t="s">
        <v>113</v>
      </c>
      <c r="K16783" t="s">
        <v>201</v>
      </c>
      <c r="L16783" t="s">
        <v>24</v>
      </c>
      <c r="M16783" t="s">
        <v>25</v>
      </c>
      <c r="N16783" t="s">
        <v>26</v>
      </c>
      <c r="O16783" t="s">
        <v>27</v>
      </c>
      <c r="P16783" t="s">
        <v>28</v>
      </c>
      <c r="Q16783">
        <v>44250</v>
      </c>
      <c r="R16783" t="s">
        <v>905</v>
      </c>
      <c r="S16783">
        <v>25</v>
      </c>
      <c r="T16783">
        <v>0.10440000000000001</v>
      </c>
      <c r="U16783">
        <v>59</v>
      </c>
      <c r="V16783" t="s">
        <v>189</v>
      </c>
      <c r="W16783" t="s">
        <v>1477</v>
      </c>
      <c r="X16783">
        <v>82</v>
      </c>
      <c r="Y16783">
        <v>0.90243902439024393</v>
      </c>
      <c r="Z16783">
        <v>16.512195121951219</v>
      </c>
      <c r="AA16783">
        <v>785.44060000000002</v>
      </c>
    </row>
    <row r="16784" spans="1:27" x14ac:dyDescent="0.35">
      <c r="A16784">
        <v>3664580</v>
      </c>
      <c r="B16784" t="s">
        <v>122</v>
      </c>
      <c r="C16784">
        <v>43973</v>
      </c>
      <c r="D16784">
        <v>43973</v>
      </c>
      <c r="E16784" t="s">
        <v>39</v>
      </c>
      <c r="F16784">
        <v>36.116202999999999</v>
      </c>
      <c r="G16784">
        <v>-119.68156399999999</v>
      </c>
      <c r="H16784" t="s">
        <v>62</v>
      </c>
      <c r="I16784" t="s">
        <v>63</v>
      </c>
      <c r="J16784" t="s">
        <v>83</v>
      </c>
      <c r="K16784" t="s">
        <v>208</v>
      </c>
      <c r="L16784" t="s">
        <v>24</v>
      </c>
      <c r="M16784" t="s">
        <v>25</v>
      </c>
      <c r="N16784" t="s">
        <v>26</v>
      </c>
      <c r="O16784" t="s">
        <v>44</v>
      </c>
      <c r="P16784" t="s">
        <v>45</v>
      </c>
      <c r="Q16784">
        <v>43988</v>
      </c>
      <c r="R16784" t="s">
        <v>344</v>
      </c>
      <c r="S16784">
        <v>15</v>
      </c>
      <c r="T16784">
        <v>8.2400000000000001E-2</v>
      </c>
      <c r="U16784">
        <v>90</v>
      </c>
      <c r="V16784" t="s">
        <v>189</v>
      </c>
      <c r="W16784" t="s">
        <v>1477</v>
      </c>
      <c r="X16784">
        <v>60</v>
      </c>
      <c r="Y16784">
        <v>0.93333333333333335</v>
      </c>
      <c r="Z16784">
        <v>14.4</v>
      </c>
      <c r="AA16784">
        <v>728.15530000000001</v>
      </c>
    </row>
    <row r="16785" spans="1:27" x14ac:dyDescent="0.35">
      <c r="A16785">
        <v>2795301</v>
      </c>
      <c r="B16785" t="s">
        <v>30</v>
      </c>
      <c r="C16785">
        <v>43127</v>
      </c>
      <c r="D16785">
        <v>43127</v>
      </c>
      <c r="E16785" t="s">
        <v>150</v>
      </c>
      <c r="F16785">
        <v>42.230170999999999</v>
      </c>
      <c r="G16785">
        <v>-71.530106000000004</v>
      </c>
      <c r="H16785" t="s">
        <v>47</v>
      </c>
      <c r="I16785" t="s">
        <v>54</v>
      </c>
      <c r="J16785" t="s">
        <v>163</v>
      </c>
      <c r="K16785" t="s">
        <v>164</v>
      </c>
      <c r="L16785" t="s">
        <v>24</v>
      </c>
      <c r="M16785" t="s">
        <v>25</v>
      </c>
      <c r="N16785" t="s">
        <v>26</v>
      </c>
      <c r="O16785" t="s">
        <v>27</v>
      </c>
      <c r="P16785" t="s">
        <v>94</v>
      </c>
      <c r="Q16785">
        <v>43136</v>
      </c>
      <c r="R16785" t="s">
        <v>880</v>
      </c>
      <c r="S16785">
        <v>9</v>
      </c>
      <c r="T16785">
        <v>5.2600000000000001E-2</v>
      </c>
      <c r="U16785">
        <v>65</v>
      </c>
      <c r="V16785" t="s">
        <v>189</v>
      </c>
      <c r="W16785" t="s">
        <v>1477</v>
      </c>
      <c r="X16785">
        <v>65</v>
      </c>
      <c r="Y16785">
        <v>0.92307692307692313</v>
      </c>
      <c r="Z16785">
        <v>15.04615384615385</v>
      </c>
      <c r="AA16785">
        <v>1235.7414000000001</v>
      </c>
    </row>
    <row r="16786" spans="1:27" x14ac:dyDescent="0.35">
      <c r="A16786">
        <v>5739734</v>
      </c>
      <c r="B16786" t="s">
        <v>30</v>
      </c>
      <c r="C16786">
        <v>44748</v>
      </c>
      <c r="D16786">
        <v>44762</v>
      </c>
      <c r="E16786" t="s">
        <v>103</v>
      </c>
      <c r="F16786">
        <v>40.298904</v>
      </c>
      <c r="G16786">
        <v>-74.521011000000001</v>
      </c>
      <c r="H16786" t="s">
        <v>47</v>
      </c>
      <c r="I16786" t="s">
        <v>54</v>
      </c>
      <c r="J16786" t="s">
        <v>58</v>
      </c>
      <c r="K16786" t="s">
        <v>59</v>
      </c>
      <c r="L16786" t="s">
        <v>24</v>
      </c>
      <c r="M16786" t="s">
        <v>25</v>
      </c>
      <c r="N16786" t="s">
        <v>26</v>
      </c>
      <c r="O16786" t="s">
        <v>27</v>
      </c>
      <c r="P16786" t="s">
        <v>28</v>
      </c>
      <c r="Q16786">
        <v>44760</v>
      </c>
      <c r="R16786" t="s">
        <v>1358</v>
      </c>
      <c r="S16786">
        <v>12</v>
      </c>
      <c r="T16786">
        <v>9.9000000000000008E-3</v>
      </c>
      <c r="U16786">
        <v>78</v>
      </c>
      <c r="V16786" t="s">
        <v>189</v>
      </c>
      <c r="W16786" t="s">
        <v>1477</v>
      </c>
      <c r="X16786">
        <v>71</v>
      </c>
      <c r="Y16786">
        <v>0.94366197183098588</v>
      </c>
      <c r="Z16786">
        <v>14.859154929577461</v>
      </c>
      <c r="AA16786">
        <v>7171.7172</v>
      </c>
    </row>
    <row r="16787" spans="1:27" x14ac:dyDescent="0.35">
      <c r="A16787">
        <v>2768124</v>
      </c>
      <c r="B16787" t="s">
        <v>30</v>
      </c>
      <c r="C16787">
        <v>43099</v>
      </c>
      <c r="D16787">
        <v>43100</v>
      </c>
      <c r="E16787" t="s">
        <v>138</v>
      </c>
      <c r="F16787">
        <v>47.400902000000002</v>
      </c>
      <c r="G16787">
        <v>-121.490494</v>
      </c>
      <c r="H16787" t="s">
        <v>47</v>
      </c>
      <c r="I16787" t="s">
        <v>54</v>
      </c>
      <c r="J16787" t="s">
        <v>227</v>
      </c>
      <c r="K16787" t="s">
        <v>296</v>
      </c>
      <c r="L16787" t="s">
        <v>24</v>
      </c>
      <c r="M16787" t="s">
        <v>25</v>
      </c>
      <c r="N16787" t="s">
        <v>26</v>
      </c>
      <c r="O16787" t="s">
        <v>44</v>
      </c>
      <c r="P16787" t="s">
        <v>45</v>
      </c>
      <c r="Q16787">
        <v>43100</v>
      </c>
      <c r="R16787" t="s">
        <v>314</v>
      </c>
      <c r="S16787">
        <v>1</v>
      </c>
      <c r="T16787">
        <v>2.75E-2</v>
      </c>
      <c r="U16787">
        <v>71</v>
      </c>
      <c r="V16787" t="s">
        <v>189</v>
      </c>
      <c r="W16787" t="s">
        <v>1477</v>
      </c>
      <c r="X16787">
        <v>53</v>
      </c>
      <c r="Y16787">
        <v>0.96226415094339623</v>
      </c>
      <c r="Z16787">
        <v>14.86792452830189</v>
      </c>
      <c r="AA16787">
        <v>1927.2727</v>
      </c>
    </row>
    <row r="16788" spans="1:27" x14ac:dyDescent="0.35">
      <c r="A16788">
        <v>3621317</v>
      </c>
      <c r="B16788" t="s">
        <v>30</v>
      </c>
      <c r="C16788">
        <v>43945</v>
      </c>
      <c r="D16788">
        <v>43945</v>
      </c>
      <c r="E16788" t="s">
        <v>20</v>
      </c>
      <c r="F16788">
        <v>42.165725999999999</v>
      </c>
      <c r="G16788">
        <v>-74.948051000000007</v>
      </c>
      <c r="H16788" t="s">
        <v>40</v>
      </c>
      <c r="I16788" t="s">
        <v>41</v>
      </c>
      <c r="J16788" t="s">
        <v>554</v>
      </c>
      <c r="L16788" t="s">
        <v>24</v>
      </c>
      <c r="M16788" t="s">
        <v>25</v>
      </c>
      <c r="N16788" t="s">
        <v>26</v>
      </c>
      <c r="O16788" t="s">
        <v>27</v>
      </c>
      <c r="P16788" t="s">
        <v>28</v>
      </c>
      <c r="Q16788">
        <v>43947</v>
      </c>
      <c r="R16788" t="s">
        <v>1258</v>
      </c>
      <c r="S16788">
        <v>2</v>
      </c>
      <c r="T16788">
        <v>1.11E-2</v>
      </c>
      <c r="U16788">
        <v>51</v>
      </c>
      <c r="V16788" t="s">
        <v>189</v>
      </c>
      <c r="W16788" t="s">
        <v>1477</v>
      </c>
      <c r="X16788">
        <v>54</v>
      </c>
      <c r="Y16788">
        <v>0.92592592592592593</v>
      </c>
      <c r="Z16788">
        <v>15.203703703703701</v>
      </c>
      <c r="AA16788">
        <v>4864.8648999999996</v>
      </c>
    </row>
    <row r="16789" spans="1:27" x14ac:dyDescent="0.35">
      <c r="A16789">
        <v>3452509</v>
      </c>
      <c r="B16789" t="s">
        <v>166</v>
      </c>
      <c r="C16789">
        <v>43796</v>
      </c>
      <c r="D16789">
        <v>43796</v>
      </c>
      <c r="E16789" t="s">
        <v>425</v>
      </c>
      <c r="F16789">
        <v>39.318522999999999</v>
      </c>
      <c r="G16789">
        <v>-75.507141000000004</v>
      </c>
      <c r="H16789" t="s">
        <v>62</v>
      </c>
      <c r="I16789" t="s">
        <v>73</v>
      </c>
      <c r="J16789" t="s">
        <v>77</v>
      </c>
      <c r="K16789" t="s">
        <v>329</v>
      </c>
      <c r="L16789" t="s">
        <v>24</v>
      </c>
      <c r="M16789" t="s">
        <v>25</v>
      </c>
      <c r="N16789" t="s">
        <v>26</v>
      </c>
      <c r="O16789" t="s">
        <v>36</v>
      </c>
      <c r="P16789" t="s">
        <v>37</v>
      </c>
      <c r="Q16789">
        <v>43814</v>
      </c>
      <c r="R16789" t="s">
        <v>562</v>
      </c>
      <c r="S16789">
        <v>18</v>
      </c>
      <c r="T16789">
        <v>0.04</v>
      </c>
      <c r="U16789">
        <v>54</v>
      </c>
      <c r="V16789" t="s">
        <v>189</v>
      </c>
      <c r="W16789" t="s">
        <v>1477</v>
      </c>
      <c r="X16789">
        <v>75</v>
      </c>
      <c r="Y16789">
        <v>0.94666666666666666</v>
      </c>
      <c r="Z16789">
        <v>14.93333333333333</v>
      </c>
      <c r="AA16789">
        <v>1875</v>
      </c>
    </row>
    <row r="16790" spans="1:27" x14ac:dyDescent="0.35">
      <c r="A16790">
        <v>4755624</v>
      </c>
      <c r="B16790" t="s">
        <v>30</v>
      </c>
      <c r="C16790">
        <v>44465</v>
      </c>
      <c r="D16790">
        <v>44465</v>
      </c>
      <c r="E16790" t="s">
        <v>53</v>
      </c>
      <c r="F16790">
        <v>37.769337</v>
      </c>
      <c r="G16790">
        <v>-78.169967999999997</v>
      </c>
      <c r="H16790" t="s">
        <v>21</v>
      </c>
      <c r="I16790" t="s">
        <v>186</v>
      </c>
      <c r="J16790" t="s">
        <v>23</v>
      </c>
      <c r="L16790" t="s">
        <v>24</v>
      </c>
      <c r="M16790" t="s">
        <v>106</v>
      </c>
      <c r="N16790" t="s">
        <v>26</v>
      </c>
      <c r="O16790" t="s">
        <v>36</v>
      </c>
      <c r="P16790" t="s">
        <v>37</v>
      </c>
      <c r="Q16790">
        <v>44470</v>
      </c>
      <c r="R16790" t="s">
        <v>648</v>
      </c>
      <c r="S16790">
        <v>5</v>
      </c>
      <c r="T16790">
        <v>9.0800000000000006E-2</v>
      </c>
      <c r="U16790">
        <v>88</v>
      </c>
      <c r="V16790" t="s">
        <v>26</v>
      </c>
      <c r="W16790" t="s">
        <v>1477</v>
      </c>
      <c r="X16790">
        <v>56</v>
      </c>
      <c r="Y16790">
        <v>0.875</v>
      </c>
      <c r="Z16790">
        <v>14.732142857142859</v>
      </c>
      <c r="AA16790">
        <v>616.74009999999998</v>
      </c>
    </row>
    <row r="16791" spans="1:27" x14ac:dyDescent="0.35">
      <c r="A16791">
        <v>3712803</v>
      </c>
      <c r="B16791" t="s">
        <v>19</v>
      </c>
      <c r="C16791">
        <v>44004</v>
      </c>
      <c r="D16791">
        <v>44006</v>
      </c>
      <c r="E16791" t="s">
        <v>39</v>
      </c>
      <c r="F16791">
        <v>36.116202999999999</v>
      </c>
      <c r="G16791">
        <v>-119.68156399999999</v>
      </c>
      <c r="H16791" t="s">
        <v>62</v>
      </c>
      <c r="I16791" t="s">
        <v>63</v>
      </c>
      <c r="J16791" t="s">
        <v>83</v>
      </c>
      <c r="K16791" t="s">
        <v>305</v>
      </c>
      <c r="L16791" t="s">
        <v>24</v>
      </c>
      <c r="M16791" t="s">
        <v>35</v>
      </c>
      <c r="N16791" t="s">
        <v>26</v>
      </c>
      <c r="O16791" t="s">
        <v>44</v>
      </c>
      <c r="P16791" t="s">
        <v>45</v>
      </c>
      <c r="Q16791">
        <v>44022</v>
      </c>
      <c r="R16791" t="s">
        <v>595</v>
      </c>
      <c r="S16791">
        <v>18</v>
      </c>
      <c r="T16791">
        <v>0.1018</v>
      </c>
      <c r="U16791">
        <v>56</v>
      </c>
      <c r="V16791" t="s">
        <v>189</v>
      </c>
      <c r="W16791" t="s">
        <v>1477</v>
      </c>
      <c r="X16791">
        <v>57</v>
      </c>
      <c r="Y16791">
        <v>0.94736842105263153</v>
      </c>
      <c r="Z16791">
        <v>13.157894736842101</v>
      </c>
      <c r="AA16791">
        <v>559.92139999999995</v>
      </c>
    </row>
    <row r="16792" spans="1:27" x14ac:dyDescent="0.35">
      <c r="A16792">
        <v>2840870</v>
      </c>
      <c r="B16792" t="s">
        <v>30</v>
      </c>
      <c r="C16792">
        <v>43171</v>
      </c>
      <c r="D16792">
        <v>43171</v>
      </c>
      <c r="E16792" t="s">
        <v>150</v>
      </c>
      <c r="F16792">
        <v>42.230170999999999</v>
      </c>
      <c r="G16792">
        <v>-71.530106000000004</v>
      </c>
      <c r="H16792" t="s">
        <v>62</v>
      </c>
      <c r="I16792" t="s">
        <v>63</v>
      </c>
      <c r="J16792" t="s">
        <v>83</v>
      </c>
      <c r="K16792" t="s">
        <v>208</v>
      </c>
      <c r="L16792" t="s">
        <v>24</v>
      </c>
      <c r="M16792" t="s">
        <v>35</v>
      </c>
      <c r="N16792" t="s">
        <v>26</v>
      </c>
      <c r="O16792" t="s">
        <v>27</v>
      </c>
      <c r="P16792" t="s">
        <v>94</v>
      </c>
      <c r="Q16792">
        <v>43197</v>
      </c>
      <c r="R16792" t="s">
        <v>697</v>
      </c>
      <c r="S16792">
        <v>26</v>
      </c>
      <c r="T16792">
        <v>1.6899999999999998E-2</v>
      </c>
      <c r="U16792">
        <v>63</v>
      </c>
      <c r="V16792" t="s">
        <v>189</v>
      </c>
      <c r="W16792" t="s">
        <v>1477</v>
      </c>
      <c r="X16792">
        <v>61</v>
      </c>
      <c r="Y16792">
        <v>0.96721311475409832</v>
      </c>
      <c r="Z16792">
        <v>13.27868852459016</v>
      </c>
      <c r="AA16792">
        <v>3609.4675000000002</v>
      </c>
    </row>
    <row r="16793" spans="1:27" x14ac:dyDescent="0.35">
      <c r="A16793">
        <v>4658700</v>
      </c>
      <c r="B16793" t="s">
        <v>30</v>
      </c>
      <c r="C16793">
        <v>44433</v>
      </c>
      <c r="D16793">
        <v>44433</v>
      </c>
      <c r="E16793" t="s">
        <v>39</v>
      </c>
      <c r="F16793">
        <v>36.116202999999999</v>
      </c>
      <c r="G16793">
        <v>-119.68156399999999</v>
      </c>
      <c r="H16793" t="s">
        <v>40</v>
      </c>
      <c r="I16793" t="s">
        <v>41</v>
      </c>
      <c r="J16793" t="s">
        <v>42</v>
      </c>
      <c r="K16793" t="s">
        <v>133</v>
      </c>
      <c r="L16793" t="s">
        <v>24</v>
      </c>
      <c r="M16793" t="s">
        <v>25</v>
      </c>
      <c r="N16793" t="s">
        <v>189</v>
      </c>
      <c r="O16793" t="s">
        <v>44</v>
      </c>
      <c r="P16793" t="s">
        <v>45</v>
      </c>
      <c r="Q16793">
        <v>44453</v>
      </c>
      <c r="R16793" t="s">
        <v>1011</v>
      </c>
      <c r="S16793">
        <v>20</v>
      </c>
      <c r="T16793">
        <v>0.42649999999999999</v>
      </c>
      <c r="U16793">
        <v>99</v>
      </c>
      <c r="V16793" t="s">
        <v>189</v>
      </c>
      <c r="W16793" t="s">
        <v>1479</v>
      </c>
      <c r="X16793">
        <v>51</v>
      </c>
      <c r="Y16793">
        <v>0.88235294117647056</v>
      </c>
      <c r="Z16793">
        <v>13.98039215686275</v>
      </c>
      <c r="AA16793">
        <v>119.578</v>
      </c>
    </row>
    <row r="16794" spans="1:27" x14ac:dyDescent="0.35">
      <c r="A16794">
        <v>4663893</v>
      </c>
      <c r="B16794" t="s">
        <v>30</v>
      </c>
      <c r="C16794">
        <v>44434</v>
      </c>
      <c r="D16794">
        <v>44434</v>
      </c>
      <c r="E16794" t="s">
        <v>150</v>
      </c>
      <c r="F16794">
        <v>42.230170999999999</v>
      </c>
      <c r="G16794">
        <v>-71.530106000000004</v>
      </c>
      <c r="H16794" t="s">
        <v>62</v>
      </c>
      <c r="I16794" t="s">
        <v>63</v>
      </c>
      <c r="J16794" t="s">
        <v>83</v>
      </c>
      <c r="K16794" t="s">
        <v>208</v>
      </c>
      <c r="L16794" t="s">
        <v>450</v>
      </c>
      <c r="M16794" t="s">
        <v>35</v>
      </c>
      <c r="N16794" t="s">
        <v>189</v>
      </c>
      <c r="O16794" t="s">
        <v>27</v>
      </c>
      <c r="P16794" t="s">
        <v>94</v>
      </c>
      <c r="Q16794">
        <v>44453</v>
      </c>
      <c r="R16794" t="s">
        <v>878</v>
      </c>
      <c r="S16794">
        <v>19</v>
      </c>
      <c r="T16794">
        <v>0.18149999999999999</v>
      </c>
      <c r="U16794">
        <v>72</v>
      </c>
      <c r="V16794" t="s">
        <v>189</v>
      </c>
      <c r="W16794" t="s">
        <v>1478</v>
      </c>
      <c r="X16794">
        <v>58</v>
      </c>
      <c r="Y16794">
        <v>0.86206896551724133</v>
      </c>
      <c r="Z16794">
        <v>16.03448275862069</v>
      </c>
      <c r="AA16794">
        <v>319.55919999999998</v>
      </c>
    </row>
    <row r="16795" spans="1:27" x14ac:dyDescent="0.35">
      <c r="A16795">
        <v>2796263</v>
      </c>
      <c r="B16795" t="s">
        <v>30</v>
      </c>
      <c r="C16795">
        <v>43128</v>
      </c>
      <c r="D16795">
        <v>43128</v>
      </c>
      <c r="E16795" t="s">
        <v>226</v>
      </c>
      <c r="F16795">
        <v>44.240459000000001</v>
      </c>
      <c r="G16795">
        <v>-114.47882799999999</v>
      </c>
      <c r="H16795" t="s">
        <v>47</v>
      </c>
      <c r="I16795" t="s">
        <v>54</v>
      </c>
      <c r="J16795" t="s">
        <v>227</v>
      </c>
      <c r="K16795" t="s">
        <v>296</v>
      </c>
      <c r="L16795" t="s">
        <v>24</v>
      </c>
      <c r="M16795" t="s">
        <v>25</v>
      </c>
      <c r="N16795" t="s">
        <v>26</v>
      </c>
      <c r="O16795" t="s">
        <v>44</v>
      </c>
      <c r="P16795" t="s">
        <v>168</v>
      </c>
      <c r="Q16795">
        <v>43146</v>
      </c>
      <c r="R16795" t="s">
        <v>475</v>
      </c>
      <c r="S16795">
        <v>18</v>
      </c>
      <c r="T16795">
        <v>2.98E-2</v>
      </c>
      <c r="U16795">
        <v>84</v>
      </c>
      <c r="V16795" t="s">
        <v>189</v>
      </c>
      <c r="W16795" t="s">
        <v>1477</v>
      </c>
      <c r="X16795">
        <v>63</v>
      </c>
      <c r="Y16795">
        <v>0.88888888888888884</v>
      </c>
      <c r="Z16795">
        <v>13.19047619047619</v>
      </c>
      <c r="AA16795">
        <v>2114.0940000000001</v>
      </c>
    </row>
    <row r="16796" spans="1:27" x14ac:dyDescent="0.35">
      <c r="A16796">
        <v>5065912</v>
      </c>
      <c r="B16796" t="s">
        <v>30</v>
      </c>
      <c r="C16796">
        <v>44564</v>
      </c>
      <c r="D16796">
        <v>44564</v>
      </c>
      <c r="E16796" t="s">
        <v>20</v>
      </c>
      <c r="F16796">
        <v>42.165725999999999</v>
      </c>
      <c r="G16796">
        <v>-74.948051000000007</v>
      </c>
      <c r="H16796" t="s">
        <v>107</v>
      </c>
      <c r="I16796" t="s">
        <v>108</v>
      </c>
      <c r="J16796" t="s">
        <v>601</v>
      </c>
      <c r="K16796" t="s">
        <v>602</v>
      </c>
      <c r="L16796" t="s">
        <v>24</v>
      </c>
      <c r="M16796" t="s">
        <v>106</v>
      </c>
      <c r="N16796" t="s">
        <v>26</v>
      </c>
      <c r="O16796" t="s">
        <v>27</v>
      </c>
      <c r="P16796" t="s">
        <v>28</v>
      </c>
      <c r="Q16796">
        <v>44571</v>
      </c>
      <c r="R16796" t="s">
        <v>1123</v>
      </c>
      <c r="S16796">
        <v>7</v>
      </c>
      <c r="T16796">
        <v>0.14380000000000001</v>
      </c>
      <c r="U16796">
        <v>99</v>
      </c>
      <c r="V16796" t="s">
        <v>189</v>
      </c>
      <c r="W16796" t="s">
        <v>1478</v>
      </c>
      <c r="X16796">
        <v>72</v>
      </c>
      <c r="Y16796">
        <v>0.93055555555555558</v>
      </c>
      <c r="Z16796">
        <v>13.361111111111111</v>
      </c>
      <c r="AA16796">
        <v>500.69540000000001</v>
      </c>
    </row>
    <row r="16797" spans="1:27" x14ac:dyDescent="0.35">
      <c r="A16797">
        <v>3148944</v>
      </c>
      <c r="B16797" t="s">
        <v>30</v>
      </c>
      <c r="C16797">
        <v>43507</v>
      </c>
      <c r="D16797">
        <v>43507</v>
      </c>
      <c r="E16797" t="s">
        <v>31</v>
      </c>
      <c r="F16797">
        <v>27.766279000000001</v>
      </c>
      <c r="G16797">
        <v>-81.686783000000005</v>
      </c>
      <c r="H16797" t="s">
        <v>107</v>
      </c>
      <c r="I16797" t="s">
        <v>108</v>
      </c>
      <c r="J16797" t="s">
        <v>601</v>
      </c>
      <c r="K16797" t="s">
        <v>602</v>
      </c>
      <c r="L16797" t="s">
        <v>24</v>
      </c>
      <c r="M16797" t="s">
        <v>25</v>
      </c>
      <c r="N16797" t="s">
        <v>26</v>
      </c>
      <c r="O16797" t="s">
        <v>36</v>
      </c>
      <c r="P16797" t="s">
        <v>37</v>
      </c>
      <c r="Q16797">
        <v>43520</v>
      </c>
      <c r="R16797" t="s">
        <v>1167</v>
      </c>
      <c r="S16797">
        <v>13</v>
      </c>
      <c r="T16797">
        <v>8.0500000000000002E-2</v>
      </c>
      <c r="U16797">
        <v>81</v>
      </c>
      <c r="V16797" t="s">
        <v>189</v>
      </c>
      <c r="W16797" t="s">
        <v>1477</v>
      </c>
      <c r="X16797">
        <v>57</v>
      </c>
      <c r="Y16797">
        <v>0.92982456140350878</v>
      </c>
      <c r="Z16797">
        <v>13.6140350877193</v>
      </c>
      <c r="AA16797">
        <v>708.07449999999994</v>
      </c>
    </row>
    <row r="16798" spans="1:27" x14ac:dyDescent="0.35">
      <c r="A16798">
        <v>2770538</v>
      </c>
      <c r="B16798" t="s">
        <v>30</v>
      </c>
      <c r="C16798">
        <v>43104</v>
      </c>
      <c r="D16798">
        <v>43104</v>
      </c>
      <c r="E16798" t="s">
        <v>61</v>
      </c>
      <c r="F16798">
        <v>31.054487000000002</v>
      </c>
      <c r="G16798">
        <v>-97.563461000000004</v>
      </c>
      <c r="H16798" t="s">
        <v>47</v>
      </c>
      <c r="I16798" t="s">
        <v>54</v>
      </c>
      <c r="J16798" t="s">
        <v>299</v>
      </c>
      <c r="K16798" t="s">
        <v>300</v>
      </c>
      <c r="L16798" t="s">
        <v>24</v>
      </c>
      <c r="M16798" t="s">
        <v>25</v>
      </c>
      <c r="N16798" t="s">
        <v>26</v>
      </c>
      <c r="O16798" t="s">
        <v>36</v>
      </c>
      <c r="P16798" t="s">
        <v>66</v>
      </c>
      <c r="Q16798">
        <v>43113</v>
      </c>
      <c r="R16798" t="s">
        <v>561</v>
      </c>
      <c r="S16798">
        <v>9</v>
      </c>
      <c r="T16798">
        <v>8.9200000000000002E-2</v>
      </c>
      <c r="U16798">
        <v>53</v>
      </c>
      <c r="V16798" t="s">
        <v>189</v>
      </c>
      <c r="W16798" t="s">
        <v>1477</v>
      </c>
      <c r="X16798">
        <v>59</v>
      </c>
      <c r="Y16798">
        <v>0.98305084745762716</v>
      </c>
      <c r="Z16798">
        <v>14.84745762711864</v>
      </c>
      <c r="AA16798">
        <v>661.43499999999995</v>
      </c>
    </row>
    <row r="16799" spans="1:27" x14ac:dyDescent="0.35">
      <c r="A16799">
        <v>3105392</v>
      </c>
      <c r="B16799" t="s">
        <v>30</v>
      </c>
      <c r="C16799">
        <v>43453</v>
      </c>
      <c r="D16799">
        <v>43453</v>
      </c>
      <c r="E16799" t="s">
        <v>126</v>
      </c>
      <c r="F16799">
        <v>35.630065999999999</v>
      </c>
      <c r="G16799">
        <v>-79.806419000000005</v>
      </c>
      <c r="H16799" t="s">
        <v>21</v>
      </c>
      <c r="I16799" t="s">
        <v>22</v>
      </c>
      <c r="J16799" t="s">
        <v>143</v>
      </c>
      <c r="L16799" t="s">
        <v>24</v>
      </c>
      <c r="M16799" t="s">
        <v>25</v>
      </c>
      <c r="N16799" t="s">
        <v>26</v>
      </c>
      <c r="O16799" t="s">
        <v>36</v>
      </c>
      <c r="P16799" t="s">
        <v>37</v>
      </c>
      <c r="Q16799">
        <v>43455</v>
      </c>
      <c r="R16799" t="s">
        <v>789</v>
      </c>
      <c r="S16799">
        <v>2</v>
      </c>
      <c r="T16799">
        <v>0.13139999999999999</v>
      </c>
      <c r="U16799">
        <v>82</v>
      </c>
      <c r="V16799" t="s">
        <v>189</v>
      </c>
      <c r="W16799" t="s">
        <v>1478</v>
      </c>
      <c r="X16799">
        <v>60</v>
      </c>
      <c r="Y16799">
        <v>0.93333333333333335</v>
      </c>
      <c r="Z16799">
        <v>14.516666666666669</v>
      </c>
      <c r="AA16799">
        <v>456.62099999999998</v>
      </c>
    </row>
    <row r="16800" spans="1:27" x14ac:dyDescent="0.35">
      <c r="A16800">
        <v>2770661</v>
      </c>
      <c r="B16800" t="s">
        <v>30</v>
      </c>
      <c r="C16800">
        <v>43103</v>
      </c>
      <c r="D16800">
        <v>43103</v>
      </c>
      <c r="E16800" t="s">
        <v>61</v>
      </c>
      <c r="F16800">
        <v>31.054487000000002</v>
      </c>
      <c r="G16800">
        <v>-97.563461000000004</v>
      </c>
      <c r="H16800" t="s">
        <v>62</v>
      </c>
      <c r="I16800" t="s">
        <v>63</v>
      </c>
      <c r="J16800" t="s">
        <v>83</v>
      </c>
      <c r="K16800" t="s">
        <v>305</v>
      </c>
      <c r="L16800" t="s">
        <v>24</v>
      </c>
      <c r="M16800" t="s">
        <v>35</v>
      </c>
      <c r="N16800" t="s">
        <v>26</v>
      </c>
      <c r="O16800" t="s">
        <v>36</v>
      </c>
      <c r="P16800" t="s">
        <v>66</v>
      </c>
      <c r="Q16800">
        <v>43108</v>
      </c>
      <c r="R16800" t="s">
        <v>1213</v>
      </c>
      <c r="S16800">
        <v>5</v>
      </c>
      <c r="T16800">
        <v>0.12330000000000001</v>
      </c>
      <c r="U16800">
        <v>86</v>
      </c>
      <c r="V16800" t="s">
        <v>189</v>
      </c>
      <c r="W16800" t="s">
        <v>1478</v>
      </c>
      <c r="X16800">
        <v>72</v>
      </c>
      <c r="Y16800">
        <v>0.95833333333333337</v>
      </c>
      <c r="Z16800">
        <v>16.458333333333329</v>
      </c>
      <c r="AA16800">
        <v>583.94159999999999</v>
      </c>
    </row>
    <row r="16801" spans="1:27" x14ac:dyDescent="0.35">
      <c r="A16801">
        <v>6359988</v>
      </c>
      <c r="B16801" t="s">
        <v>30</v>
      </c>
      <c r="C16801">
        <v>44920</v>
      </c>
      <c r="D16801">
        <v>44920</v>
      </c>
      <c r="E16801" t="s">
        <v>82</v>
      </c>
      <c r="F16801">
        <v>33.040619</v>
      </c>
      <c r="G16801">
        <v>-83.643073999999999</v>
      </c>
      <c r="H16801" t="s">
        <v>62</v>
      </c>
      <c r="I16801" t="s">
        <v>63</v>
      </c>
      <c r="J16801" t="s">
        <v>83</v>
      </c>
      <c r="K16801" t="s">
        <v>104</v>
      </c>
      <c r="L16801" t="s">
        <v>24</v>
      </c>
      <c r="M16801" t="s">
        <v>35</v>
      </c>
      <c r="N16801" t="s">
        <v>26</v>
      </c>
      <c r="O16801" t="s">
        <v>36</v>
      </c>
      <c r="P16801" t="s">
        <v>37</v>
      </c>
      <c r="Q16801">
        <v>44948</v>
      </c>
      <c r="R16801" t="s">
        <v>843</v>
      </c>
      <c r="S16801">
        <v>28</v>
      </c>
      <c r="T16801">
        <v>0.1986</v>
      </c>
      <c r="U16801">
        <v>69</v>
      </c>
      <c r="V16801" t="s">
        <v>189</v>
      </c>
      <c r="W16801" t="s">
        <v>1478</v>
      </c>
      <c r="X16801">
        <v>55</v>
      </c>
      <c r="Y16801">
        <v>0.94545454545454544</v>
      </c>
      <c r="Z16801">
        <v>15.054545454545449</v>
      </c>
      <c r="AA16801">
        <v>276.93860000000001</v>
      </c>
    </row>
    <row r="16802" spans="1:27" x14ac:dyDescent="0.35">
      <c r="A16802">
        <v>3307940</v>
      </c>
      <c r="B16802" t="s">
        <v>30</v>
      </c>
      <c r="C16802">
        <v>43662</v>
      </c>
      <c r="D16802">
        <v>43662</v>
      </c>
      <c r="E16802" t="s">
        <v>39</v>
      </c>
      <c r="F16802">
        <v>36.116202999999999</v>
      </c>
      <c r="G16802">
        <v>-119.68156399999999</v>
      </c>
      <c r="H16802" t="s">
        <v>62</v>
      </c>
      <c r="I16802" t="s">
        <v>73</v>
      </c>
      <c r="J16802" t="s">
        <v>64</v>
      </c>
      <c r="K16802" t="s">
        <v>188</v>
      </c>
      <c r="L16802" t="s">
        <v>24</v>
      </c>
      <c r="M16802" t="s">
        <v>25</v>
      </c>
      <c r="N16802" t="s">
        <v>26</v>
      </c>
      <c r="O16802" t="s">
        <v>44</v>
      </c>
      <c r="P16802" t="s">
        <v>45</v>
      </c>
      <c r="Q16802">
        <v>43676</v>
      </c>
      <c r="R16802" t="s">
        <v>1062</v>
      </c>
      <c r="S16802">
        <v>14</v>
      </c>
      <c r="T16802">
        <v>6.6100000000000006E-2</v>
      </c>
      <c r="U16802">
        <v>51</v>
      </c>
      <c r="V16802" t="s">
        <v>26</v>
      </c>
      <c r="W16802" t="s">
        <v>1477</v>
      </c>
      <c r="X16802">
        <v>62</v>
      </c>
      <c r="Y16802">
        <v>1</v>
      </c>
      <c r="Z16802">
        <v>13.516129032258061</v>
      </c>
      <c r="AA16802">
        <v>937.97280000000001</v>
      </c>
    </row>
    <row r="16803" spans="1:27" x14ac:dyDescent="0.35">
      <c r="A16803">
        <v>3532495</v>
      </c>
      <c r="B16803" t="s">
        <v>30</v>
      </c>
      <c r="C16803">
        <v>43875</v>
      </c>
      <c r="D16803">
        <v>43880</v>
      </c>
      <c r="E16803" t="s">
        <v>167</v>
      </c>
      <c r="F16803">
        <v>38.313515000000002</v>
      </c>
      <c r="G16803">
        <v>-117.055374</v>
      </c>
      <c r="H16803" t="s">
        <v>107</v>
      </c>
      <c r="I16803" t="s">
        <v>240</v>
      </c>
      <c r="J16803" t="s">
        <v>241</v>
      </c>
      <c r="K16803" t="s">
        <v>242</v>
      </c>
      <c r="L16803" t="s">
        <v>24</v>
      </c>
      <c r="M16803" t="s">
        <v>25</v>
      </c>
      <c r="N16803" t="s">
        <v>26</v>
      </c>
      <c r="O16803" t="s">
        <v>44</v>
      </c>
      <c r="P16803" t="s">
        <v>168</v>
      </c>
      <c r="Q16803">
        <v>43897</v>
      </c>
      <c r="R16803" t="s">
        <v>860</v>
      </c>
      <c r="S16803">
        <v>22</v>
      </c>
      <c r="T16803">
        <v>5.5899999999999998E-2</v>
      </c>
      <c r="U16803">
        <v>81</v>
      </c>
      <c r="V16803" t="s">
        <v>189</v>
      </c>
      <c r="W16803" t="s">
        <v>1477</v>
      </c>
      <c r="X16803">
        <v>73</v>
      </c>
      <c r="Y16803">
        <v>0.8904109589041096</v>
      </c>
      <c r="Z16803">
        <v>15.80821917808219</v>
      </c>
      <c r="AA16803">
        <v>1305.9033999999999</v>
      </c>
    </row>
    <row r="16804" spans="1:27" x14ac:dyDescent="0.35">
      <c r="A16804">
        <v>6786747</v>
      </c>
      <c r="B16804" t="s">
        <v>30</v>
      </c>
      <c r="C16804">
        <v>45019</v>
      </c>
      <c r="D16804">
        <v>45019</v>
      </c>
      <c r="E16804" t="s">
        <v>61</v>
      </c>
      <c r="F16804">
        <v>31.054487000000002</v>
      </c>
      <c r="G16804">
        <v>-97.563461000000004</v>
      </c>
      <c r="H16804" t="s">
        <v>47</v>
      </c>
      <c r="I16804" t="s">
        <v>54</v>
      </c>
      <c r="J16804" t="s">
        <v>163</v>
      </c>
      <c r="K16804" t="s">
        <v>164</v>
      </c>
      <c r="L16804" t="s">
        <v>24</v>
      </c>
      <c r="M16804" t="s">
        <v>25</v>
      </c>
      <c r="N16804" t="s">
        <v>26</v>
      </c>
      <c r="O16804" t="s">
        <v>36</v>
      </c>
      <c r="P16804" t="s">
        <v>66</v>
      </c>
      <c r="Q16804">
        <v>45041</v>
      </c>
      <c r="R16804" t="s">
        <v>273</v>
      </c>
      <c r="S16804">
        <v>22</v>
      </c>
      <c r="T16804">
        <v>9.0399999999999994E-2</v>
      </c>
      <c r="U16804">
        <v>73</v>
      </c>
      <c r="V16804" t="s">
        <v>26</v>
      </c>
      <c r="W16804" t="s">
        <v>1477</v>
      </c>
      <c r="X16804">
        <v>53</v>
      </c>
      <c r="Y16804">
        <v>0.86792452830188682</v>
      </c>
      <c r="Z16804">
        <v>14.67924528301887</v>
      </c>
      <c r="AA16804">
        <v>586.28319999999997</v>
      </c>
    </row>
    <row r="16805" spans="1:27" x14ac:dyDescent="0.35">
      <c r="A16805">
        <v>4458342</v>
      </c>
      <c r="B16805" t="s">
        <v>30</v>
      </c>
      <c r="C16805">
        <v>44361</v>
      </c>
      <c r="D16805">
        <v>44361</v>
      </c>
      <c r="E16805" t="s">
        <v>96</v>
      </c>
      <c r="F16805">
        <v>40.388782999999997</v>
      </c>
      <c r="G16805">
        <v>-82.764915000000002</v>
      </c>
      <c r="H16805" t="s">
        <v>47</v>
      </c>
      <c r="I16805" t="s">
        <v>54</v>
      </c>
      <c r="J16805" t="s">
        <v>289</v>
      </c>
      <c r="K16805" t="s">
        <v>505</v>
      </c>
      <c r="L16805" t="s">
        <v>24</v>
      </c>
      <c r="M16805" t="s">
        <v>106</v>
      </c>
      <c r="N16805" t="s">
        <v>26</v>
      </c>
      <c r="O16805" t="s">
        <v>79</v>
      </c>
      <c r="P16805" t="s">
        <v>101</v>
      </c>
      <c r="Q16805">
        <v>44378</v>
      </c>
      <c r="R16805" t="s">
        <v>235</v>
      </c>
      <c r="S16805">
        <v>17</v>
      </c>
      <c r="T16805">
        <v>2.75E-2</v>
      </c>
      <c r="U16805">
        <v>98</v>
      </c>
      <c r="V16805" t="s">
        <v>189</v>
      </c>
      <c r="W16805" t="s">
        <v>1477</v>
      </c>
      <c r="X16805">
        <v>60</v>
      </c>
      <c r="Y16805">
        <v>0.98333333333333328</v>
      </c>
      <c r="Z16805">
        <v>14.5</v>
      </c>
      <c r="AA16805">
        <v>2181.8182000000002</v>
      </c>
    </row>
    <row r="16806" spans="1:27" x14ac:dyDescent="0.35">
      <c r="A16806">
        <v>3003256</v>
      </c>
      <c r="B16806" t="s">
        <v>30</v>
      </c>
      <c r="C16806">
        <v>43339</v>
      </c>
      <c r="D16806">
        <v>43339</v>
      </c>
      <c r="E16806" t="s">
        <v>452</v>
      </c>
      <c r="F16806">
        <v>35.565342000000001</v>
      </c>
      <c r="G16806">
        <v>-96.928916999999998</v>
      </c>
      <c r="H16806" t="s">
        <v>47</v>
      </c>
      <c r="I16806" t="s">
        <v>54</v>
      </c>
      <c r="J16806" t="s">
        <v>289</v>
      </c>
      <c r="K16806" t="s">
        <v>290</v>
      </c>
      <c r="L16806" t="s">
        <v>24</v>
      </c>
      <c r="M16806" t="s">
        <v>25</v>
      </c>
      <c r="N16806" t="s">
        <v>26</v>
      </c>
      <c r="O16806" t="s">
        <v>36</v>
      </c>
      <c r="P16806" t="s">
        <v>66</v>
      </c>
      <c r="Q16806">
        <v>43352</v>
      </c>
      <c r="R16806" t="s">
        <v>284</v>
      </c>
      <c r="S16806">
        <v>13</v>
      </c>
      <c r="T16806">
        <v>1.18E-2</v>
      </c>
      <c r="U16806">
        <v>76</v>
      </c>
      <c r="V16806" t="s">
        <v>189</v>
      </c>
      <c r="W16806" t="s">
        <v>1477</v>
      </c>
      <c r="X16806">
        <v>53</v>
      </c>
      <c r="Y16806">
        <v>0.94339622641509435</v>
      </c>
      <c r="Z16806">
        <v>16.867924528301891</v>
      </c>
      <c r="AA16806">
        <v>4491.5254000000004</v>
      </c>
    </row>
    <row r="16807" spans="1:27" x14ac:dyDescent="0.35">
      <c r="A16807">
        <v>3003348</v>
      </c>
      <c r="B16807" t="s">
        <v>30</v>
      </c>
      <c r="C16807">
        <v>43339</v>
      </c>
      <c r="D16807">
        <v>43339</v>
      </c>
      <c r="E16807" t="s">
        <v>280</v>
      </c>
      <c r="F16807">
        <v>39.059811000000003</v>
      </c>
      <c r="G16807">
        <v>-105.311104</v>
      </c>
      <c r="H16807" t="s">
        <v>47</v>
      </c>
      <c r="I16807" t="s">
        <v>54</v>
      </c>
      <c r="J16807" t="s">
        <v>70</v>
      </c>
      <c r="K16807" t="s">
        <v>547</v>
      </c>
      <c r="L16807" t="s">
        <v>24</v>
      </c>
      <c r="M16807" t="s">
        <v>35</v>
      </c>
      <c r="N16807" t="s">
        <v>26</v>
      </c>
      <c r="O16807" t="s">
        <v>44</v>
      </c>
      <c r="P16807" t="s">
        <v>168</v>
      </c>
      <c r="Q16807">
        <v>43357</v>
      </c>
      <c r="R16807" t="s">
        <v>721</v>
      </c>
      <c r="S16807">
        <v>18</v>
      </c>
      <c r="T16807">
        <v>7.4399999999999994E-2</v>
      </c>
      <c r="U16807">
        <v>86</v>
      </c>
      <c r="V16807" t="s">
        <v>189</v>
      </c>
      <c r="W16807" t="s">
        <v>1477</v>
      </c>
      <c r="X16807">
        <v>68</v>
      </c>
      <c r="Y16807">
        <v>0.94117647058823528</v>
      </c>
      <c r="Z16807">
        <v>15.897058823529409</v>
      </c>
      <c r="AA16807">
        <v>913.97850000000005</v>
      </c>
    </row>
    <row r="16808" spans="1:27" x14ac:dyDescent="0.35">
      <c r="A16808">
        <v>5741475</v>
      </c>
      <c r="B16808" t="s">
        <v>30</v>
      </c>
      <c r="C16808">
        <v>44748</v>
      </c>
      <c r="D16808">
        <v>44748</v>
      </c>
      <c r="E16808" t="s">
        <v>157</v>
      </c>
      <c r="F16808">
        <v>39.063946000000001</v>
      </c>
      <c r="G16808">
        <v>-76.802100999999993</v>
      </c>
      <c r="H16808" t="s">
        <v>107</v>
      </c>
      <c r="I16808" t="s">
        <v>158</v>
      </c>
      <c r="J16808" t="s">
        <v>241</v>
      </c>
      <c r="K16808" t="s">
        <v>242</v>
      </c>
      <c r="L16808" t="s">
        <v>24</v>
      </c>
      <c r="M16808" t="s">
        <v>25</v>
      </c>
      <c r="N16808" t="s">
        <v>26</v>
      </c>
      <c r="O16808" t="s">
        <v>36</v>
      </c>
      <c r="P16808" t="s">
        <v>37</v>
      </c>
      <c r="Q16808">
        <v>44775</v>
      </c>
      <c r="R16808" t="s">
        <v>1302</v>
      </c>
      <c r="S16808">
        <v>27</v>
      </c>
      <c r="T16808">
        <v>1.9199999999999998E-2</v>
      </c>
      <c r="U16808">
        <v>76</v>
      </c>
      <c r="V16808" t="s">
        <v>26</v>
      </c>
      <c r="W16808" t="s">
        <v>1477</v>
      </c>
      <c r="X16808">
        <v>57</v>
      </c>
      <c r="Y16808">
        <v>0.96491228070175439</v>
      </c>
      <c r="Z16808">
        <v>16.631578947368421</v>
      </c>
      <c r="AA16808">
        <v>2968.75</v>
      </c>
    </row>
    <row r="16809" spans="1:27" x14ac:dyDescent="0.35">
      <c r="A16809">
        <v>4585931</v>
      </c>
      <c r="B16809" t="s">
        <v>122</v>
      </c>
      <c r="C16809">
        <v>44406</v>
      </c>
      <c r="D16809">
        <v>44406</v>
      </c>
      <c r="E16809" t="s">
        <v>91</v>
      </c>
      <c r="F16809">
        <v>41.597782000000002</v>
      </c>
      <c r="G16809">
        <v>-72.755370999999997</v>
      </c>
      <c r="H16809" t="s">
        <v>62</v>
      </c>
      <c r="I16809" t="s">
        <v>63</v>
      </c>
      <c r="J16809" t="s">
        <v>302</v>
      </c>
      <c r="K16809" t="s">
        <v>303</v>
      </c>
      <c r="L16809" t="s">
        <v>24</v>
      </c>
      <c r="M16809" t="s">
        <v>25</v>
      </c>
      <c r="N16809" t="s">
        <v>26</v>
      </c>
      <c r="O16809" t="s">
        <v>27</v>
      </c>
      <c r="P16809" t="s">
        <v>94</v>
      </c>
      <c r="Q16809">
        <v>44431</v>
      </c>
      <c r="R16809" t="s">
        <v>1405</v>
      </c>
      <c r="S16809">
        <v>25</v>
      </c>
      <c r="T16809">
        <v>1.43E-2</v>
      </c>
      <c r="U16809">
        <v>50</v>
      </c>
      <c r="V16809" t="s">
        <v>26</v>
      </c>
      <c r="W16809" t="s">
        <v>1477</v>
      </c>
      <c r="X16809">
        <v>46</v>
      </c>
      <c r="Y16809">
        <v>1</v>
      </c>
      <c r="Z16809">
        <v>17.739130434782609</v>
      </c>
      <c r="AA16809">
        <v>3216.7831999999999</v>
      </c>
    </row>
    <row r="16810" spans="1:27" x14ac:dyDescent="0.35">
      <c r="A16810">
        <v>3128328</v>
      </c>
      <c r="B16810" t="s">
        <v>30</v>
      </c>
      <c r="C16810">
        <v>43483</v>
      </c>
      <c r="D16810">
        <v>43483</v>
      </c>
      <c r="E16810" t="s">
        <v>226</v>
      </c>
      <c r="F16810">
        <v>44.240459000000001</v>
      </c>
      <c r="G16810">
        <v>-114.47882799999999</v>
      </c>
      <c r="H16810" t="s">
        <v>97</v>
      </c>
      <c r="I16810" t="s">
        <v>98</v>
      </c>
      <c r="J16810" t="s">
        <v>419</v>
      </c>
      <c r="K16810" t="s">
        <v>963</v>
      </c>
      <c r="L16810" t="s">
        <v>24</v>
      </c>
      <c r="M16810" t="s">
        <v>35</v>
      </c>
      <c r="N16810" t="s">
        <v>26</v>
      </c>
      <c r="O16810" t="s">
        <v>44</v>
      </c>
      <c r="P16810" t="s">
        <v>168</v>
      </c>
      <c r="Q16810">
        <v>43492</v>
      </c>
      <c r="R16810" t="s">
        <v>1398</v>
      </c>
      <c r="S16810">
        <v>9</v>
      </c>
      <c r="T16810">
        <v>3.27E-2</v>
      </c>
      <c r="U16810">
        <v>98</v>
      </c>
      <c r="V16810" t="s">
        <v>189</v>
      </c>
      <c r="W16810" t="s">
        <v>1477</v>
      </c>
      <c r="X16810">
        <v>63</v>
      </c>
      <c r="Y16810">
        <v>0.98412698412698407</v>
      </c>
      <c r="Z16810">
        <v>13.730158730158729</v>
      </c>
      <c r="AA16810">
        <v>1926.6054999999999</v>
      </c>
    </row>
    <row r="16811" spans="1:27" x14ac:dyDescent="0.35">
      <c r="A16811">
        <v>4304193</v>
      </c>
      <c r="B16811" t="s">
        <v>19</v>
      </c>
      <c r="C16811">
        <v>44301</v>
      </c>
      <c r="D16811">
        <v>44302</v>
      </c>
      <c r="E16811" t="s">
        <v>167</v>
      </c>
      <c r="F16811">
        <v>38.313515000000002</v>
      </c>
      <c r="G16811">
        <v>-117.055374</v>
      </c>
      <c r="H16811" t="s">
        <v>21</v>
      </c>
      <c r="I16811" t="s">
        <v>22</v>
      </c>
      <c r="J16811" t="s">
        <v>143</v>
      </c>
      <c r="L16811" t="s">
        <v>24</v>
      </c>
      <c r="M16811" t="s">
        <v>25</v>
      </c>
      <c r="N16811" t="s">
        <v>26</v>
      </c>
      <c r="O16811" t="s">
        <v>44</v>
      </c>
      <c r="P16811" t="s">
        <v>168</v>
      </c>
      <c r="Q16811">
        <v>44315</v>
      </c>
      <c r="R16811" t="s">
        <v>1109</v>
      </c>
      <c r="S16811">
        <v>14</v>
      </c>
      <c r="T16811">
        <v>7.9200000000000007E-2</v>
      </c>
      <c r="U16811">
        <v>88</v>
      </c>
      <c r="V16811" t="s">
        <v>26</v>
      </c>
      <c r="W16811" t="s">
        <v>1477</v>
      </c>
      <c r="X16811">
        <v>59</v>
      </c>
      <c r="Y16811">
        <v>0.93220338983050843</v>
      </c>
      <c r="Z16811">
        <v>15.15254237288136</v>
      </c>
      <c r="AA16811">
        <v>744.94949999999994</v>
      </c>
    </row>
    <row r="16812" spans="1:27" x14ac:dyDescent="0.35">
      <c r="A16812">
        <v>7252698</v>
      </c>
      <c r="B16812" t="s">
        <v>30</v>
      </c>
      <c r="C16812">
        <v>45121</v>
      </c>
      <c r="D16812">
        <v>45121</v>
      </c>
      <c r="E16812" t="s">
        <v>123</v>
      </c>
      <c r="F16812">
        <v>43.326618000000003</v>
      </c>
      <c r="G16812">
        <v>-84.536095000000003</v>
      </c>
      <c r="H16812" t="s">
        <v>32</v>
      </c>
      <c r="I16812" t="s">
        <v>511</v>
      </c>
      <c r="J16812" t="s">
        <v>34</v>
      </c>
      <c r="M16812" t="s">
        <v>51</v>
      </c>
      <c r="O16812" t="s">
        <v>79</v>
      </c>
      <c r="P16812" t="s">
        <v>101</v>
      </c>
      <c r="Q16812">
        <v>45124</v>
      </c>
      <c r="R16812" t="s">
        <v>994</v>
      </c>
      <c r="S16812">
        <v>3</v>
      </c>
      <c r="T16812">
        <v>2.46E-2</v>
      </c>
      <c r="U16812">
        <v>61</v>
      </c>
      <c r="V16812" t="s">
        <v>189</v>
      </c>
      <c r="W16812" t="s">
        <v>1477</v>
      </c>
      <c r="X16812">
        <v>53</v>
      </c>
      <c r="Y16812">
        <v>0.94339622641509435</v>
      </c>
      <c r="Z16812">
        <v>14.37735849056604</v>
      </c>
      <c r="AA16812">
        <v>2154.4715000000001</v>
      </c>
    </row>
    <row r="16813" spans="1:27" x14ac:dyDescent="0.35">
      <c r="A16813">
        <v>2475245</v>
      </c>
      <c r="B16813" t="s">
        <v>30</v>
      </c>
      <c r="C16813">
        <v>42859</v>
      </c>
      <c r="D16813">
        <v>42859</v>
      </c>
      <c r="E16813" t="s">
        <v>138</v>
      </c>
      <c r="F16813">
        <v>47.400902000000002</v>
      </c>
      <c r="G16813">
        <v>-121.490494</v>
      </c>
      <c r="H16813" t="s">
        <v>21</v>
      </c>
      <c r="I16813" t="s">
        <v>752</v>
      </c>
      <c r="J16813" t="s">
        <v>366</v>
      </c>
      <c r="L16813" t="s">
        <v>24</v>
      </c>
      <c r="M16813" t="s">
        <v>25</v>
      </c>
      <c r="N16813" t="s">
        <v>26</v>
      </c>
      <c r="O16813" t="s">
        <v>44</v>
      </c>
      <c r="P16813" t="s">
        <v>45</v>
      </c>
      <c r="Q16813">
        <v>42881</v>
      </c>
      <c r="R16813" t="s">
        <v>566</v>
      </c>
      <c r="S16813">
        <v>22</v>
      </c>
      <c r="T16813">
        <v>8.2100000000000006E-2</v>
      </c>
      <c r="U16813">
        <v>95</v>
      </c>
      <c r="V16813" t="s">
        <v>189</v>
      </c>
      <c r="W16813" t="s">
        <v>1477</v>
      </c>
      <c r="X16813">
        <v>55</v>
      </c>
      <c r="Y16813">
        <v>0.89090909090909087</v>
      </c>
      <c r="Z16813">
        <v>15.83636363636364</v>
      </c>
      <c r="AA16813">
        <v>669.91470000000004</v>
      </c>
    </row>
    <row r="16814" spans="1:27" x14ac:dyDescent="0.35">
      <c r="A16814">
        <v>4986947</v>
      </c>
      <c r="B16814" t="s">
        <v>30</v>
      </c>
      <c r="C16814">
        <v>44538</v>
      </c>
      <c r="D16814">
        <v>44538</v>
      </c>
      <c r="E16814" t="s">
        <v>103</v>
      </c>
      <c r="F16814">
        <v>40.298904</v>
      </c>
      <c r="G16814">
        <v>-74.521011000000001</v>
      </c>
      <c r="H16814" t="s">
        <v>47</v>
      </c>
      <c r="I16814" t="s">
        <v>214</v>
      </c>
      <c r="J16814" t="s">
        <v>215</v>
      </c>
      <c r="K16814" t="s">
        <v>216</v>
      </c>
      <c r="L16814" t="s">
        <v>24</v>
      </c>
      <c r="M16814" t="s">
        <v>25</v>
      </c>
      <c r="N16814" t="s">
        <v>26</v>
      </c>
      <c r="O16814" t="s">
        <v>27</v>
      </c>
      <c r="P16814" t="s">
        <v>28</v>
      </c>
      <c r="Q16814">
        <v>44539</v>
      </c>
      <c r="R16814" t="s">
        <v>671</v>
      </c>
      <c r="S16814">
        <v>1</v>
      </c>
      <c r="T16814">
        <v>4.5400000000000003E-2</v>
      </c>
      <c r="U16814">
        <v>71</v>
      </c>
      <c r="V16814" t="s">
        <v>189</v>
      </c>
      <c r="W16814" t="s">
        <v>1477</v>
      </c>
      <c r="X16814">
        <v>56</v>
      </c>
      <c r="Y16814">
        <v>0.9821428571428571</v>
      </c>
      <c r="Z16814">
        <v>15.196428571428569</v>
      </c>
      <c r="AA16814">
        <v>1233.4802</v>
      </c>
    </row>
    <row r="16815" spans="1:27" x14ac:dyDescent="0.35">
      <c r="A16815">
        <v>4167232</v>
      </c>
      <c r="B16815" t="s">
        <v>30</v>
      </c>
      <c r="C16815">
        <v>44252</v>
      </c>
      <c r="D16815">
        <v>44252</v>
      </c>
      <c r="E16815" t="s">
        <v>82</v>
      </c>
      <c r="F16815">
        <v>33.040619</v>
      </c>
      <c r="G16815">
        <v>-83.643073999999999</v>
      </c>
      <c r="H16815" t="s">
        <v>62</v>
      </c>
      <c r="I16815" t="s">
        <v>183</v>
      </c>
      <c r="J16815" t="s">
        <v>64</v>
      </c>
      <c r="K16815" t="s">
        <v>65</v>
      </c>
      <c r="L16815" t="s">
        <v>24</v>
      </c>
      <c r="M16815" t="s">
        <v>35</v>
      </c>
      <c r="N16815" t="s">
        <v>26</v>
      </c>
      <c r="O16815" t="s">
        <v>36</v>
      </c>
      <c r="P16815" t="s">
        <v>37</v>
      </c>
      <c r="Q16815">
        <v>44254</v>
      </c>
      <c r="R16815" t="s">
        <v>200</v>
      </c>
      <c r="S16815">
        <v>2</v>
      </c>
      <c r="T16815">
        <v>9.9000000000000008E-3</v>
      </c>
      <c r="U16815">
        <v>98</v>
      </c>
      <c r="V16815" t="s">
        <v>189</v>
      </c>
      <c r="W16815" t="s">
        <v>1477</v>
      </c>
      <c r="X16815">
        <v>62</v>
      </c>
      <c r="Y16815">
        <v>0.93548387096774188</v>
      </c>
      <c r="Z16815">
        <v>14.24193548387097</v>
      </c>
      <c r="AA16815">
        <v>6262.6262999999999</v>
      </c>
    </row>
    <row r="16816" spans="1:27" x14ac:dyDescent="0.35">
      <c r="A16816">
        <v>2821366</v>
      </c>
      <c r="B16816" t="s">
        <v>19</v>
      </c>
      <c r="C16816">
        <v>43152</v>
      </c>
      <c r="D16816">
        <v>43152</v>
      </c>
      <c r="E16816" t="s">
        <v>173</v>
      </c>
      <c r="F16816">
        <v>33.729759000000001</v>
      </c>
      <c r="G16816">
        <v>-111.43122099999999</v>
      </c>
      <c r="H16816" t="s">
        <v>47</v>
      </c>
      <c r="I16816" t="s">
        <v>54</v>
      </c>
      <c r="J16816" t="s">
        <v>227</v>
      </c>
      <c r="K16816" t="s">
        <v>228</v>
      </c>
      <c r="L16816" t="s">
        <v>24</v>
      </c>
      <c r="M16816" t="s">
        <v>35</v>
      </c>
      <c r="N16816" t="s">
        <v>26</v>
      </c>
      <c r="O16816" t="s">
        <v>44</v>
      </c>
      <c r="P16816" t="s">
        <v>168</v>
      </c>
      <c r="Q16816">
        <v>43158</v>
      </c>
      <c r="R16816" t="s">
        <v>380</v>
      </c>
      <c r="S16816">
        <v>6</v>
      </c>
      <c r="T16816">
        <v>2.7099999999999999E-2</v>
      </c>
      <c r="U16816">
        <v>100</v>
      </c>
      <c r="V16816" t="s">
        <v>189</v>
      </c>
      <c r="W16816" t="s">
        <v>1477</v>
      </c>
      <c r="X16816">
        <v>53</v>
      </c>
      <c r="Y16816">
        <v>0.96226415094339623</v>
      </c>
      <c r="Z16816">
        <v>13.490566037735849</v>
      </c>
      <c r="AA16816">
        <v>1955.7195999999999</v>
      </c>
    </row>
    <row r="16817" spans="1:27" x14ac:dyDescent="0.35">
      <c r="A16817">
        <v>2854507</v>
      </c>
      <c r="B16817" t="s">
        <v>19</v>
      </c>
      <c r="C16817">
        <v>43182</v>
      </c>
      <c r="D16817">
        <v>43185</v>
      </c>
      <c r="E16817" t="s">
        <v>20</v>
      </c>
      <c r="F16817">
        <v>42.165725999999999</v>
      </c>
      <c r="G16817">
        <v>-74.948051000000007</v>
      </c>
      <c r="H16817" t="s">
        <v>62</v>
      </c>
      <c r="I16817" t="s">
        <v>63</v>
      </c>
      <c r="J16817" t="s">
        <v>302</v>
      </c>
      <c r="K16817" t="s">
        <v>303</v>
      </c>
      <c r="L16817" t="s">
        <v>24</v>
      </c>
      <c r="M16817" t="s">
        <v>25</v>
      </c>
      <c r="N16817" t="s">
        <v>26</v>
      </c>
      <c r="O16817" t="s">
        <v>27</v>
      </c>
      <c r="P16817" t="s">
        <v>28</v>
      </c>
      <c r="Q16817">
        <v>43204</v>
      </c>
      <c r="R16817" t="s">
        <v>165</v>
      </c>
      <c r="S16817">
        <v>22</v>
      </c>
      <c r="T16817">
        <v>0.20250000000000001</v>
      </c>
      <c r="U16817">
        <v>95</v>
      </c>
      <c r="V16817" t="s">
        <v>189</v>
      </c>
      <c r="W16817" t="s">
        <v>1478</v>
      </c>
      <c r="X16817">
        <v>62</v>
      </c>
      <c r="Y16817">
        <v>0.967741935483871</v>
      </c>
      <c r="Z16817">
        <v>15.43548387096774</v>
      </c>
      <c r="AA16817">
        <v>306.1728</v>
      </c>
    </row>
    <row r="16818" spans="1:27" x14ac:dyDescent="0.35">
      <c r="A16818">
        <v>2852582</v>
      </c>
      <c r="B16818" t="s">
        <v>30</v>
      </c>
      <c r="C16818">
        <v>43182</v>
      </c>
      <c r="D16818">
        <v>43182</v>
      </c>
      <c r="E16818" t="s">
        <v>275</v>
      </c>
      <c r="F16818">
        <v>32.741646000000003</v>
      </c>
      <c r="G16818">
        <v>-89.678696000000002</v>
      </c>
      <c r="H16818" t="s">
        <v>40</v>
      </c>
      <c r="I16818" t="s">
        <v>41</v>
      </c>
      <c r="J16818" t="s">
        <v>42</v>
      </c>
      <c r="K16818" t="s">
        <v>819</v>
      </c>
      <c r="L16818" t="s">
        <v>24</v>
      </c>
      <c r="M16818" t="s">
        <v>25</v>
      </c>
      <c r="N16818" t="s">
        <v>26</v>
      </c>
      <c r="O16818" t="s">
        <v>36</v>
      </c>
      <c r="P16818" t="s">
        <v>171</v>
      </c>
      <c r="Q16818">
        <v>43197</v>
      </c>
      <c r="R16818" t="s">
        <v>996</v>
      </c>
      <c r="S16818">
        <v>15</v>
      </c>
      <c r="T16818">
        <v>9.7600000000000006E-2</v>
      </c>
      <c r="U16818">
        <v>64</v>
      </c>
      <c r="V16818" t="s">
        <v>189</v>
      </c>
      <c r="W16818" t="s">
        <v>1477</v>
      </c>
      <c r="X16818">
        <v>43</v>
      </c>
      <c r="Y16818">
        <v>0.93023255813953487</v>
      </c>
      <c r="Z16818">
        <v>14</v>
      </c>
      <c r="AA16818">
        <v>440.57380000000001</v>
      </c>
    </row>
    <row r="16819" spans="1:27" x14ac:dyDescent="0.35">
      <c r="A16819">
        <v>2559435</v>
      </c>
      <c r="B16819" t="s">
        <v>30</v>
      </c>
      <c r="C16819">
        <v>42912</v>
      </c>
      <c r="D16819">
        <v>42913</v>
      </c>
      <c r="E16819" t="s">
        <v>39</v>
      </c>
      <c r="F16819">
        <v>36.116202999999999</v>
      </c>
      <c r="G16819">
        <v>-119.68156399999999</v>
      </c>
      <c r="H16819" t="s">
        <v>47</v>
      </c>
      <c r="I16819" t="s">
        <v>54</v>
      </c>
      <c r="J16819" t="s">
        <v>163</v>
      </c>
      <c r="K16819" t="s">
        <v>198</v>
      </c>
      <c r="L16819" t="s">
        <v>24</v>
      </c>
      <c r="M16819" t="s">
        <v>35</v>
      </c>
      <c r="N16819" t="s">
        <v>26</v>
      </c>
      <c r="O16819" t="s">
        <v>44</v>
      </c>
      <c r="P16819" t="s">
        <v>45</v>
      </c>
      <c r="Q16819">
        <v>42942</v>
      </c>
      <c r="R16819" t="s">
        <v>388</v>
      </c>
      <c r="S16819">
        <v>30</v>
      </c>
      <c r="T16819">
        <v>3.85E-2</v>
      </c>
      <c r="U16819">
        <v>55</v>
      </c>
      <c r="V16819" t="s">
        <v>189</v>
      </c>
      <c r="W16819" t="s">
        <v>1477</v>
      </c>
      <c r="X16819">
        <v>69</v>
      </c>
      <c r="Y16819">
        <v>0.86956521739130432</v>
      </c>
      <c r="Z16819">
        <v>15.130434782608701</v>
      </c>
      <c r="AA16819">
        <v>1792.2077999999999</v>
      </c>
    </row>
    <row r="16820" spans="1:27" x14ac:dyDescent="0.35">
      <c r="A16820">
        <v>6551641</v>
      </c>
      <c r="B16820" t="s">
        <v>30</v>
      </c>
      <c r="C16820">
        <v>44966</v>
      </c>
      <c r="D16820">
        <v>44966</v>
      </c>
      <c r="E16820" t="s">
        <v>126</v>
      </c>
      <c r="F16820">
        <v>35.630065999999999</v>
      </c>
      <c r="G16820">
        <v>-79.806419000000005</v>
      </c>
      <c r="H16820" t="s">
        <v>62</v>
      </c>
      <c r="I16820" t="s">
        <v>63</v>
      </c>
      <c r="J16820" t="s">
        <v>83</v>
      </c>
      <c r="K16820" t="s">
        <v>104</v>
      </c>
      <c r="L16820" t="s">
        <v>24</v>
      </c>
      <c r="M16820" t="s">
        <v>25</v>
      </c>
      <c r="N16820" t="s">
        <v>26</v>
      </c>
      <c r="O16820" t="s">
        <v>36</v>
      </c>
      <c r="P16820" t="s">
        <v>37</v>
      </c>
      <c r="Q16820">
        <v>44975</v>
      </c>
      <c r="R16820" t="s">
        <v>615</v>
      </c>
      <c r="S16820">
        <v>9</v>
      </c>
      <c r="T16820">
        <v>4.4600000000000001E-2</v>
      </c>
      <c r="U16820">
        <v>52</v>
      </c>
      <c r="V16820" t="s">
        <v>189</v>
      </c>
      <c r="W16820" t="s">
        <v>1477</v>
      </c>
      <c r="X16820">
        <v>64</v>
      </c>
      <c r="Y16820">
        <v>0.953125</v>
      </c>
      <c r="Z16820">
        <v>13.46875</v>
      </c>
      <c r="AA16820">
        <v>1434.9775999999999</v>
      </c>
    </row>
    <row r="16821" spans="1:27" x14ac:dyDescent="0.35">
      <c r="A16821">
        <v>6711411</v>
      </c>
      <c r="B16821" t="s">
        <v>30</v>
      </c>
      <c r="C16821">
        <v>45002</v>
      </c>
      <c r="D16821">
        <v>45002</v>
      </c>
      <c r="E16821" t="s">
        <v>39</v>
      </c>
      <c r="F16821">
        <v>36.116202999999999</v>
      </c>
      <c r="G16821">
        <v>-119.68156399999999</v>
      </c>
      <c r="H16821" t="s">
        <v>47</v>
      </c>
      <c r="I16821" t="s">
        <v>214</v>
      </c>
      <c r="J16821" t="s">
        <v>215</v>
      </c>
      <c r="K16821" t="s">
        <v>476</v>
      </c>
      <c r="L16821" t="s">
        <v>24</v>
      </c>
      <c r="M16821" t="s">
        <v>25</v>
      </c>
      <c r="N16821" t="s">
        <v>189</v>
      </c>
      <c r="O16821" t="s">
        <v>44</v>
      </c>
      <c r="P16821" t="s">
        <v>45</v>
      </c>
      <c r="Q16821">
        <v>45020</v>
      </c>
      <c r="R16821" t="s">
        <v>530</v>
      </c>
      <c r="S16821">
        <v>18</v>
      </c>
      <c r="T16821">
        <v>4.2000000000000003E-2</v>
      </c>
      <c r="U16821">
        <v>60</v>
      </c>
      <c r="V16821" t="s">
        <v>189</v>
      </c>
      <c r="W16821" t="s">
        <v>1477</v>
      </c>
      <c r="X16821">
        <v>58</v>
      </c>
      <c r="Y16821">
        <v>0.91379310344827591</v>
      </c>
      <c r="Z16821">
        <v>16.206896551724139</v>
      </c>
      <c r="AA16821">
        <v>1380.9523999999999</v>
      </c>
    </row>
    <row r="16822" spans="1:27" x14ac:dyDescent="0.35">
      <c r="A16822">
        <v>4160349</v>
      </c>
      <c r="B16822" t="s">
        <v>30</v>
      </c>
      <c r="C16822">
        <v>44250</v>
      </c>
      <c r="D16822">
        <v>44250</v>
      </c>
      <c r="E16822" t="s">
        <v>167</v>
      </c>
      <c r="F16822">
        <v>38.313515000000002</v>
      </c>
      <c r="G16822">
        <v>-117.055374</v>
      </c>
      <c r="H16822" t="s">
        <v>47</v>
      </c>
      <c r="I16822" t="s">
        <v>214</v>
      </c>
      <c r="J16822" t="s">
        <v>49</v>
      </c>
      <c r="K16822" t="s">
        <v>702</v>
      </c>
      <c r="L16822" t="s">
        <v>24</v>
      </c>
      <c r="M16822" t="s">
        <v>25</v>
      </c>
      <c r="N16822" t="s">
        <v>26</v>
      </c>
      <c r="O16822" t="s">
        <v>44</v>
      </c>
      <c r="P16822" t="s">
        <v>168</v>
      </c>
      <c r="Q16822">
        <v>44277</v>
      </c>
      <c r="R16822" t="s">
        <v>920</v>
      </c>
      <c r="S16822">
        <v>27</v>
      </c>
      <c r="T16822">
        <v>6.7599999999999993E-2</v>
      </c>
      <c r="U16822">
        <v>68</v>
      </c>
      <c r="V16822" t="s">
        <v>189</v>
      </c>
      <c r="W16822" t="s">
        <v>1477</v>
      </c>
      <c r="X16822">
        <v>46</v>
      </c>
      <c r="Y16822">
        <v>0.91304347826086951</v>
      </c>
      <c r="Z16822">
        <v>13.28260869565217</v>
      </c>
      <c r="AA16822">
        <v>680.47339999999997</v>
      </c>
    </row>
    <row r="16823" spans="1:27" x14ac:dyDescent="0.35">
      <c r="A16823">
        <v>5057085</v>
      </c>
      <c r="B16823" t="s">
        <v>19</v>
      </c>
      <c r="C16823">
        <v>44560</v>
      </c>
      <c r="D16823">
        <v>44560</v>
      </c>
      <c r="E16823" t="s">
        <v>39</v>
      </c>
      <c r="F16823">
        <v>36.116202999999999</v>
      </c>
      <c r="G16823">
        <v>-119.68156399999999</v>
      </c>
      <c r="H16823" t="s">
        <v>62</v>
      </c>
      <c r="I16823" t="s">
        <v>63</v>
      </c>
      <c r="J16823" t="s">
        <v>83</v>
      </c>
      <c r="K16823" t="s">
        <v>84</v>
      </c>
      <c r="L16823" t="s">
        <v>24</v>
      </c>
      <c r="M16823" t="s">
        <v>25</v>
      </c>
      <c r="N16823" t="s">
        <v>26</v>
      </c>
      <c r="O16823" t="s">
        <v>44</v>
      </c>
      <c r="P16823" t="s">
        <v>45</v>
      </c>
      <c r="Q16823">
        <v>44576</v>
      </c>
      <c r="R16823" t="s">
        <v>1352</v>
      </c>
      <c r="S16823">
        <v>16</v>
      </c>
      <c r="T16823">
        <v>2.9399999999999999E-2</v>
      </c>
      <c r="U16823">
        <v>83</v>
      </c>
      <c r="V16823" t="s">
        <v>189</v>
      </c>
      <c r="W16823" t="s">
        <v>1477</v>
      </c>
      <c r="X16823">
        <v>57</v>
      </c>
      <c r="Y16823">
        <v>0.96491228070175439</v>
      </c>
      <c r="Z16823">
        <v>15.228070175438599</v>
      </c>
      <c r="AA16823">
        <v>1938.7755</v>
      </c>
    </row>
    <row r="16824" spans="1:27" x14ac:dyDescent="0.35">
      <c r="A16824">
        <v>2532910</v>
      </c>
      <c r="B16824" t="s">
        <v>30</v>
      </c>
      <c r="C16824">
        <v>42903</v>
      </c>
      <c r="D16824">
        <v>42903</v>
      </c>
      <c r="E16824" t="s">
        <v>135</v>
      </c>
      <c r="F16824">
        <v>40.590752000000002</v>
      </c>
      <c r="G16824">
        <v>-77.209755000000001</v>
      </c>
      <c r="H16824" t="s">
        <v>32</v>
      </c>
      <c r="I16824" t="s">
        <v>175</v>
      </c>
      <c r="J16824" t="s">
        <v>1442</v>
      </c>
      <c r="L16824" t="s">
        <v>24</v>
      </c>
      <c r="M16824" t="s">
        <v>25</v>
      </c>
      <c r="N16824" t="s">
        <v>26</v>
      </c>
      <c r="O16824" t="s">
        <v>27</v>
      </c>
      <c r="P16824" t="s">
        <v>28</v>
      </c>
      <c r="Q16824">
        <v>42930</v>
      </c>
      <c r="R16824" t="s">
        <v>935</v>
      </c>
      <c r="S16824">
        <v>27</v>
      </c>
      <c r="T16824">
        <v>9.4399999999999998E-2</v>
      </c>
      <c r="U16824">
        <v>79</v>
      </c>
      <c r="V16824" t="s">
        <v>189</v>
      </c>
      <c r="W16824" t="s">
        <v>1477</v>
      </c>
      <c r="X16824">
        <v>42</v>
      </c>
      <c r="Y16824">
        <v>0.95238095238095233</v>
      </c>
      <c r="Z16824">
        <v>17.642857142857139</v>
      </c>
      <c r="AA16824">
        <v>444.9153</v>
      </c>
    </row>
    <row r="16825" spans="1:27" x14ac:dyDescent="0.35">
      <c r="A16825">
        <v>3238976</v>
      </c>
      <c r="B16825" t="s">
        <v>30</v>
      </c>
      <c r="C16825">
        <v>43595</v>
      </c>
      <c r="D16825">
        <v>43596</v>
      </c>
      <c r="E16825" t="s">
        <v>112</v>
      </c>
      <c r="F16825">
        <v>40.349457000000001</v>
      </c>
      <c r="G16825">
        <v>-88.986136999999999</v>
      </c>
      <c r="H16825" t="s">
        <v>32</v>
      </c>
      <c r="I16825" t="s">
        <v>360</v>
      </c>
      <c r="J16825" t="s">
        <v>87</v>
      </c>
      <c r="L16825" t="s">
        <v>24</v>
      </c>
      <c r="M16825" t="s">
        <v>25</v>
      </c>
      <c r="N16825" t="s">
        <v>26</v>
      </c>
      <c r="O16825" t="s">
        <v>79</v>
      </c>
      <c r="P16825" t="s">
        <v>101</v>
      </c>
      <c r="Q16825">
        <v>43613</v>
      </c>
      <c r="R16825" t="s">
        <v>905</v>
      </c>
      <c r="S16825">
        <v>18</v>
      </c>
      <c r="T16825">
        <v>0.10440000000000001</v>
      </c>
      <c r="U16825">
        <v>59</v>
      </c>
      <c r="V16825" t="s">
        <v>189</v>
      </c>
      <c r="W16825" t="s">
        <v>1477</v>
      </c>
      <c r="X16825">
        <v>82</v>
      </c>
      <c r="Y16825">
        <v>0.90243902439024393</v>
      </c>
      <c r="Z16825">
        <v>16.512195121951219</v>
      </c>
      <c r="AA16825">
        <v>785.44060000000002</v>
      </c>
    </row>
    <row r="16826" spans="1:27" x14ac:dyDescent="0.35">
      <c r="A16826">
        <v>3282902</v>
      </c>
      <c r="B16826" t="s">
        <v>19</v>
      </c>
      <c r="C16826">
        <v>43635</v>
      </c>
      <c r="D16826">
        <v>43637</v>
      </c>
      <c r="E16826" t="s">
        <v>82</v>
      </c>
      <c r="F16826">
        <v>33.040619</v>
      </c>
      <c r="G16826">
        <v>-83.643073999999999</v>
      </c>
      <c r="H16826" t="s">
        <v>21</v>
      </c>
      <c r="I16826" t="s">
        <v>22</v>
      </c>
      <c r="J16826" t="s">
        <v>195</v>
      </c>
      <c r="L16826" t="s">
        <v>24</v>
      </c>
      <c r="M16826" t="s">
        <v>25</v>
      </c>
      <c r="N16826" t="s">
        <v>26</v>
      </c>
      <c r="O16826" t="s">
        <v>36</v>
      </c>
      <c r="P16826" t="s">
        <v>37</v>
      </c>
      <c r="Q16826">
        <v>43639</v>
      </c>
      <c r="R16826" t="s">
        <v>251</v>
      </c>
      <c r="S16826">
        <v>4</v>
      </c>
      <c r="T16826">
        <v>9.9000000000000008E-3</v>
      </c>
      <c r="U16826">
        <v>84</v>
      </c>
      <c r="V16826" t="s">
        <v>26</v>
      </c>
      <c r="W16826" t="s">
        <v>1477</v>
      </c>
      <c r="X16826">
        <v>64</v>
      </c>
      <c r="Y16826">
        <v>0.9375</v>
      </c>
      <c r="Z16826">
        <v>14.53125</v>
      </c>
      <c r="AA16826">
        <v>6464.6464999999998</v>
      </c>
    </row>
    <row r="16827" spans="1:27" x14ac:dyDescent="0.35">
      <c r="A16827">
        <v>2897221</v>
      </c>
      <c r="B16827" t="s">
        <v>30</v>
      </c>
      <c r="C16827">
        <v>43224</v>
      </c>
      <c r="D16827">
        <v>43224</v>
      </c>
      <c r="E16827" t="s">
        <v>61</v>
      </c>
      <c r="F16827">
        <v>31.054487000000002</v>
      </c>
      <c r="G16827">
        <v>-97.563461000000004</v>
      </c>
      <c r="H16827" t="s">
        <v>47</v>
      </c>
      <c r="I16827" t="s">
        <v>54</v>
      </c>
      <c r="J16827" t="s">
        <v>70</v>
      </c>
      <c r="K16827" t="s">
        <v>776</v>
      </c>
      <c r="L16827" t="s">
        <v>24</v>
      </c>
      <c r="M16827" t="s">
        <v>25</v>
      </c>
      <c r="N16827" t="s">
        <v>26</v>
      </c>
      <c r="O16827" t="s">
        <v>36</v>
      </c>
      <c r="P16827" t="s">
        <v>66</v>
      </c>
      <c r="Q16827">
        <v>43246</v>
      </c>
      <c r="R16827" t="s">
        <v>288</v>
      </c>
      <c r="S16827">
        <v>22</v>
      </c>
      <c r="T16827">
        <v>0.11260000000000001</v>
      </c>
      <c r="U16827">
        <v>94</v>
      </c>
      <c r="V16827" t="s">
        <v>189</v>
      </c>
      <c r="W16827" t="s">
        <v>1478</v>
      </c>
      <c r="X16827">
        <v>69</v>
      </c>
      <c r="Y16827">
        <v>0.85507246376811596</v>
      </c>
      <c r="Z16827">
        <v>14.6231884057971</v>
      </c>
      <c r="AA16827">
        <v>612.78859999999997</v>
      </c>
    </row>
    <row r="16828" spans="1:27" x14ac:dyDescent="0.35">
      <c r="A16828">
        <v>3592112</v>
      </c>
      <c r="B16828" t="s">
        <v>30</v>
      </c>
      <c r="C16828">
        <v>43924</v>
      </c>
      <c r="D16828">
        <v>43924</v>
      </c>
      <c r="E16828" t="s">
        <v>31</v>
      </c>
      <c r="F16828">
        <v>27.766279000000001</v>
      </c>
      <c r="G16828">
        <v>-81.686783000000005</v>
      </c>
      <c r="H16828" t="s">
        <v>131</v>
      </c>
      <c r="I16828" t="s">
        <v>1276</v>
      </c>
      <c r="J16828" t="s">
        <v>1449</v>
      </c>
      <c r="L16828" t="s">
        <v>24</v>
      </c>
      <c r="M16828" t="s">
        <v>25</v>
      </c>
      <c r="N16828" t="s">
        <v>26</v>
      </c>
      <c r="O16828" t="s">
        <v>36</v>
      </c>
      <c r="P16828" t="s">
        <v>37</v>
      </c>
      <c r="Q16828">
        <v>43943</v>
      </c>
      <c r="R16828" t="s">
        <v>229</v>
      </c>
      <c r="S16828">
        <v>19</v>
      </c>
      <c r="T16828">
        <v>1.54E-2</v>
      </c>
      <c r="U16828">
        <v>97</v>
      </c>
      <c r="V16828" t="s">
        <v>189</v>
      </c>
      <c r="W16828" t="s">
        <v>1477</v>
      </c>
      <c r="X16828">
        <v>52</v>
      </c>
      <c r="Y16828">
        <v>0.96153846153846156</v>
      </c>
      <c r="Z16828">
        <v>15.55769230769231</v>
      </c>
      <c r="AA16828">
        <v>3376.6233999999999</v>
      </c>
    </row>
    <row r="16829" spans="1:27" x14ac:dyDescent="0.35">
      <c r="A16829">
        <v>2478711</v>
      </c>
      <c r="B16829" t="s">
        <v>122</v>
      </c>
      <c r="C16829">
        <v>42863</v>
      </c>
      <c r="D16829">
        <v>42864</v>
      </c>
      <c r="E16829" t="s">
        <v>20</v>
      </c>
      <c r="F16829">
        <v>42.165725999999999</v>
      </c>
      <c r="G16829">
        <v>-74.948051000000007</v>
      </c>
      <c r="H16829" t="s">
        <v>62</v>
      </c>
      <c r="I16829" t="s">
        <v>63</v>
      </c>
      <c r="J16829" t="s">
        <v>83</v>
      </c>
      <c r="K16829" t="s">
        <v>84</v>
      </c>
      <c r="L16829" t="s">
        <v>24</v>
      </c>
      <c r="M16829" t="s">
        <v>25</v>
      </c>
      <c r="N16829" t="s">
        <v>26</v>
      </c>
      <c r="O16829" t="s">
        <v>27</v>
      </c>
      <c r="P16829" t="s">
        <v>28</v>
      </c>
      <c r="Q16829">
        <v>42875</v>
      </c>
      <c r="R16829" t="s">
        <v>1170</v>
      </c>
      <c r="S16829">
        <v>12</v>
      </c>
      <c r="T16829">
        <v>1.38E-2</v>
      </c>
      <c r="U16829">
        <v>91</v>
      </c>
      <c r="V16829" t="s">
        <v>26</v>
      </c>
      <c r="W16829" t="s">
        <v>1477</v>
      </c>
      <c r="X16829">
        <v>42</v>
      </c>
      <c r="Y16829">
        <v>0.95238095238095233</v>
      </c>
      <c r="Z16829">
        <v>15.761904761904759</v>
      </c>
      <c r="AA16829">
        <v>3043.4783000000002</v>
      </c>
    </row>
    <row r="16830" spans="1:27" x14ac:dyDescent="0.35">
      <c r="A16830">
        <v>3132489</v>
      </c>
      <c r="B16830" t="s">
        <v>19</v>
      </c>
      <c r="C16830">
        <v>43488</v>
      </c>
      <c r="D16830">
        <v>43489</v>
      </c>
      <c r="E16830" t="s">
        <v>61</v>
      </c>
      <c r="F16830">
        <v>31.054487000000002</v>
      </c>
      <c r="G16830">
        <v>-97.563461000000004</v>
      </c>
      <c r="H16830" t="s">
        <v>47</v>
      </c>
      <c r="I16830" t="s">
        <v>54</v>
      </c>
      <c r="J16830" t="s">
        <v>70</v>
      </c>
      <c r="K16830" t="s">
        <v>547</v>
      </c>
      <c r="L16830" t="s">
        <v>24</v>
      </c>
      <c r="M16830" t="s">
        <v>25</v>
      </c>
      <c r="N16830" t="s">
        <v>26</v>
      </c>
      <c r="O16830" t="s">
        <v>36</v>
      </c>
      <c r="P16830" t="s">
        <v>66</v>
      </c>
      <c r="Q16830">
        <v>43500</v>
      </c>
      <c r="R16830" t="s">
        <v>1359</v>
      </c>
      <c r="S16830">
        <v>12</v>
      </c>
      <c r="T16830">
        <v>0.1067</v>
      </c>
      <c r="U16830">
        <v>61</v>
      </c>
      <c r="V16830" t="s">
        <v>189</v>
      </c>
      <c r="W16830" t="s">
        <v>1477</v>
      </c>
      <c r="X16830">
        <v>60</v>
      </c>
      <c r="Y16830">
        <v>0.96666666666666667</v>
      </c>
      <c r="Z16830">
        <v>15.08333333333333</v>
      </c>
      <c r="AA16830">
        <v>562.32429999999999</v>
      </c>
    </row>
    <row r="16831" spans="1:27" x14ac:dyDescent="0.35">
      <c r="A16831">
        <v>2772439</v>
      </c>
      <c r="B16831" t="s">
        <v>30</v>
      </c>
      <c r="C16831">
        <v>43104</v>
      </c>
      <c r="D16831">
        <v>43104</v>
      </c>
      <c r="E16831" t="s">
        <v>20</v>
      </c>
      <c r="F16831">
        <v>42.165725999999999</v>
      </c>
      <c r="G16831">
        <v>-74.948051000000007</v>
      </c>
      <c r="H16831" t="s">
        <v>62</v>
      </c>
      <c r="I16831" t="s">
        <v>63</v>
      </c>
      <c r="J16831" t="s">
        <v>83</v>
      </c>
      <c r="K16831" t="s">
        <v>104</v>
      </c>
      <c r="L16831" t="s">
        <v>24</v>
      </c>
      <c r="M16831" t="s">
        <v>25</v>
      </c>
      <c r="N16831" t="s">
        <v>26</v>
      </c>
      <c r="O16831" t="s">
        <v>27</v>
      </c>
      <c r="P16831" t="s">
        <v>28</v>
      </c>
      <c r="Q16831">
        <v>43114</v>
      </c>
      <c r="R16831" t="s">
        <v>893</v>
      </c>
      <c r="S16831">
        <v>10</v>
      </c>
      <c r="T16831">
        <v>0.31440000000000001</v>
      </c>
      <c r="U16831">
        <v>63</v>
      </c>
      <c r="V16831" t="s">
        <v>189</v>
      </c>
      <c r="W16831" t="s">
        <v>1479</v>
      </c>
      <c r="X16831">
        <v>53</v>
      </c>
      <c r="Y16831">
        <v>0.92452830188679247</v>
      </c>
      <c r="Z16831">
        <v>13.92452830188679</v>
      </c>
      <c r="AA16831">
        <v>168.57509999999999</v>
      </c>
    </row>
    <row r="16832" spans="1:27" x14ac:dyDescent="0.35">
      <c r="A16832">
        <v>3295216</v>
      </c>
      <c r="B16832" t="s">
        <v>30</v>
      </c>
      <c r="C16832">
        <v>43649</v>
      </c>
      <c r="D16832">
        <v>43649</v>
      </c>
      <c r="E16832" t="s">
        <v>53</v>
      </c>
      <c r="F16832">
        <v>37.769337</v>
      </c>
      <c r="G16832">
        <v>-78.169967999999997</v>
      </c>
      <c r="H16832" t="s">
        <v>32</v>
      </c>
      <c r="I16832" t="s">
        <v>218</v>
      </c>
      <c r="J16832" t="s">
        <v>219</v>
      </c>
      <c r="L16832" t="s">
        <v>24</v>
      </c>
      <c r="M16832" t="s">
        <v>25</v>
      </c>
      <c r="N16832" t="s">
        <v>26</v>
      </c>
      <c r="O16832" t="s">
        <v>36</v>
      </c>
      <c r="P16832" t="s">
        <v>37</v>
      </c>
      <c r="Q16832">
        <v>43659</v>
      </c>
      <c r="R16832" t="s">
        <v>909</v>
      </c>
      <c r="S16832">
        <v>10</v>
      </c>
      <c r="T16832">
        <v>9.9000000000000008E-3</v>
      </c>
      <c r="U16832">
        <v>58</v>
      </c>
      <c r="V16832" t="s">
        <v>189</v>
      </c>
      <c r="W16832" t="s">
        <v>1477</v>
      </c>
      <c r="X16832">
        <v>62</v>
      </c>
      <c r="Y16832">
        <v>0.95161290322580649</v>
      </c>
      <c r="Z16832">
        <v>17.62903225806452</v>
      </c>
      <c r="AA16832">
        <v>6262.6262999999999</v>
      </c>
    </row>
    <row r="16833" spans="1:27" x14ac:dyDescent="0.35">
      <c r="A16833">
        <v>5134689</v>
      </c>
      <c r="B16833" t="s">
        <v>19</v>
      </c>
      <c r="C16833">
        <v>44579</v>
      </c>
      <c r="D16833">
        <v>44582</v>
      </c>
      <c r="E16833" t="s">
        <v>20</v>
      </c>
      <c r="F16833">
        <v>42.165725999999999</v>
      </c>
      <c r="G16833">
        <v>-74.948051000000007</v>
      </c>
      <c r="H16833" t="s">
        <v>62</v>
      </c>
      <c r="I16833" t="s">
        <v>63</v>
      </c>
      <c r="J16833" t="s">
        <v>83</v>
      </c>
      <c r="K16833" t="s">
        <v>84</v>
      </c>
      <c r="L16833" t="s">
        <v>24</v>
      </c>
      <c r="M16833" t="s">
        <v>25</v>
      </c>
      <c r="N16833" t="s">
        <v>26</v>
      </c>
      <c r="O16833" t="s">
        <v>27</v>
      </c>
      <c r="P16833" t="s">
        <v>28</v>
      </c>
      <c r="Q16833">
        <v>44594</v>
      </c>
      <c r="R16833" t="s">
        <v>1080</v>
      </c>
      <c r="S16833">
        <v>15</v>
      </c>
      <c r="T16833">
        <v>9.9000000000000008E-3</v>
      </c>
      <c r="U16833">
        <v>77</v>
      </c>
      <c r="V16833" t="s">
        <v>189</v>
      </c>
      <c r="W16833" t="s">
        <v>1477</v>
      </c>
      <c r="X16833">
        <v>56</v>
      </c>
      <c r="Y16833">
        <v>0.9464285714285714</v>
      </c>
      <c r="Z16833">
        <v>13.125</v>
      </c>
      <c r="AA16833">
        <v>5656.5657000000001</v>
      </c>
    </row>
    <row r="16834" spans="1:27" x14ac:dyDescent="0.35">
      <c r="A16834">
        <v>3259368</v>
      </c>
      <c r="B16834" t="s">
        <v>122</v>
      </c>
      <c r="C16834">
        <v>43616</v>
      </c>
      <c r="D16834">
        <v>43628</v>
      </c>
      <c r="E16834" t="s">
        <v>31</v>
      </c>
      <c r="F16834">
        <v>27.766279000000001</v>
      </c>
      <c r="G16834">
        <v>-81.686783000000005</v>
      </c>
      <c r="H16834" t="s">
        <v>62</v>
      </c>
      <c r="I16834" t="s">
        <v>416</v>
      </c>
      <c r="J16834" t="s">
        <v>83</v>
      </c>
      <c r="K16834" t="s">
        <v>208</v>
      </c>
      <c r="L16834" t="s">
        <v>24</v>
      </c>
      <c r="M16834" t="s">
        <v>25</v>
      </c>
      <c r="N16834" t="s">
        <v>26</v>
      </c>
      <c r="O16834" t="s">
        <v>36</v>
      </c>
      <c r="P16834" t="s">
        <v>37</v>
      </c>
      <c r="Q16834">
        <v>43630</v>
      </c>
      <c r="R16834" t="s">
        <v>136</v>
      </c>
      <c r="S16834">
        <v>14</v>
      </c>
      <c r="T16834">
        <v>2.8199999999999999E-2</v>
      </c>
      <c r="U16834">
        <v>81</v>
      </c>
      <c r="V16834" t="s">
        <v>189</v>
      </c>
      <c r="W16834" t="s">
        <v>1477</v>
      </c>
      <c r="X16834">
        <v>64</v>
      </c>
      <c r="Y16834">
        <v>0.890625</v>
      </c>
      <c r="Z16834">
        <v>16.15625</v>
      </c>
      <c r="AA16834">
        <v>2269.5034999999998</v>
      </c>
    </row>
    <row r="16835" spans="1:27" x14ac:dyDescent="0.35">
      <c r="A16835">
        <v>2982534</v>
      </c>
      <c r="B16835" t="s">
        <v>30</v>
      </c>
      <c r="C16835">
        <v>43315</v>
      </c>
      <c r="D16835">
        <v>43315</v>
      </c>
      <c r="E16835" t="s">
        <v>39</v>
      </c>
      <c r="F16835">
        <v>36.116202999999999</v>
      </c>
      <c r="G16835">
        <v>-119.68156399999999</v>
      </c>
      <c r="H16835" t="s">
        <v>107</v>
      </c>
      <c r="I16835" t="s">
        <v>158</v>
      </c>
      <c r="J16835" t="s">
        <v>116</v>
      </c>
      <c r="K16835" t="s">
        <v>585</v>
      </c>
      <c r="L16835" t="s">
        <v>24</v>
      </c>
      <c r="M16835" t="s">
        <v>25</v>
      </c>
      <c r="N16835" t="s">
        <v>26</v>
      </c>
      <c r="O16835" t="s">
        <v>44</v>
      </c>
      <c r="P16835" t="s">
        <v>45</v>
      </c>
      <c r="Q16835">
        <v>43331</v>
      </c>
      <c r="R16835" t="s">
        <v>1168</v>
      </c>
      <c r="S16835">
        <v>16</v>
      </c>
      <c r="T16835">
        <v>0.1908</v>
      </c>
      <c r="U16835">
        <v>74</v>
      </c>
      <c r="V16835" t="s">
        <v>189</v>
      </c>
      <c r="W16835" t="s">
        <v>1478</v>
      </c>
      <c r="X16835">
        <v>67</v>
      </c>
      <c r="Y16835">
        <v>0.95522388059701491</v>
      </c>
      <c r="Z16835">
        <v>18.089552238805972</v>
      </c>
      <c r="AA16835">
        <v>351.15300000000002</v>
      </c>
    </row>
    <row r="16836" spans="1:27" x14ac:dyDescent="0.35">
      <c r="A16836">
        <v>2855969</v>
      </c>
      <c r="B16836" t="s">
        <v>19</v>
      </c>
      <c r="C16836">
        <v>43185</v>
      </c>
      <c r="D16836">
        <v>43186</v>
      </c>
      <c r="E16836" t="s">
        <v>61</v>
      </c>
      <c r="F16836">
        <v>31.054487000000002</v>
      </c>
      <c r="G16836">
        <v>-97.563461000000004</v>
      </c>
      <c r="H16836" t="s">
        <v>62</v>
      </c>
      <c r="I16836" t="s">
        <v>73</v>
      </c>
      <c r="J16836" t="s">
        <v>83</v>
      </c>
      <c r="K16836" t="s">
        <v>84</v>
      </c>
      <c r="L16836" t="s">
        <v>24</v>
      </c>
      <c r="M16836" t="s">
        <v>25</v>
      </c>
      <c r="N16836" t="s">
        <v>26</v>
      </c>
      <c r="O16836" t="s">
        <v>36</v>
      </c>
      <c r="P16836" t="s">
        <v>66</v>
      </c>
      <c r="Q16836">
        <v>43206</v>
      </c>
      <c r="R16836" t="s">
        <v>1258</v>
      </c>
      <c r="S16836">
        <v>21</v>
      </c>
      <c r="T16836">
        <v>1.11E-2</v>
      </c>
      <c r="U16836">
        <v>51</v>
      </c>
      <c r="V16836" t="s">
        <v>189</v>
      </c>
      <c r="W16836" t="s">
        <v>1477</v>
      </c>
      <c r="X16836">
        <v>54</v>
      </c>
      <c r="Y16836">
        <v>0.92592592592592593</v>
      </c>
      <c r="Z16836">
        <v>15.203703703703701</v>
      </c>
      <c r="AA16836">
        <v>4864.8648999999996</v>
      </c>
    </row>
    <row r="16837" spans="1:27" x14ac:dyDescent="0.35">
      <c r="A16837">
        <v>3718966</v>
      </c>
      <c r="B16837" t="s">
        <v>30</v>
      </c>
      <c r="C16837">
        <v>44009</v>
      </c>
      <c r="D16837">
        <v>44009</v>
      </c>
      <c r="E16837" t="s">
        <v>103</v>
      </c>
      <c r="F16837">
        <v>40.298904</v>
      </c>
      <c r="G16837">
        <v>-74.521011000000001</v>
      </c>
      <c r="H16837" t="s">
        <v>40</v>
      </c>
      <c r="I16837" t="s">
        <v>41</v>
      </c>
      <c r="J16837" t="s">
        <v>113</v>
      </c>
      <c r="K16837" t="s">
        <v>375</v>
      </c>
      <c r="L16837" t="s">
        <v>24</v>
      </c>
      <c r="M16837" t="s">
        <v>25</v>
      </c>
      <c r="N16837" t="s">
        <v>26</v>
      </c>
      <c r="O16837" t="s">
        <v>27</v>
      </c>
      <c r="P16837" t="s">
        <v>28</v>
      </c>
      <c r="Q16837">
        <v>44026</v>
      </c>
      <c r="R16837" t="s">
        <v>1038</v>
      </c>
      <c r="S16837">
        <v>17</v>
      </c>
      <c r="T16837">
        <v>0.14610000000000001</v>
      </c>
      <c r="U16837">
        <v>72</v>
      </c>
      <c r="V16837" t="s">
        <v>189</v>
      </c>
      <c r="W16837" t="s">
        <v>1478</v>
      </c>
      <c r="X16837">
        <v>57</v>
      </c>
      <c r="Y16837">
        <v>0.94736842105263153</v>
      </c>
      <c r="Z16837">
        <v>16.807017543859651</v>
      </c>
      <c r="AA16837">
        <v>390.14370000000002</v>
      </c>
    </row>
    <row r="16838" spans="1:27" x14ac:dyDescent="0.35">
      <c r="A16838">
        <v>3282680</v>
      </c>
      <c r="B16838" t="s">
        <v>30</v>
      </c>
      <c r="C16838">
        <v>43637</v>
      </c>
      <c r="D16838">
        <v>43637</v>
      </c>
      <c r="E16838" t="s">
        <v>138</v>
      </c>
      <c r="F16838">
        <v>47.400902000000002</v>
      </c>
      <c r="G16838">
        <v>-121.490494</v>
      </c>
      <c r="H16838" t="s">
        <v>47</v>
      </c>
      <c r="I16838" t="s">
        <v>54</v>
      </c>
      <c r="J16838" t="s">
        <v>113</v>
      </c>
      <c r="K16838" t="s">
        <v>201</v>
      </c>
      <c r="L16838" t="s">
        <v>24</v>
      </c>
      <c r="M16838" t="s">
        <v>106</v>
      </c>
      <c r="N16838" t="s">
        <v>26</v>
      </c>
      <c r="O16838" t="s">
        <v>44</v>
      </c>
      <c r="P16838" t="s">
        <v>45</v>
      </c>
      <c r="Q16838">
        <v>43664</v>
      </c>
      <c r="R16838" t="s">
        <v>314</v>
      </c>
      <c r="S16838">
        <v>27</v>
      </c>
      <c r="T16838">
        <v>2.75E-2</v>
      </c>
      <c r="U16838">
        <v>71</v>
      </c>
      <c r="V16838" t="s">
        <v>189</v>
      </c>
      <c r="W16838" t="s">
        <v>1477</v>
      </c>
      <c r="X16838">
        <v>53</v>
      </c>
      <c r="Y16838">
        <v>0.96226415094339623</v>
      </c>
      <c r="Z16838">
        <v>14.86792452830189</v>
      </c>
      <c r="AA16838">
        <v>1927.2727</v>
      </c>
    </row>
    <row r="16839" spans="1:27" x14ac:dyDescent="0.35">
      <c r="A16839">
        <v>5081283</v>
      </c>
      <c r="B16839" t="s">
        <v>30</v>
      </c>
      <c r="C16839">
        <v>44568</v>
      </c>
      <c r="D16839">
        <v>44568</v>
      </c>
      <c r="E16839" t="s">
        <v>325</v>
      </c>
      <c r="F16839">
        <v>45.694454</v>
      </c>
      <c r="G16839">
        <v>-93.900192000000004</v>
      </c>
      <c r="H16839" t="s">
        <v>21</v>
      </c>
      <c r="I16839" t="s">
        <v>236</v>
      </c>
      <c r="J16839" t="s">
        <v>195</v>
      </c>
      <c r="L16839" t="s">
        <v>24</v>
      </c>
      <c r="M16839" t="s">
        <v>25</v>
      </c>
      <c r="N16839" t="s">
        <v>26</v>
      </c>
      <c r="O16839" t="s">
        <v>79</v>
      </c>
      <c r="P16839" t="s">
        <v>80</v>
      </c>
      <c r="Q16839">
        <v>44586</v>
      </c>
      <c r="R16839" t="s">
        <v>907</v>
      </c>
      <c r="S16839">
        <v>18</v>
      </c>
      <c r="T16839">
        <v>0.17</v>
      </c>
      <c r="U16839">
        <v>58</v>
      </c>
      <c r="V16839" t="s">
        <v>189</v>
      </c>
      <c r="W16839" t="s">
        <v>1478</v>
      </c>
      <c r="X16839">
        <v>57</v>
      </c>
      <c r="Y16839">
        <v>0.98245614035087714</v>
      </c>
      <c r="Z16839">
        <v>15.210526315789471</v>
      </c>
      <c r="AA16839">
        <v>335.29410000000001</v>
      </c>
    </row>
    <row r="16840" spans="1:27" x14ac:dyDescent="0.35">
      <c r="A16840">
        <v>5758012</v>
      </c>
      <c r="B16840" t="s">
        <v>30</v>
      </c>
      <c r="C16840">
        <v>44753</v>
      </c>
      <c r="D16840">
        <v>44753</v>
      </c>
      <c r="E16840" t="s">
        <v>82</v>
      </c>
      <c r="F16840">
        <v>33.040619</v>
      </c>
      <c r="G16840">
        <v>-83.643073999999999</v>
      </c>
      <c r="H16840" t="s">
        <v>47</v>
      </c>
      <c r="I16840" t="s">
        <v>54</v>
      </c>
      <c r="J16840" t="s">
        <v>372</v>
      </c>
      <c r="K16840" t="s">
        <v>385</v>
      </c>
      <c r="L16840" t="s">
        <v>24</v>
      </c>
      <c r="M16840" t="s">
        <v>35</v>
      </c>
      <c r="N16840" t="s">
        <v>26</v>
      </c>
      <c r="O16840" t="s">
        <v>36</v>
      </c>
      <c r="P16840" t="s">
        <v>37</v>
      </c>
      <c r="Q16840">
        <v>44756</v>
      </c>
      <c r="R16840" t="s">
        <v>310</v>
      </c>
      <c r="S16840">
        <v>3</v>
      </c>
      <c r="T16840">
        <v>0.12239999999999999</v>
      </c>
      <c r="U16840">
        <v>59</v>
      </c>
      <c r="V16840" t="s">
        <v>26</v>
      </c>
      <c r="W16840" t="s">
        <v>1478</v>
      </c>
      <c r="X16840">
        <v>65</v>
      </c>
      <c r="Y16840">
        <v>0.93846153846153846</v>
      </c>
      <c r="Z16840">
        <v>15.876923076923079</v>
      </c>
      <c r="AA16840">
        <v>531.04579999999999</v>
      </c>
    </row>
    <row r="16841" spans="1:27" x14ac:dyDescent="0.35">
      <c r="A16841">
        <v>2924666</v>
      </c>
      <c r="B16841" t="s">
        <v>30</v>
      </c>
      <c r="C16841">
        <v>43252</v>
      </c>
      <c r="D16841">
        <v>43252</v>
      </c>
      <c r="E16841" t="s">
        <v>39</v>
      </c>
      <c r="F16841">
        <v>36.116202999999999</v>
      </c>
      <c r="G16841">
        <v>-119.68156399999999</v>
      </c>
      <c r="H16841" t="s">
        <v>62</v>
      </c>
      <c r="I16841" t="s">
        <v>63</v>
      </c>
      <c r="J16841" t="s">
        <v>83</v>
      </c>
      <c r="K16841" t="s">
        <v>84</v>
      </c>
      <c r="L16841" t="s">
        <v>24</v>
      </c>
      <c r="M16841" t="s">
        <v>25</v>
      </c>
      <c r="N16841" t="s">
        <v>26</v>
      </c>
      <c r="O16841" t="s">
        <v>44</v>
      </c>
      <c r="P16841" t="s">
        <v>45</v>
      </c>
      <c r="Q16841">
        <v>43273</v>
      </c>
      <c r="R16841" t="s">
        <v>682</v>
      </c>
      <c r="S16841">
        <v>21</v>
      </c>
      <c r="T16841">
        <v>0.12130000000000001</v>
      </c>
      <c r="U16841">
        <v>92</v>
      </c>
      <c r="V16841" t="s">
        <v>189</v>
      </c>
      <c r="W16841" t="s">
        <v>1478</v>
      </c>
      <c r="X16841">
        <v>57</v>
      </c>
      <c r="Y16841">
        <v>0.91228070175438591</v>
      </c>
      <c r="Z16841">
        <v>15.631578947368419</v>
      </c>
      <c r="AA16841">
        <v>469.90929999999997</v>
      </c>
    </row>
    <row r="16842" spans="1:27" x14ac:dyDescent="0.35">
      <c r="A16842">
        <v>7241254</v>
      </c>
      <c r="B16842" t="s">
        <v>30</v>
      </c>
      <c r="C16842">
        <v>45119</v>
      </c>
      <c r="D16842">
        <v>45119</v>
      </c>
      <c r="E16842" t="s">
        <v>82</v>
      </c>
      <c r="F16842">
        <v>33.040619</v>
      </c>
      <c r="G16842">
        <v>-83.643073999999999</v>
      </c>
      <c r="H16842" t="s">
        <v>131</v>
      </c>
      <c r="I16842" t="s">
        <v>1087</v>
      </c>
      <c r="J16842" t="s">
        <v>1093</v>
      </c>
      <c r="L16842" t="s">
        <v>24</v>
      </c>
      <c r="M16842" t="s">
        <v>25</v>
      </c>
      <c r="N16842" t="s">
        <v>26</v>
      </c>
      <c r="O16842" t="s">
        <v>36</v>
      </c>
      <c r="P16842" t="s">
        <v>37</v>
      </c>
      <c r="Q16842">
        <v>45140</v>
      </c>
      <c r="R16842" t="s">
        <v>1216</v>
      </c>
      <c r="S16842">
        <v>21</v>
      </c>
      <c r="T16842">
        <v>3.4299999999999997E-2</v>
      </c>
      <c r="U16842">
        <v>66</v>
      </c>
      <c r="V16842" t="s">
        <v>26</v>
      </c>
      <c r="W16842" t="s">
        <v>1477</v>
      </c>
      <c r="X16842">
        <v>51</v>
      </c>
      <c r="Y16842">
        <v>0.92156862745098034</v>
      </c>
      <c r="Z16842">
        <v>15.62745098039216</v>
      </c>
      <c r="AA16842">
        <v>1486.8805</v>
      </c>
    </row>
    <row r="16843" spans="1:27" x14ac:dyDescent="0.35">
      <c r="A16843">
        <v>2725542</v>
      </c>
      <c r="B16843" t="s">
        <v>30</v>
      </c>
      <c r="C16843">
        <v>43048</v>
      </c>
      <c r="D16843">
        <v>43048</v>
      </c>
      <c r="E16843" t="s">
        <v>325</v>
      </c>
      <c r="F16843">
        <v>45.694454</v>
      </c>
      <c r="G16843">
        <v>-93.900192000000004</v>
      </c>
      <c r="H16843" t="s">
        <v>40</v>
      </c>
      <c r="I16843" t="s">
        <v>41</v>
      </c>
      <c r="J16843" t="s">
        <v>299</v>
      </c>
      <c r="K16843" t="s">
        <v>307</v>
      </c>
      <c r="L16843" t="s">
        <v>24</v>
      </c>
      <c r="M16843" t="s">
        <v>106</v>
      </c>
      <c r="N16843" t="s">
        <v>26</v>
      </c>
      <c r="O16843" t="s">
        <v>79</v>
      </c>
      <c r="P16843" t="s">
        <v>80</v>
      </c>
      <c r="Q16843">
        <v>43070</v>
      </c>
      <c r="R16843" t="s">
        <v>1246</v>
      </c>
      <c r="S16843">
        <v>22</v>
      </c>
      <c r="T16843">
        <v>0.1016</v>
      </c>
      <c r="U16843">
        <v>60</v>
      </c>
      <c r="V16843" t="s">
        <v>189</v>
      </c>
      <c r="W16843" t="s">
        <v>1477</v>
      </c>
      <c r="X16843">
        <v>83</v>
      </c>
      <c r="Y16843">
        <v>0.95180722891566261</v>
      </c>
      <c r="Z16843">
        <v>15.674698795180721</v>
      </c>
      <c r="AA16843">
        <v>816.92909999999995</v>
      </c>
    </row>
    <row r="16844" spans="1:27" x14ac:dyDescent="0.35">
      <c r="A16844">
        <v>5082440</v>
      </c>
      <c r="B16844" t="s">
        <v>30</v>
      </c>
      <c r="C16844">
        <v>44568</v>
      </c>
      <c r="D16844">
        <v>44568</v>
      </c>
      <c r="E16844" t="s">
        <v>61</v>
      </c>
      <c r="F16844">
        <v>31.054487000000002</v>
      </c>
      <c r="G16844">
        <v>-97.563461000000004</v>
      </c>
      <c r="H16844" t="s">
        <v>62</v>
      </c>
      <c r="I16844" t="s">
        <v>73</v>
      </c>
      <c r="J16844" t="s">
        <v>119</v>
      </c>
      <c r="K16844" t="s">
        <v>129</v>
      </c>
      <c r="L16844" t="s">
        <v>24</v>
      </c>
      <c r="M16844" t="s">
        <v>25</v>
      </c>
      <c r="N16844" t="s">
        <v>26</v>
      </c>
      <c r="O16844" t="s">
        <v>36</v>
      </c>
      <c r="P16844" t="s">
        <v>66</v>
      </c>
      <c r="Q16844">
        <v>44572</v>
      </c>
      <c r="R16844" t="s">
        <v>491</v>
      </c>
      <c r="S16844">
        <v>4</v>
      </c>
      <c r="T16844">
        <v>0.1598</v>
      </c>
      <c r="U16844">
        <v>76</v>
      </c>
      <c r="V16844" t="s">
        <v>189</v>
      </c>
      <c r="W16844" t="s">
        <v>1478</v>
      </c>
      <c r="X16844">
        <v>74</v>
      </c>
      <c r="Y16844">
        <v>0.91891891891891897</v>
      </c>
      <c r="Z16844">
        <v>13.554054054054051</v>
      </c>
      <c r="AA16844">
        <v>463.0788</v>
      </c>
    </row>
    <row r="16845" spans="1:27" x14ac:dyDescent="0.35">
      <c r="A16845">
        <v>2535196</v>
      </c>
      <c r="B16845" t="s">
        <v>30</v>
      </c>
      <c r="C16845">
        <v>42902</v>
      </c>
      <c r="D16845">
        <v>42902</v>
      </c>
      <c r="E16845" t="s">
        <v>126</v>
      </c>
      <c r="F16845">
        <v>35.630065999999999</v>
      </c>
      <c r="G16845">
        <v>-79.806419000000005</v>
      </c>
      <c r="H16845" t="s">
        <v>32</v>
      </c>
      <c r="I16845" t="s">
        <v>218</v>
      </c>
      <c r="J16845" t="s">
        <v>219</v>
      </c>
      <c r="L16845" t="s">
        <v>24</v>
      </c>
      <c r="M16845" t="s">
        <v>25</v>
      </c>
      <c r="N16845" t="s">
        <v>26</v>
      </c>
      <c r="O16845" t="s">
        <v>36</v>
      </c>
      <c r="P16845" t="s">
        <v>37</v>
      </c>
      <c r="Q16845">
        <v>42908</v>
      </c>
      <c r="R16845" t="s">
        <v>939</v>
      </c>
      <c r="S16845">
        <v>6</v>
      </c>
      <c r="T16845">
        <v>0.1389</v>
      </c>
      <c r="U16845">
        <v>51</v>
      </c>
      <c r="V16845" t="s">
        <v>189</v>
      </c>
      <c r="W16845" t="s">
        <v>1478</v>
      </c>
      <c r="X16845">
        <v>63</v>
      </c>
      <c r="Y16845">
        <v>0.93650793650793651</v>
      </c>
      <c r="Z16845">
        <v>13.698412698412699</v>
      </c>
      <c r="AA16845">
        <v>453.56369999999998</v>
      </c>
    </row>
    <row r="16846" spans="1:27" x14ac:dyDescent="0.35">
      <c r="A16846">
        <v>2783256</v>
      </c>
      <c r="B16846" t="s">
        <v>19</v>
      </c>
      <c r="C16846">
        <v>43111</v>
      </c>
      <c r="D16846">
        <v>43116</v>
      </c>
      <c r="E16846" t="s">
        <v>123</v>
      </c>
      <c r="F16846">
        <v>43.326618000000003</v>
      </c>
      <c r="G16846">
        <v>-84.536095000000003</v>
      </c>
      <c r="H16846" t="s">
        <v>21</v>
      </c>
      <c r="I16846" t="s">
        <v>22</v>
      </c>
      <c r="J16846" t="s">
        <v>195</v>
      </c>
      <c r="L16846" t="s">
        <v>24</v>
      </c>
      <c r="M16846" t="s">
        <v>25</v>
      </c>
      <c r="N16846" t="s">
        <v>26</v>
      </c>
      <c r="O16846" t="s">
        <v>79</v>
      </c>
      <c r="P16846" t="s">
        <v>101</v>
      </c>
      <c r="Q16846">
        <v>43112</v>
      </c>
      <c r="R16846" t="s">
        <v>1289</v>
      </c>
      <c r="S16846">
        <v>1</v>
      </c>
      <c r="T16846">
        <v>1.06E-2</v>
      </c>
      <c r="U16846">
        <v>95</v>
      </c>
      <c r="V16846" t="s">
        <v>189</v>
      </c>
      <c r="W16846" t="s">
        <v>1477</v>
      </c>
      <c r="X16846">
        <v>53</v>
      </c>
      <c r="Y16846">
        <v>0.94339622641509435</v>
      </c>
      <c r="Z16846">
        <v>14.584905660377361</v>
      </c>
      <c r="AA16846">
        <v>5000</v>
      </c>
    </row>
    <row r="16847" spans="1:27" x14ac:dyDescent="0.35">
      <c r="A16847">
        <v>2771156</v>
      </c>
      <c r="B16847" t="s">
        <v>30</v>
      </c>
      <c r="C16847">
        <v>43103</v>
      </c>
      <c r="D16847">
        <v>43103</v>
      </c>
      <c r="E16847" t="s">
        <v>31</v>
      </c>
      <c r="F16847">
        <v>27.766279000000001</v>
      </c>
      <c r="G16847">
        <v>-81.686783000000005</v>
      </c>
      <c r="H16847" t="s">
        <v>62</v>
      </c>
      <c r="I16847" t="s">
        <v>63</v>
      </c>
      <c r="J16847" t="s">
        <v>83</v>
      </c>
      <c r="K16847" t="s">
        <v>84</v>
      </c>
      <c r="L16847" t="s">
        <v>24</v>
      </c>
      <c r="M16847" t="s">
        <v>35</v>
      </c>
      <c r="N16847" t="s">
        <v>26</v>
      </c>
      <c r="O16847" t="s">
        <v>36</v>
      </c>
      <c r="P16847" t="s">
        <v>37</v>
      </c>
      <c r="Q16847">
        <v>43103</v>
      </c>
      <c r="R16847" t="s">
        <v>460</v>
      </c>
      <c r="S16847">
        <v>0</v>
      </c>
      <c r="T16847">
        <v>3.8899999999999997E-2</v>
      </c>
      <c r="U16847">
        <v>59</v>
      </c>
      <c r="V16847" t="s">
        <v>189</v>
      </c>
      <c r="W16847" t="s">
        <v>1477</v>
      </c>
      <c r="X16847">
        <v>59</v>
      </c>
      <c r="Y16847">
        <v>0.96610169491525422</v>
      </c>
      <c r="Z16847">
        <v>13.76271186440678</v>
      </c>
      <c r="AA16847">
        <v>1516.7094999999999</v>
      </c>
    </row>
    <row r="16848" spans="1:27" x14ac:dyDescent="0.35">
      <c r="A16848">
        <v>2856712</v>
      </c>
      <c r="B16848" t="s">
        <v>30</v>
      </c>
      <c r="C16848">
        <v>43186</v>
      </c>
      <c r="D16848">
        <v>43186</v>
      </c>
      <c r="E16848" t="s">
        <v>61</v>
      </c>
      <c r="F16848">
        <v>31.054487000000002</v>
      </c>
      <c r="G16848">
        <v>-97.563461000000004</v>
      </c>
      <c r="H16848" t="s">
        <v>62</v>
      </c>
      <c r="I16848" t="s">
        <v>183</v>
      </c>
      <c r="J16848" t="s">
        <v>119</v>
      </c>
      <c r="K16848" t="s">
        <v>129</v>
      </c>
      <c r="L16848" t="s">
        <v>24</v>
      </c>
      <c r="M16848" t="s">
        <v>25</v>
      </c>
      <c r="N16848" t="s">
        <v>26</v>
      </c>
      <c r="O16848" t="s">
        <v>36</v>
      </c>
      <c r="P16848" t="s">
        <v>66</v>
      </c>
      <c r="Q16848">
        <v>43197</v>
      </c>
      <c r="R16848" t="s">
        <v>1147</v>
      </c>
      <c r="S16848">
        <v>11</v>
      </c>
      <c r="T16848">
        <v>5.3699999999999998E-2</v>
      </c>
      <c r="U16848">
        <v>58</v>
      </c>
      <c r="V16848" t="s">
        <v>26</v>
      </c>
      <c r="W16848" t="s">
        <v>1477</v>
      </c>
      <c r="X16848">
        <v>73</v>
      </c>
      <c r="Y16848">
        <v>0.93150684931506844</v>
      </c>
      <c r="Z16848">
        <v>15.61643835616438</v>
      </c>
      <c r="AA16848">
        <v>1359.4041</v>
      </c>
    </row>
    <row r="16849" spans="1:27" x14ac:dyDescent="0.35">
      <c r="A16849">
        <v>2728383</v>
      </c>
      <c r="B16849" t="s">
        <v>30</v>
      </c>
      <c r="C16849">
        <v>43053</v>
      </c>
      <c r="D16849">
        <v>43053</v>
      </c>
      <c r="E16849" t="s">
        <v>150</v>
      </c>
      <c r="F16849">
        <v>42.230170999999999</v>
      </c>
      <c r="G16849">
        <v>-71.530106000000004</v>
      </c>
      <c r="H16849" t="s">
        <v>62</v>
      </c>
      <c r="I16849" t="s">
        <v>63</v>
      </c>
      <c r="J16849" t="s">
        <v>83</v>
      </c>
      <c r="K16849" t="s">
        <v>84</v>
      </c>
      <c r="L16849" t="s">
        <v>24</v>
      </c>
      <c r="M16849" t="s">
        <v>25</v>
      </c>
      <c r="N16849" t="s">
        <v>26</v>
      </c>
      <c r="O16849" t="s">
        <v>27</v>
      </c>
      <c r="P16849" t="s">
        <v>94</v>
      </c>
      <c r="Q16849">
        <v>43062</v>
      </c>
      <c r="R16849" t="s">
        <v>1080</v>
      </c>
      <c r="S16849">
        <v>9</v>
      </c>
      <c r="T16849">
        <v>9.9000000000000008E-3</v>
      </c>
      <c r="U16849">
        <v>77</v>
      </c>
      <c r="V16849" t="s">
        <v>189</v>
      </c>
      <c r="W16849" t="s">
        <v>1477</v>
      </c>
      <c r="X16849">
        <v>56</v>
      </c>
      <c r="Y16849">
        <v>0.9464285714285714</v>
      </c>
      <c r="Z16849">
        <v>13.125</v>
      </c>
      <c r="AA16849">
        <v>5656.5657000000001</v>
      </c>
    </row>
    <row r="16850" spans="1:27" x14ac:dyDescent="0.35">
      <c r="A16850">
        <v>5083453</v>
      </c>
      <c r="B16850" t="s">
        <v>30</v>
      </c>
      <c r="C16850">
        <v>44569</v>
      </c>
      <c r="D16850">
        <v>44569</v>
      </c>
      <c r="E16850" t="s">
        <v>31</v>
      </c>
      <c r="F16850">
        <v>27.766279000000001</v>
      </c>
      <c r="G16850">
        <v>-81.686783000000005</v>
      </c>
      <c r="H16850" t="s">
        <v>62</v>
      </c>
      <c r="I16850" t="s">
        <v>73</v>
      </c>
      <c r="J16850" t="s">
        <v>83</v>
      </c>
      <c r="K16850" t="s">
        <v>151</v>
      </c>
      <c r="L16850" t="s">
        <v>24</v>
      </c>
      <c r="M16850" t="s">
        <v>25</v>
      </c>
      <c r="N16850" t="s">
        <v>26</v>
      </c>
      <c r="O16850" t="s">
        <v>36</v>
      </c>
      <c r="P16850" t="s">
        <v>37</v>
      </c>
      <c r="Q16850">
        <v>44576</v>
      </c>
      <c r="R16850" t="s">
        <v>60</v>
      </c>
      <c r="S16850">
        <v>7</v>
      </c>
      <c r="T16850">
        <v>3.5299999999999998E-2</v>
      </c>
      <c r="U16850">
        <v>92</v>
      </c>
      <c r="V16850" t="s">
        <v>189</v>
      </c>
      <c r="W16850" t="s">
        <v>1477</v>
      </c>
      <c r="X16850">
        <v>72</v>
      </c>
      <c r="Y16850">
        <v>0.94444444444444442</v>
      </c>
      <c r="Z16850">
        <v>16.361111111111111</v>
      </c>
      <c r="AA16850">
        <v>2039.6601000000001</v>
      </c>
    </row>
    <row r="16851" spans="1:27" x14ac:dyDescent="0.35">
      <c r="A16851">
        <v>6440440</v>
      </c>
      <c r="B16851" t="s">
        <v>30</v>
      </c>
      <c r="C16851">
        <v>44941</v>
      </c>
      <c r="D16851">
        <v>44941</v>
      </c>
      <c r="E16851" t="s">
        <v>39</v>
      </c>
      <c r="F16851">
        <v>36.116202999999999</v>
      </c>
      <c r="G16851">
        <v>-119.68156399999999</v>
      </c>
      <c r="H16851" t="s">
        <v>62</v>
      </c>
      <c r="I16851" t="s">
        <v>63</v>
      </c>
      <c r="J16851" t="s">
        <v>77</v>
      </c>
      <c r="K16851" t="s">
        <v>78</v>
      </c>
      <c r="L16851" t="s">
        <v>24</v>
      </c>
      <c r="M16851" t="s">
        <v>35</v>
      </c>
      <c r="N16851" t="s">
        <v>26</v>
      </c>
      <c r="O16851" t="s">
        <v>44</v>
      </c>
      <c r="P16851" t="s">
        <v>45</v>
      </c>
      <c r="Q16851">
        <v>44941</v>
      </c>
      <c r="R16851" t="s">
        <v>616</v>
      </c>
      <c r="S16851">
        <v>0</v>
      </c>
      <c r="T16851">
        <v>3.7400000000000003E-2</v>
      </c>
      <c r="U16851">
        <v>76</v>
      </c>
      <c r="V16851" t="s">
        <v>189</v>
      </c>
      <c r="W16851" t="s">
        <v>1477</v>
      </c>
      <c r="X16851">
        <v>51</v>
      </c>
      <c r="Y16851">
        <v>0.94117647058823528</v>
      </c>
      <c r="Z16851">
        <v>17.43137254901961</v>
      </c>
      <c r="AA16851">
        <v>1363.6364000000001</v>
      </c>
    </row>
    <row r="16852" spans="1:27" x14ac:dyDescent="0.35">
      <c r="A16852">
        <v>2924679</v>
      </c>
      <c r="B16852" t="s">
        <v>30</v>
      </c>
      <c r="C16852">
        <v>43252</v>
      </c>
      <c r="D16852">
        <v>43252</v>
      </c>
      <c r="E16852" t="s">
        <v>31</v>
      </c>
      <c r="F16852">
        <v>27.766279000000001</v>
      </c>
      <c r="G16852">
        <v>-81.686783000000005</v>
      </c>
      <c r="H16852" t="s">
        <v>47</v>
      </c>
      <c r="I16852" t="s">
        <v>54</v>
      </c>
      <c r="J16852" t="s">
        <v>55</v>
      </c>
      <c r="K16852" t="s">
        <v>56</v>
      </c>
      <c r="L16852" t="s">
        <v>24</v>
      </c>
      <c r="M16852" t="s">
        <v>25</v>
      </c>
      <c r="N16852" t="s">
        <v>26</v>
      </c>
      <c r="O16852" t="s">
        <v>36</v>
      </c>
      <c r="P16852" t="s">
        <v>37</v>
      </c>
      <c r="Q16852">
        <v>43263</v>
      </c>
      <c r="R16852" t="s">
        <v>866</v>
      </c>
      <c r="S16852">
        <v>11</v>
      </c>
      <c r="T16852">
        <v>9.9000000000000008E-3</v>
      </c>
      <c r="U16852">
        <v>90</v>
      </c>
      <c r="V16852" t="s">
        <v>26</v>
      </c>
      <c r="W16852" t="s">
        <v>1477</v>
      </c>
      <c r="X16852">
        <v>49</v>
      </c>
      <c r="Y16852">
        <v>0.91836734693877553</v>
      </c>
      <c r="Z16852">
        <v>14.04081632653061</v>
      </c>
      <c r="AA16852">
        <v>4949.4948999999997</v>
      </c>
    </row>
    <row r="16853" spans="1:27" x14ac:dyDescent="0.35">
      <c r="A16853">
        <v>3561072</v>
      </c>
      <c r="B16853" t="s">
        <v>166</v>
      </c>
      <c r="C16853">
        <v>43900</v>
      </c>
      <c r="D16853">
        <v>43900</v>
      </c>
      <c r="E16853" t="s">
        <v>20</v>
      </c>
      <c r="F16853">
        <v>42.165725999999999</v>
      </c>
      <c r="G16853">
        <v>-74.948051000000007</v>
      </c>
      <c r="H16853" t="s">
        <v>47</v>
      </c>
      <c r="I16853" t="s">
        <v>54</v>
      </c>
      <c r="J16853" t="s">
        <v>299</v>
      </c>
      <c r="K16853" t="s">
        <v>307</v>
      </c>
      <c r="L16853" t="s">
        <v>24</v>
      </c>
      <c r="M16853" t="s">
        <v>25</v>
      </c>
      <c r="N16853" t="s">
        <v>26</v>
      </c>
      <c r="O16853" t="s">
        <v>27</v>
      </c>
      <c r="P16853" t="s">
        <v>28</v>
      </c>
      <c r="Q16853">
        <v>43901</v>
      </c>
      <c r="R16853" t="s">
        <v>478</v>
      </c>
      <c r="S16853">
        <v>1</v>
      </c>
      <c r="T16853">
        <v>0.1736</v>
      </c>
      <c r="U16853">
        <v>74</v>
      </c>
      <c r="V16853" t="s">
        <v>189</v>
      </c>
      <c r="W16853" t="s">
        <v>1478</v>
      </c>
      <c r="X16853">
        <v>50</v>
      </c>
      <c r="Y16853">
        <v>0.96</v>
      </c>
      <c r="Z16853">
        <v>13.3</v>
      </c>
      <c r="AA16853">
        <v>288.01839999999999</v>
      </c>
    </row>
    <row r="16854" spans="1:27" x14ac:dyDescent="0.35">
      <c r="A16854">
        <v>2771357</v>
      </c>
      <c r="B16854" t="s">
        <v>30</v>
      </c>
      <c r="C16854">
        <v>43103</v>
      </c>
      <c r="D16854">
        <v>43103</v>
      </c>
      <c r="E16854" t="s">
        <v>514</v>
      </c>
      <c r="F16854">
        <v>41.680892999999998</v>
      </c>
      <c r="G16854">
        <v>-71.511780000000002</v>
      </c>
      <c r="H16854" t="s">
        <v>62</v>
      </c>
      <c r="I16854" t="s">
        <v>63</v>
      </c>
      <c r="J16854" t="s">
        <v>302</v>
      </c>
      <c r="K16854" t="s">
        <v>303</v>
      </c>
      <c r="L16854" t="s">
        <v>24</v>
      </c>
      <c r="M16854" t="s">
        <v>35</v>
      </c>
      <c r="N16854" t="s">
        <v>26</v>
      </c>
      <c r="O16854" t="s">
        <v>27</v>
      </c>
      <c r="P16854" t="s">
        <v>94</v>
      </c>
      <c r="Q16854">
        <v>43129</v>
      </c>
      <c r="R16854" t="s">
        <v>836</v>
      </c>
      <c r="S16854">
        <v>26</v>
      </c>
      <c r="T16854">
        <v>0.20519999999999999</v>
      </c>
      <c r="U16854">
        <v>73</v>
      </c>
      <c r="V16854" t="s">
        <v>189</v>
      </c>
      <c r="W16854" t="s">
        <v>1478</v>
      </c>
      <c r="X16854">
        <v>62</v>
      </c>
      <c r="Y16854">
        <v>0.967741935483871</v>
      </c>
      <c r="Z16854">
        <v>15.14516129032258</v>
      </c>
      <c r="AA16854">
        <v>302.14420000000001</v>
      </c>
    </row>
    <row r="16855" spans="1:27" x14ac:dyDescent="0.35">
      <c r="A16855">
        <v>5086340</v>
      </c>
      <c r="B16855" t="s">
        <v>30</v>
      </c>
      <c r="C16855">
        <v>44569</v>
      </c>
      <c r="D16855">
        <v>44569</v>
      </c>
      <c r="E16855" t="s">
        <v>31</v>
      </c>
      <c r="F16855">
        <v>27.766279000000001</v>
      </c>
      <c r="G16855">
        <v>-81.686783000000005</v>
      </c>
      <c r="H16855" t="s">
        <v>62</v>
      </c>
      <c r="I16855" t="s">
        <v>73</v>
      </c>
      <c r="J16855" t="s">
        <v>83</v>
      </c>
      <c r="K16855" t="s">
        <v>151</v>
      </c>
      <c r="L16855" t="s">
        <v>24</v>
      </c>
      <c r="M16855" t="s">
        <v>35</v>
      </c>
      <c r="N16855" t="s">
        <v>26</v>
      </c>
      <c r="O16855" t="s">
        <v>36</v>
      </c>
      <c r="P16855" t="s">
        <v>37</v>
      </c>
      <c r="Q16855">
        <v>44596</v>
      </c>
      <c r="R16855" t="s">
        <v>901</v>
      </c>
      <c r="S16855">
        <v>27</v>
      </c>
      <c r="T16855">
        <v>9.9000000000000008E-3</v>
      </c>
      <c r="U16855">
        <v>100</v>
      </c>
      <c r="V16855" t="s">
        <v>189</v>
      </c>
      <c r="W16855" t="s">
        <v>1477</v>
      </c>
      <c r="X16855">
        <v>71</v>
      </c>
      <c r="Y16855">
        <v>0.94366197183098588</v>
      </c>
      <c r="Z16855">
        <v>14.29577464788732</v>
      </c>
      <c r="AA16855">
        <v>7171.7172</v>
      </c>
    </row>
    <row r="16856" spans="1:27" x14ac:dyDescent="0.35">
      <c r="A16856">
        <v>4157891</v>
      </c>
      <c r="B16856" t="s">
        <v>30</v>
      </c>
      <c r="C16856">
        <v>44249</v>
      </c>
      <c r="D16856">
        <v>44249</v>
      </c>
      <c r="E16856" t="s">
        <v>425</v>
      </c>
      <c r="F16856">
        <v>39.318522999999999</v>
      </c>
      <c r="G16856">
        <v>-75.507141000000004</v>
      </c>
      <c r="H16856" t="s">
        <v>62</v>
      </c>
      <c r="I16856" t="s">
        <v>63</v>
      </c>
      <c r="J16856" t="s">
        <v>83</v>
      </c>
      <c r="K16856" t="s">
        <v>84</v>
      </c>
      <c r="L16856" t="s">
        <v>24</v>
      </c>
      <c r="M16856" t="s">
        <v>35</v>
      </c>
      <c r="N16856" t="s">
        <v>26</v>
      </c>
      <c r="O16856" t="s">
        <v>36</v>
      </c>
      <c r="P16856" t="s">
        <v>37</v>
      </c>
      <c r="Q16856">
        <v>44258</v>
      </c>
      <c r="R16856" t="s">
        <v>576</v>
      </c>
      <c r="S16856">
        <v>9</v>
      </c>
      <c r="T16856">
        <v>1.9E-2</v>
      </c>
      <c r="U16856">
        <v>95</v>
      </c>
      <c r="V16856" t="s">
        <v>189</v>
      </c>
      <c r="W16856" t="s">
        <v>1477</v>
      </c>
      <c r="X16856">
        <v>63</v>
      </c>
      <c r="Y16856">
        <v>0.98412698412698407</v>
      </c>
      <c r="Z16856">
        <v>15.238095238095241</v>
      </c>
      <c r="AA16856">
        <v>3315.7894999999999</v>
      </c>
    </row>
    <row r="16857" spans="1:27" x14ac:dyDescent="0.35">
      <c r="A16857">
        <v>7241719</v>
      </c>
      <c r="B16857" t="s">
        <v>30</v>
      </c>
      <c r="C16857">
        <v>45119</v>
      </c>
      <c r="D16857">
        <v>45119</v>
      </c>
      <c r="E16857" t="s">
        <v>39</v>
      </c>
      <c r="F16857">
        <v>36.116202999999999</v>
      </c>
      <c r="G16857">
        <v>-119.68156399999999</v>
      </c>
      <c r="H16857" t="s">
        <v>62</v>
      </c>
      <c r="I16857" t="s">
        <v>63</v>
      </c>
      <c r="J16857" t="s">
        <v>83</v>
      </c>
      <c r="K16857" t="s">
        <v>208</v>
      </c>
      <c r="L16857" t="s">
        <v>24</v>
      </c>
      <c r="M16857" t="s">
        <v>25</v>
      </c>
      <c r="N16857" t="s">
        <v>26</v>
      </c>
      <c r="O16857" t="s">
        <v>44</v>
      </c>
      <c r="P16857" t="s">
        <v>45</v>
      </c>
      <c r="Q16857">
        <v>45140</v>
      </c>
      <c r="R16857" t="s">
        <v>1298</v>
      </c>
      <c r="S16857">
        <v>21</v>
      </c>
      <c r="T16857">
        <v>1.3899999999999999E-2</v>
      </c>
      <c r="U16857">
        <v>79</v>
      </c>
      <c r="V16857" t="s">
        <v>189</v>
      </c>
      <c r="W16857" t="s">
        <v>1477</v>
      </c>
      <c r="X16857">
        <v>50</v>
      </c>
      <c r="Y16857">
        <v>0.96</v>
      </c>
      <c r="Z16857">
        <v>16.940000000000001</v>
      </c>
      <c r="AA16857">
        <v>3597.1223</v>
      </c>
    </row>
    <row r="16858" spans="1:27" x14ac:dyDescent="0.35">
      <c r="A16858">
        <v>2924269</v>
      </c>
      <c r="B16858" t="s">
        <v>30</v>
      </c>
      <c r="C16858">
        <v>43252</v>
      </c>
      <c r="D16858">
        <v>43256</v>
      </c>
      <c r="E16858" t="s">
        <v>61</v>
      </c>
      <c r="F16858">
        <v>31.054487000000002</v>
      </c>
      <c r="G16858">
        <v>-97.563461000000004</v>
      </c>
      <c r="H16858" t="s">
        <v>21</v>
      </c>
      <c r="I16858" t="s">
        <v>186</v>
      </c>
      <c r="J16858" t="s">
        <v>23</v>
      </c>
      <c r="L16858" t="s">
        <v>24</v>
      </c>
      <c r="M16858" t="s">
        <v>25</v>
      </c>
      <c r="N16858" t="s">
        <v>26</v>
      </c>
      <c r="O16858" t="s">
        <v>36</v>
      </c>
      <c r="P16858" t="s">
        <v>66</v>
      </c>
      <c r="Q16858">
        <v>43268</v>
      </c>
      <c r="R16858" t="s">
        <v>533</v>
      </c>
      <c r="S16858">
        <v>16</v>
      </c>
      <c r="T16858">
        <v>4.82E-2</v>
      </c>
      <c r="U16858">
        <v>54</v>
      </c>
      <c r="V16858" t="s">
        <v>189</v>
      </c>
      <c r="W16858" t="s">
        <v>1477</v>
      </c>
      <c r="X16858">
        <v>64</v>
      </c>
      <c r="Y16858">
        <v>0.9375</v>
      </c>
      <c r="Z16858">
        <v>15.421875</v>
      </c>
      <c r="AA16858">
        <v>1327.8008</v>
      </c>
    </row>
    <row r="16859" spans="1:27" x14ac:dyDescent="0.35">
      <c r="A16859">
        <v>4849552</v>
      </c>
      <c r="B16859" t="s">
        <v>30</v>
      </c>
      <c r="C16859">
        <v>44496</v>
      </c>
      <c r="D16859">
        <v>44496</v>
      </c>
      <c r="E16859" t="s">
        <v>103</v>
      </c>
      <c r="F16859">
        <v>40.298904</v>
      </c>
      <c r="G16859">
        <v>-74.521011000000001</v>
      </c>
      <c r="H16859" t="s">
        <v>47</v>
      </c>
      <c r="I16859" t="s">
        <v>54</v>
      </c>
      <c r="J16859" t="s">
        <v>163</v>
      </c>
      <c r="K16859" t="s">
        <v>164</v>
      </c>
      <c r="L16859" t="s">
        <v>24</v>
      </c>
      <c r="M16859" t="s">
        <v>25</v>
      </c>
      <c r="N16859" t="s">
        <v>26</v>
      </c>
      <c r="O16859" t="s">
        <v>27</v>
      </c>
      <c r="P16859" t="s">
        <v>28</v>
      </c>
      <c r="Q16859">
        <v>44521</v>
      </c>
      <c r="R16859" t="s">
        <v>546</v>
      </c>
      <c r="S16859">
        <v>25</v>
      </c>
      <c r="T16859">
        <v>4.8099999999999997E-2</v>
      </c>
      <c r="U16859">
        <v>94</v>
      </c>
      <c r="V16859" t="s">
        <v>189</v>
      </c>
      <c r="W16859" t="s">
        <v>1477</v>
      </c>
      <c r="X16859">
        <v>54</v>
      </c>
      <c r="Y16859">
        <v>0.92592592592592593</v>
      </c>
      <c r="Z16859">
        <v>14.27777777777778</v>
      </c>
      <c r="AA16859">
        <v>1122.6611</v>
      </c>
    </row>
    <row r="16860" spans="1:27" x14ac:dyDescent="0.35">
      <c r="A16860">
        <v>2826617</v>
      </c>
      <c r="B16860" t="s">
        <v>30</v>
      </c>
      <c r="C16860">
        <v>43157</v>
      </c>
      <c r="D16860">
        <v>43157</v>
      </c>
      <c r="E16860" t="s">
        <v>150</v>
      </c>
      <c r="F16860">
        <v>42.230170999999999</v>
      </c>
      <c r="G16860">
        <v>-71.530106000000004</v>
      </c>
      <c r="H16860" t="s">
        <v>62</v>
      </c>
      <c r="I16860" t="s">
        <v>63</v>
      </c>
      <c r="J16860" t="s">
        <v>83</v>
      </c>
      <c r="K16860" t="s">
        <v>151</v>
      </c>
      <c r="L16860" t="s">
        <v>24</v>
      </c>
      <c r="M16860" t="s">
        <v>35</v>
      </c>
      <c r="N16860" t="s">
        <v>26</v>
      </c>
      <c r="O16860" t="s">
        <v>27</v>
      </c>
      <c r="P16860" t="s">
        <v>94</v>
      </c>
      <c r="Q16860">
        <v>43159</v>
      </c>
      <c r="R16860" t="s">
        <v>1295</v>
      </c>
      <c r="S16860">
        <v>2</v>
      </c>
      <c r="T16860">
        <v>8.0399999999999999E-2</v>
      </c>
      <c r="U16860">
        <v>76</v>
      </c>
      <c r="V16860" t="s">
        <v>189</v>
      </c>
      <c r="W16860" t="s">
        <v>1477</v>
      </c>
      <c r="X16860">
        <v>45</v>
      </c>
      <c r="Y16860">
        <v>1</v>
      </c>
      <c r="Z16860">
        <v>15.08888888888889</v>
      </c>
      <c r="AA16860">
        <v>559.70150000000001</v>
      </c>
    </row>
    <row r="16861" spans="1:27" x14ac:dyDescent="0.35">
      <c r="A16861">
        <v>3254916</v>
      </c>
      <c r="B16861" t="s">
        <v>30</v>
      </c>
      <c r="C16861">
        <v>43613</v>
      </c>
      <c r="D16861">
        <v>43613</v>
      </c>
      <c r="E16861" t="s">
        <v>31</v>
      </c>
      <c r="F16861">
        <v>27.766279000000001</v>
      </c>
      <c r="G16861">
        <v>-81.686783000000005</v>
      </c>
      <c r="H16861" t="s">
        <v>21</v>
      </c>
      <c r="I16861" t="s">
        <v>236</v>
      </c>
      <c r="J16861" t="s">
        <v>366</v>
      </c>
      <c r="L16861" t="s">
        <v>24</v>
      </c>
      <c r="M16861" t="s">
        <v>35</v>
      </c>
      <c r="N16861" t="s">
        <v>26</v>
      </c>
      <c r="O16861" t="s">
        <v>36</v>
      </c>
      <c r="P16861" t="s">
        <v>37</v>
      </c>
      <c r="Q16861">
        <v>43619</v>
      </c>
      <c r="R16861" t="s">
        <v>1117</v>
      </c>
      <c r="S16861">
        <v>6</v>
      </c>
      <c r="T16861">
        <v>5.4699999999999999E-2</v>
      </c>
      <c r="U16861">
        <v>88</v>
      </c>
      <c r="V16861" t="s">
        <v>189</v>
      </c>
      <c r="W16861" t="s">
        <v>1477</v>
      </c>
      <c r="X16861">
        <v>49</v>
      </c>
      <c r="Y16861">
        <v>0.95918367346938771</v>
      </c>
      <c r="Z16861">
        <v>14.22448979591837</v>
      </c>
      <c r="AA16861">
        <v>895.79520000000002</v>
      </c>
    </row>
    <row r="16862" spans="1:27" x14ac:dyDescent="0.35">
      <c r="A16862">
        <v>2575576</v>
      </c>
      <c r="B16862" t="s">
        <v>30</v>
      </c>
      <c r="C16862">
        <v>42931</v>
      </c>
      <c r="D16862">
        <v>42931</v>
      </c>
      <c r="E16862" t="s">
        <v>53</v>
      </c>
      <c r="F16862">
        <v>37.769337</v>
      </c>
      <c r="G16862">
        <v>-78.169967999999997</v>
      </c>
      <c r="H16862" t="s">
        <v>47</v>
      </c>
      <c r="I16862" t="s">
        <v>54</v>
      </c>
      <c r="J16862" t="s">
        <v>227</v>
      </c>
      <c r="K16862" t="s">
        <v>831</v>
      </c>
      <c r="L16862" t="s">
        <v>24</v>
      </c>
      <c r="M16862" t="s">
        <v>25</v>
      </c>
      <c r="N16862" t="s">
        <v>26</v>
      </c>
      <c r="O16862" t="s">
        <v>36</v>
      </c>
      <c r="P16862" t="s">
        <v>37</v>
      </c>
      <c r="Q16862">
        <v>42942</v>
      </c>
      <c r="R16862" t="s">
        <v>1224</v>
      </c>
      <c r="S16862">
        <v>11</v>
      </c>
      <c r="T16862">
        <v>0.19570000000000001</v>
      </c>
      <c r="U16862">
        <v>52</v>
      </c>
      <c r="V16862" t="s">
        <v>189</v>
      </c>
      <c r="W16862" t="s">
        <v>1478</v>
      </c>
      <c r="X16862">
        <v>55</v>
      </c>
      <c r="Y16862">
        <v>0.89090909090909087</v>
      </c>
      <c r="Z16862">
        <v>15.290909090909089</v>
      </c>
      <c r="AA16862">
        <v>281.04239999999999</v>
      </c>
    </row>
    <row r="16863" spans="1:27" x14ac:dyDescent="0.35">
      <c r="A16863">
        <v>5089716</v>
      </c>
      <c r="B16863" t="s">
        <v>30</v>
      </c>
      <c r="C16863">
        <v>44571</v>
      </c>
      <c r="D16863">
        <v>44571</v>
      </c>
      <c r="E16863" t="s">
        <v>39</v>
      </c>
      <c r="F16863">
        <v>36.116202999999999</v>
      </c>
      <c r="G16863">
        <v>-119.68156399999999</v>
      </c>
      <c r="H16863" t="s">
        <v>47</v>
      </c>
      <c r="I16863" t="s">
        <v>214</v>
      </c>
      <c r="J16863" t="s">
        <v>433</v>
      </c>
      <c r="L16863" t="s">
        <v>24</v>
      </c>
      <c r="M16863" t="s">
        <v>25</v>
      </c>
      <c r="N16863" t="s">
        <v>26</v>
      </c>
      <c r="O16863" t="s">
        <v>44</v>
      </c>
      <c r="P16863" t="s">
        <v>45</v>
      </c>
      <c r="Q16863">
        <v>44578</v>
      </c>
      <c r="R16863" t="s">
        <v>600</v>
      </c>
      <c r="S16863">
        <v>7</v>
      </c>
      <c r="T16863">
        <v>3.5499999999999997E-2</v>
      </c>
      <c r="U16863">
        <v>90</v>
      </c>
      <c r="V16863" t="s">
        <v>189</v>
      </c>
      <c r="W16863" t="s">
        <v>1477</v>
      </c>
      <c r="X16863">
        <v>56</v>
      </c>
      <c r="Y16863">
        <v>0.9821428571428571</v>
      </c>
      <c r="Z16863">
        <v>14.178571428571431</v>
      </c>
      <c r="AA16863">
        <v>1577.4648</v>
      </c>
    </row>
    <row r="16864" spans="1:27" x14ac:dyDescent="0.35">
      <c r="A16864">
        <v>2907206</v>
      </c>
      <c r="B16864" t="s">
        <v>30</v>
      </c>
      <c r="C16864">
        <v>43235</v>
      </c>
      <c r="D16864">
        <v>43235</v>
      </c>
      <c r="E16864" t="s">
        <v>170</v>
      </c>
      <c r="F16864">
        <v>35.747844999999998</v>
      </c>
      <c r="G16864">
        <v>-86.692345000000003</v>
      </c>
      <c r="H16864" t="s">
        <v>97</v>
      </c>
      <c r="I16864" t="s">
        <v>98</v>
      </c>
      <c r="J16864" t="s">
        <v>656</v>
      </c>
      <c r="K16864" t="s">
        <v>1421</v>
      </c>
      <c r="L16864" t="s">
        <v>24</v>
      </c>
      <c r="M16864" t="s">
        <v>35</v>
      </c>
      <c r="N16864" t="s">
        <v>26</v>
      </c>
      <c r="O16864" t="s">
        <v>36</v>
      </c>
      <c r="P16864" t="s">
        <v>171</v>
      </c>
      <c r="Q16864">
        <v>43254</v>
      </c>
      <c r="R16864" t="s">
        <v>552</v>
      </c>
      <c r="S16864">
        <v>19</v>
      </c>
      <c r="T16864">
        <v>2.7E-2</v>
      </c>
      <c r="U16864">
        <v>82</v>
      </c>
      <c r="V16864" t="s">
        <v>189</v>
      </c>
      <c r="W16864" t="s">
        <v>1477</v>
      </c>
      <c r="X16864">
        <v>52</v>
      </c>
      <c r="Y16864">
        <v>0.94230769230769229</v>
      </c>
      <c r="Z16864">
        <v>16.94230769230769</v>
      </c>
      <c r="AA16864">
        <v>1925.9259</v>
      </c>
    </row>
    <row r="16865" spans="1:27" x14ac:dyDescent="0.35">
      <c r="A16865">
        <v>2784764</v>
      </c>
      <c r="B16865" t="s">
        <v>30</v>
      </c>
      <c r="C16865">
        <v>43117</v>
      </c>
      <c r="D16865">
        <v>43129</v>
      </c>
      <c r="E16865" t="s">
        <v>61</v>
      </c>
      <c r="F16865">
        <v>31.054487000000002</v>
      </c>
      <c r="G16865">
        <v>-97.563461000000004</v>
      </c>
      <c r="H16865" t="s">
        <v>21</v>
      </c>
      <c r="I16865" t="s">
        <v>22</v>
      </c>
      <c r="J16865" t="s">
        <v>195</v>
      </c>
      <c r="L16865" t="s">
        <v>24</v>
      </c>
      <c r="M16865" t="s">
        <v>25</v>
      </c>
      <c r="N16865" t="s">
        <v>26</v>
      </c>
      <c r="O16865" t="s">
        <v>36</v>
      </c>
      <c r="P16865" t="s">
        <v>66</v>
      </c>
      <c r="Q16865">
        <v>43128</v>
      </c>
      <c r="R16865" t="s">
        <v>890</v>
      </c>
      <c r="S16865">
        <v>11</v>
      </c>
      <c r="T16865">
        <v>4.53E-2</v>
      </c>
      <c r="U16865">
        <v>93</v>
      </c>
      <c r="V16865" t="s">
        <v>189</v>
      </c>
      <c r="W16865" t="s">
        <v>1477</v>
      </c>
      <c r="X16865">
        <v>67</v>
      </c>
      <c r="Y16865">
        <v>0.95522388059701491</v>
      </c>
      <c r="Z16865">
        <v>15.776119402985071</v>
      </c>
      <c r="AA16865">
        <v>1479.0287000000001</v>
      </c>
    </row>
    <row r="16866" spans="1:27" x14ac:dyDescent="0.35">
      <c r="A16866">
        <v>3119256</v>
      </c>
      <c r="B16866" t="s">
        <v>30</v>
      </c>
      <c r="C16866">
        <v>43473</v>
      </c>
      <c r="D16866">
        <v>43473</v>
      </c>
      <c r="E16866" t="s">
        <v>39</v>
      </c>
      <c r="F16866">
        <v>36.116202999999999</v>
      </c>
      <c r="G16866">
        <v>-119.68156399999999</v>
      </c>
      <c r="H16866" t="s">
        <v>62</v>
      </c>
      <c r="I16866" t="s">
        <v>63</v>
      </c>
      <c r="J16866" t="s">
        <v>119</v>
      </c>
      <c r="K16866" t="s">
        <v>129</v>
      </c>
      <c r="L16866" t="s">
        <v>24</v>
      </c>
      <c r="M16866" t="s">
        <v>35</v>
      </c>
      <c r="N16866" t="s">
        <v>26</v>
      </c>
      <c r="O16866" t="s">
        <v>44</v>
      </c>
      <c r="P16866" t="s">
        <v>45</v>
      </c>
      <c r="Q16866">
        <v>43475</v>
      </c>
      <c r="R16866" t="s">
        <v>271</v>
      </c>
      <c r="S16866">
        <v>2</v>
      </c>
      <c r="T16866">
        <v>9.5500000000000002E-2</v>
      </c>
      <c r="U16866">
        <v>80</v>
      </c>
      <c r="V16866" t="s">
        <v>189</v>
      </c>
      <c r="W16866" t="s">
        <v>1477</v>
      </c>
      <c r="X16866">
        <v>51</v>
      </c>
      <c r="Y16866">
        <v>0.94117647058823528</v>
      </c>
      <c r="Z16866">
        <v>13.03921568627451</v>
      </c>
      <c r="AA16866">
        <v>534.03139999999996</v>
      </c>
    </row>
    <row r="16867" spans="1:27" x14ac:dyDescent="0.35">
      <c r="A16867">
        <v>3414334</v>
      </c>
      <c r="B16867" t="s">
        <v>30</v>
      </c>
      <c r="C16867">
        <v>43760</v>
      </c>
      <c r="D16867">
        <v>43760</v>
      </c>
      <c r="E16867" t="s">
        <v>173</v>
      </c>
      <c r="F16867">
        <v>33.729759000000001</v>
      </c>
      <c r="G16867">
        <v>-111.43122099999999</v>
      </c>
      <c r="H16867" t="s">
        <v>32</v>
      </c>
      <c r="I16867" t="s">
        <v>511</v>
      </c>
      <c r="J16867" t="s">
        <v>87</v>
      </c>
      <c r="L16867" t="s">
        <v>24</v>
      </c>
      <c r="M16867" t="s">
        <v>25</v>
      </c>
      <c r="N16867" t="s">
        <v>26</v>
      </c>
      <c r="O16867" t="s">
        <v>44</v>
      </c>
      <c r="P16867" t="s">
        <v>168</v>
      </c>
      <c r="Q16867">
        <v>43776</v>
      </c>
      <c r="R16867" t="s">
        <v>679</v>
      </c>
      <c r="S16867">
        <v>16</v>
      </c>
      <c r="T16867">
        <v>9.9000000000000008E-3</v>
      </c>
      <c r="U16867">
        <v>56</v>
      </c>
      <c r="V16867" t="s">
        <v>189</v>
      </c>
      <c r="W16867" t="s">
        <v>1477</v>
      </c>
      <c r="X16867">
        <v>65</v>
      </c>
      <c r="Y16867">
        <v>0.93846153846153846</v>
      </c>
      <c r="Z16867">
        <v>17.46153846153846</v>
      </c>
      <c r="AA16867">
        <v>6565.6566000000003</v>
      </c>
    </row>
    <row r="16868" spans="1:27" x14ac:dyDescent="0.35">
      <c r="A16868">
        <v>2724980</v>
      </c>
      <c r="B16868" t="s">
        <v>19</v>
      </c>
      <c r="C16868">
        <v>43046</v>
      </c>
      <c r="D16868">
        <v>43048</v>
      </c>
      <c r="E16868" t="s">
        <v>61</v>
      </c>
      <c r="F16868">
        <v>31.054487000000002</v>
      </c>
      <c r="G16868">
        <v>-97.563461000000004</v>
      </c>
      <c r="H16868" t="s">
        <v>62</v>
      </c>
      <c r="I16868" t="s">
        <v>63</v>
      </c>
      <c r="J16868" t="s">
        <v>83</v>
      </c>
      <c r="K16868" t="s">
        <v>104</v>
      </c>
      <c r="L16868" t="s">
        <v>24</v>
      </c>
      <c r="M16868" t="s">
        <v>35</v>
      </c>
      <c r="N16868" t="s">
        <v>26</v>
      </c>
      <c r="O16868" t="s">
        <v>36</v>
      </c>
      <c r="P16868" t="s">
        <v>66</v>
      </c>
      <c r="Q16868">
        <v>43073</v>
      </c>
      <c r="R16868" t="s">
        <v>832</v>
      </c>
      <c r="S16868">
        <v>27</v>
      </c>
      <c r="T16868">
        <v>6.3100000000000003E-2</v>
      </c>
      <c r="U16868">
        <v>72</v>
      </c>
      <c r="V16868" t="s">
        <v>26</v>
      </c>
      <c r="W16868" t="s">
        <v>1477</v>
      </c>
      <c r="X16868">
        <v>59</v>
      </c>
      <c r="Y16868">
        <v>0.94915254237288138</v>
      </c>
      <c r="Z16868">
        <v>17.271186440677969</v>
      </c>
      <c r="AA16868">
        <v>935.02380000000005</v>
      </c>
    </row>
    <row r="16869" spans="1:27" x14ac:dyDescent="0.35">
      <c r="A16869">
        <v>2553476</v>
      </c>
      <c r="B16869" t="s">
        <v>30</v>
      </c>
      <c r="C16869">
        <v>42905</v>
      </c>
      <c r="D16869">
        <v>42905</v>
      </c>
      <c r="E16869" t="s">
        <v>31</v>
      </c>
      <c r="F16869">
        <v>27.766279000000001</v>
      </c>
      <c r="G16869">
        <v>-81.686783000000005</v>
      </c>
      <c r="H16869" t="s">
        <v>47</v>
      </c>
      <c r="I16869" t="s">
        <v>54</v>
      </c>
      <c r="J16869" t="s">
        <v>289</v>
      </c>
      <c r="K16869" t="s">
        <v>290</v>
      </c>
      <c r="L16869" t="s">
        <v>24</v>
      </c>
      <c r="M16869" t="s">
        <v>35</v>
      </c>
      <c r="N16869" t="s">
        <v>26</v>
      </c>
      <c r="O16869" t="s">
        <v>36</v>
      </c>
      <c r="P16869" t="s">
        <v>37</v>
      </c>
      <c r="Q16869">
        <v>42913</v>
      </c>
      <c r="R16869" t="s">
        <v>212</v>
      </c>
      <c r="S16869">
        <v>8</v>
      </c>
      <c r="T16869">
        <v>5.2600000000000001E-2</v>
      </c>
      <c r="U16869">
        <v>65</v>
      </c>
      <c r="V16869" t="s">
        <v>189</v>
      </c>
      <c r="W16869" t="s">
        <v>1477</v>
      </c>
      <c r="X16869">
        <v>53</v>
      </c>
      <c r="Y16869">
        <v>0.92452830188679247</v>
      </c>
      <c r="Z16869">
        <v>15.86792452830189</v>
      </c>
      <c r="AA16869">
        <v>1007.6046</v>
      </c>
    </row>
    <row r="16870" spans="1:27" x14ac:dyDescent="0.35">
      <c r="A16870">
        <v>4657172</v>
      </c>
      <c r="B16870" t="s">
        <v>19</v>
      </c>
      <c r="C16870">
        <v>44426</v>
      </c>
      <c r="D16870">
        <v>44432</v>
      </c>
      <c r="E16870" t="s">
        <v>103</v>
      </c>
      <c r="F16870">
        <v>40.298904</v>
      </c>
      <c r="G16870">
        <v>-74.521011000000001</v>
      </c>
      <c r="H16870" t="s">
        <v>21</v>
      </c>
      <c r="I16870" t="s">
        <v>22</v>
      </c>
      <c r="J16870" t="s">
        <v>143</v>
      </c>
      <c r="L16870" t="s">
        <v>24</v>
      </c>
      <c r="M16870" t="s">
        <v>25</v>
      </c>
      <c r="N16870" t="s">
        <v>26</v>
      </c>
      <c r="O16870" t="s">
        <v>27</v>
      </c>
      <c r="P16870" t="s">
        <v>28</v>
      </c>
      <c r="Q16870">
        <v>44435</v>
      </c>
      <c r="R16870" t="s">
        <v>267</v>
      </c>
      <c r="S16870">
        <v>9</v>
      </c>
      <c r="T16870">
        <v>0.14180000000000001</v>
      </c>
      <c r="U16870">
        <v>90</v>
      </c>
      <c r="V16870" t="s">
        <v>189</v>
      </c>
      <c r="W16870" t="s">
        <v>1478</v>
      </c>
      <c r="X16870">
        <v>66</v>
      </c>
      <c r="Y16870">
        <v>0.95454545454545459</v>
      </c>
      <c r="Z16870">
        <v>14.484848484848481</v>
      </c>
      <c r="AA16870">
        <v>465.4443</v>
      </c>
    </row>
    <row r="16871" spans="1:27" x14ac:dyDescent="0.35">
      <c r="A16871">
        <v>6641139</v>
      </c>
      <c r="B16871" t="s">
        <v>30</v>
      </c>
      <c r="C16871">
        <v>44987</v>
      </c>
      <c r="D16871">
        <v>44987</v>
      </c>
      <c r="E16871" t="s">
        <v>112</v>
      </c>
      <c r="F16871">
        <v>40.349457000000001</v>
      </c>
      <c r="G16871">
        <v>-88.986136999999999</v>
      </c>
      <c r="H16871" t="s">
        <v>47</v>
      </c>
      <c r="I16871" t="s">
        <v>54</v>
      </c>
      <c r="J16871" t="s">
        <v>289</v>
      </c>
      <c r="K16871" t="s">
        <v>290</v>
      </c>
      <c r="L16871" t="s">
        <v>24</v>
      </c>
      <c r="M16871" t="s">
        <v>106</v>
      </c>
      <c r="N16871" t="s">
        <v>26</v>
      </c>
      <c r="O16871" t="s">
        <v>79</v>
      </c>
      <c r="P16871" t="s">
        <v>101</v>
      </c>
      <c r="Q16871">
        <v>45008</v>
      </c>
      <c r="R16871" t="s">
        <v>1260</v>
      </c>
      <c r="S16871">
        <v>21</v>
      </c>
      <c r="T16871">
        <v>0.2465</v>
      </c>
      <c r="U16871">
        <v>71</v>
      </c>
      <c r="V16871" t="s">
        <v>189</v>
      </c>
      <c r="W16871" t="s">
        <v>1479</v>
      </c>
      <c r="X16871">
        <v>61</v>
      </c>
      <c r="Y16871">
        <v>0.95081967213114749</v>
      </c>
      <c r="Z16871">
        <v>15.78688524590164</v>
      </c>
      <c r="AA16871">
        <v>247.46449999999999</v>
      </c>
    </row>
    <row r="16872" spans="1:27" x14ac:dyDescent="0.35">
      <c r="A16872">
        <v>5901322</v>
      </c>
      <c r="B16872" t="s">
        <v>30</v>
      </c>
      <c r="C16872">
        <v>44794</v>
      </c>
      <c r="D16872">
        <v>44794</v>
      </c>
      <c r="E16872" t="s">
        <v>39</v>
      </c>
      <c r="F16872">
        <v>36.116202999999999</v>
      </c>
      <c r="G16872">
        <v>-119.68156399999999</v>
      </c>
      <c r="H16872" t="s">
        <v>62</v>
      </c>
      <c r="I16872" t="s">
        <v>63</v>
      </c>
      <c r="J16872" t="s">
        <v>83</v>
      </c>
      <c r="K16872" t="s">
        <v>104</v>
      </c>
      <c r="L16872" t="s">
        <v>24</v>
      </c>
      <c r="M16872" t="s">
        <v>35</v>
      </c>
      <c r="N16872" t="s">
        <v>26</v>
      </c>
      <c r="O16872" t="s">
        <v>44</v>
      </c>
      <c r="P16872" t="s">
        <v>45</v>
      </c>
      <c r="Q16872">
        <v>44799</v>
      </c>
      <c r="R16872" t="s">
        <v>312</v>
      </c>
      <c r="S16872">
        <v>5</v>
      </c>
      <c r="T16872">
        <v>0.14779999999999999</v>
      </c>
      <c r="U16872">
        <v>60</v>
      </c>
      <c r="V16872" t="s">
        <v>189</v>
      </c>
      <c r="W16872" t="s">
        <v>1478</v>
      </c>
      <c r="X16872">
        <v>64</v>
      </c>
      <c r="Y16872">
        <v>0.921875</v>
      </c>
      <c r="Z16872">
        <v>14.890625</v>
      </c>
      <c r="AA16872">
        <v>433.01760000000002</v>
      </c>
    </row>
    <row r="16873" spans="1:27" x14ac:dyDescent="0.35">
      <c r="A16873">
        <v>5107291</v>
      </c>
      <c r="B16873" t="s">
        <v>30</v>
      </c>
      <c r="C16873">
        <v>44573</v>
      </c>
      <c r="D16873">
        <v>44573</v>
      </c>
      <c r="E16873" t="s">
        <v>387</v>
      </c>
      <c r="F16873">
        <v>40.150032000000003</v>
      </c>
      <c r="G16873">
        <v>-111.86243399999999</v>
      </c>
      <c r="H16873" t="s">
        <v>62</v>
      </c>
      <c r="I16873" t="s">
        <v>63</v>
      </c>
      <c r="J16873" t="s">
        <v>83</v>
      </c>
      <c r="K16873" t="s">
        <v>305</v>
      </c>
      <c r="L16873" t="s">
        <v>24</v>
      </c>
      <c r="M16873" t="s">
        <v>25</v>
      </c>
      <c r="N16873" t="s">
        <v>26</v>
      </c>
      <c r="O16873" t="s">
        <v>44</v>
      </c>
      <c r="P16873" t="s">
        <v>168</v>
      </c>
      <c r="Q16873">
        <v>44597</v>
      </c>
      <c r="R16873" t="s">
        <v>775</v>
      </c>
      <c r="S16873">
        <v>24</v>
      </c>
      <c r="T16873">
        <v>2.8799999999999999E-2</v>
      </c>
      <c r="U16873">
        <v>81</v>
      </c>
      <c r="V16873" t="s">
        <v>189</v>
      </c>
      <c r="W16873" t="s">
        <v>1477</v>
      </c>
      <c r="X16873">
        <v>53</v>
      </c>
      <c r="Y16873">
        <v>0.94339622641509435</v>
      </c>
      <c r="Z16873">
        <v>16.377358490566039</v>
      </c>
      <c r="AA16873">
        <v>1840.2778000000001</v>
      </c>
    </row>
    <row r="16874" spans="1:27" x14ac:dyDescent="0.35">
      <c r="A16874">
        <v>5139774</v>
      </c>
      <c r="B16874" t="s">
        <v>30</v>
      </c>
      <c r="C16874">
        <v>44583</v>
      </c>
      <c r="D16874">
        <v>44584</v>
      </c>
      <c r="E16874" t="s">
        <v>167</v>
      </c>
      <c r="F16874">
        <v>38.313515000000002</v>
      </c>
      <c r="G16874">
        <v>-117.055374</v>
      </c>
      <c r="H16874" t="s">
        <v>62</v>
      </c>
      <c r="I16874" t="s">
        <v>63</v>
      </c>
      <c r="J16874" t="s">
        <v>119</v>
      </c>
      <c r="K16874" t="s">
        <v>129</v>
      </c>
      <c r="L16874" t="s">
        <v>24</v>
      </c>
      <c r="M16874" t="s">
        <v>35</v>
      </c>
      <c r="N16874" t="s">
        <v>26</v>
      </c>
      <c r="O16874" t="s">
        <v>44</v>
      </c>
      <c r="P16874" t="s">
        <v>168</v>
      </c>
      <c r="Q16874">
        <v>44583</v>
      </c>
      <c r="R16874" t="s">
        <v>632</v>
      </c>
      <c r="S16874">
        <v>0</v>
      </c>
      <c r="T16874">
        <v>7.0199999999999999E-2</v>
      </c>
      <c r="U16874">
        <v>83</v>
      </c>
      <c r="V16874" t="s">
        <v>189</v>
      </c>
      <c r="W16874" t="s">
        <v>1477</v>
      </c>
      <c r="X16874">
        <v>76</v>
      </c>
      <c r="Y16874">
        <v>0.97368421052631582</v>
      </c>
      <c r="Z16874">
        <v>14.118421052631581</v>
      </c>
      <c r="AA16874">
        <v>1082.6211000000001</v>
      </c>
    </row>
    <row r="16875" spans="1:27" x14ac:dyDescent="0.35">
      <c r="A16875">
        <v>5139634</v>
      </c>
      <c r="B16875" t="s">
        <v>30</v>
      </c>
      <c r="C16875">
        <v>44583</v>
      </c>
      <c r="D16875">
        <v>44583</v>
      </c>
      <c r="E16875" t="s">
        <v>61</v>
      </c>
      <c r="F16875">
        <v>31.054487000000002</v>
      </c>
      <c r="G16875">
        <v>-97.563461000000004</v>
      </c>
      <c r="H16875" t="s">
        <v>62</v>
      </c>
      <c r="I16875" t="s">
        <v>63</v>
      </c>
      <c r="J16875" t="s">
        <v>64</v>
      </c>
      <c r="K16875" t="s">
        <v>56</v>
      </c>
      <c r="L16875" t="s">
        <v>24</v>
      </c>
      <c r="M16875" t="s">
        <v>25</v>
      </c>
      <c r="N16875" t="s">
        <v>26</v>
      </c>
      <c r="O16875" t="s">
        <v>36</v>
      </c>
      <c r="P16875" t="s">
        <v>66</v>
      </c>
      <c r="Q16875">
        <v>44604</v>
      </c>
      <c r="R16875" t="s">
        <v>206</v>
      </c>
      <c r="S16875">
        <v>21</v>
      </c>
      <c r="T16875">
        <v>5.8799999999999998E-2</v>
      </c>
      <c r="U16875">
        <v>87</v>
      </c>
      <c r="V16875" t="s">
        <v>26</v>
      </c>
      <c r="W16875" t="s">
        <v>1477</v>
      </c>
      <c r="X16875">
        <v>71</v>
      </c>
      <c r="Y16875">
        <v>0.91549295774647887</v>
      </c>
      <c r="Z16875">
        <v>16.859154929577461</v>
      </c>
      <c r="AA16875">
        <v>1207.4829999999999</v>
      </c>
    </row>
    <row r="16876" spans="1:27" x14ac:dyDescent="0.35">
      <c r="A16876">
        <v>4961494</v>
      </c>
      <c r="B16876" t="s">
        <v>30</v>
      </c>
      <c r="C16876">
        <v>44531</v>
      </c>
      <c r="D16876">
        <v>44531</v>
      </c>
      <c r="E16876" t="s">
        <v>61</v>
      </c>
      <c r="F16876">
        <v>31.054487000000002</v>
      </c>
      <c r="G16876">
        <v>-97.563461000000004</v>
      </c>
      <c r="H16876" t="s">
        <v>47</v>
      </c>
      <c r="I16876" t="s">
        <v>54</v>
      </c>
      <c r="J16876" t="s">
        <v>70</v>
      </c>
      <c r="K16876" t="s">
        <v>71</v>
      </c>
      <c r="L16876" t="s">
        <v>24</v>
      </c>
      <c r="M16876" t="s">
        <v>35</v>
      </c>
      <c r="N16876" t="s">
        <v>26</v>
      </c>
      <c r="O16876" t="s">
        <v>36</v>
      </c>
      <c r="P16876" t="s">
        <v>66</v>
      </c>
      <c r="Q16876">
        <v>44542</v>
      </c>
      <c r="R16876" t="s">
        <v>1064</v>
      </c>
      <c r="S16876">
        <v>11</v>
      </c>
      <c r="T16876">
        <v>9.9000000000000008E-3</v>
      </c>
      <c r="U16876">
        <v>63</v>
      </c>
      <c r="V16876" t="s">
        <v>189</v>
      </c>
      <c r="W16876" t="s">
        <v>1477</v>
      </c>
      <c r="X16876">
        <v>57</v>
      </c>
      <c r="Y16876">
        <v>0.94736842105263153</v>
      </c>
      <c r="Z16876">
        <v>15.649122807017539</v>
      </c>
      <c r="AA16876">
        <v>5757.5757999999996</v>
      </c>
    </row>
    <row r="16877" spans="1:27" x14ac:dyDescent="0.35">
      <c r="A16877">
        <v>2945642</v>
      </c>
      <c r="B16877" t="s">
        <v>30</v>
      </c>
      <c r="C16877">
        <v>43276</v>
      </c>
      <c r="D16877">
        <v>43276</v>
      </c>
      <c r="E16877" t="s">
        <v>82</v>
      </c>
      <c r="F16877">
        <v>33.040619</v>
      </c>
      <c r="G16877">
        <v>-83.643073999999999</v>
      </c>
      <c r="H16877" t="s">
        <v>62</v>
      </c>
      <c r="I16877" t="s">
        <v>63</v>
      </c>
      <c r="J16877" t="s">
        <v>77</v>
      </c>
      <c r="K16877" t="s">
        <v>329</v>
      </c>
      <c r="L16877" t="s">
        <v>24</v>
      </c>
      <c r="M16877" t="s">
        <v>25</v>
      </c>
      <c r="N16877" t="s">
        <v>26</v>
      </c>
      <c r="O16877" t="s">
        <v>36</v>
      </c>
      <c r="P16877" t="s">
        <v>37</v>
      </c>
      <c r="Q16877">
        <v>43280</v>
      </c>
      <c r="R16877" t="s">
        <v>1046</v>
      </c>
      <c r="S16877">
        <v>4</v>
      </c>
      <c r="T16877">
        <v>1.6899999999999998E-2</v>
      </c>
      <c r="U16877">
        <v>66</v>
      </c>
      <c r="V16877" t="s">
        <v>189</v>
      </c>
      <c r="W16877" t="s">
        <v>1477</v>
      </c>
      <c r="X16877">
        <v>76</v>
      </c>
      <c r="Y16877">
        <v>0.96052631578947367</v>
      </c>
      <c r="Z16877">
        <v>15.157894736842101</v>
      </c>
      <c r="AA16877">
        <v>4497.0414000000001</v>
      </c>
    </row>
    <row r="16878" spans="1:27" x14ac:dyDescent="0.35">
      <c r="A16878">
        <v>4837894</v>
      </c>
      <c r="B16878" t="s">
        <v>30</v>
      </c>
      <c r="C16878">
        <v>44492</v>
      </c>
      <c r="D16878">
        <v>44492</v>
      </c>
      <c r="E16878" t="s">
        <v>20</v>
      </c>
      <c r="F16878">
        <v>42.165725999999999</v>
      </c>
      <c r="G16878">
        <v>-74.948051000000007</v>
      </c>
      <c r="H16878" t="s">
        <v>47</v>
      </c>
      <c r="I16878" t="s">
        <v>54</v>
      </c>
      <c r="J16878" t="s">
        <v>42</v>
      </c>
      <c r="K16878" t="s">
        <v>133</v>
      </c>
      <c r="L16878" t="s">
        <v>24</v>
      </c>
      <c r="M16878" t="s">
        <v>25</v>
      </c>
      <c r="N16878" t="s">
        <v>26</v>
      </c>
      <c r="O16878" t="s">
        <v>27</v>
      </c>
      <c r="P16878" t="s">
        <v>28</v>
      </c>
      <c r="Q16878">
        <v>44504</v>
      </c>
      <c r="R16878" t="s">
        <v>646</v>
      </c>
      <c r="S16878">
        <v>12</v>
      </c>
      <c r="T16878">
        <v>2.69E-2</v>
      </c>
      <c r="U16878">
        <v>95</v>
      </c>
      <c r="V16878" t="s">
        <v>189</v>
      </c>
      <c r="W16878" t="s">
        <v>1477</v>
      </c>
      <c r="X16878">
        <v>50</v>
      </c>
      <c r="Y16878">
        <v>0.94</v>
      </c>
      <c r="Z16878">
        <v>15.28</v>
      </c>
      <c r="AA16878">
        <v>1858.7361000000001</v>
      </c>
    </row>
    <row r="16879" spans="1:27" x14ac:dyDescent="0.35">
      <c r="A16879">
        <v>6517218</v>
      </c>
      <c r="B16879" t="s">
        <v>30</v>
      </c>
      <c r="C16879">
        <v>44958</v>
      </c>
      <c r="D16879">
        <v>44958</v>
      </c>
      <c r="E16879" t="s">
        <v>343</v>
      </c>
      <c r="F16879">
        <v>37.668140000000001</v>
      </c>
      <c r="G16879">
        <v>-84.670067000000003</v>
      </c>
      <c r="H16879" t="s">
        <v>62</v>
      </c>
      <c r="I16879" t="s">
        <v>63</v>
      </c>
      <c r="J16879" t="s">
        <v>64</v>
      </c>
      <c r="K16879" t="s">
        <v>56</v>
      </c>
      <c r="L16879" t="s">
        <v>24</v>
      </c>
      <c r="M16879" t="s">
        <v>25</v>
      </c>
      <c r="N16879" t="s">
        <v>26</v>
      </c>
      <c r="O16879" t="s">
        <v>36</v>
      </c>
      <c r="P16879" t="s">
        <v>171</v>
      </c>
      <c r="Q16879">
        <v>44984</v>
      </c>
      <c r="R16879" t="s">
        <v>1129</v>
      </c>
      <c r="S16879">
        <v>26</v>
      </c>
      <c r="T16879">
        <v>2.2700000000000001E-2</v>
      </c>
      <c r="U16879">
        <v>73</v>
      </c>
      <c r="V16879" t="s">
        <v>189</v>
      </c>
      <c r="W16879" t="s">
        <v>1477</v>
      </c>
      <c r="X16879">
        <v>53</v>
      </c>
      <c r="Y16879">
        <v>0.94339622641509435</v>
      </c>
      <c r="Z16879">
        <v>14.15094339622642</v>
      </c>
      <c r="AA16879">
        <v>2334.8018000000002</v>
      </c>
    </row>
    <row r="16880" spans="1:27" x14ac:dyDescent="0.35">
      <c r="A16880">
        <v>2688216</v>
      </c>
      <c r="B16880" t="s">
        <v>30</v>
      </c>
      <c r="C16880">
        <v>43007</v>
      </c>
      <c r="D16880">
        <v>43007</v>
      </c>
      <c r="E16880" t="s">
        <v>157</v>
      </c>
      <c r="F16880">
        <v>39.063946000000001</v>
      </c>
      <c r="G16880">
        <v>-76.802100999999993</v>
      </c>
      <c r="H16880" t="s">
        <v>62</v>
      </c>
      <c r="I16880" t="s">
        <v>63</v>
      </c>
      <c r="J16880" t="s">
        <v>83</v>
      </c>
      <c r="K16880" t="s">
        <v>104</v>
      </c>
      <c r="L16880" t="s">
        <v>24</v>
      </c>
      <c r="M16880" t="s">
        <v>35</v>
      </c>
      <c r="N16880" t="s">
        <v>26</v>
      </c>
      <c r="O16880" t="s">
        <v>36</v>
      </c>
      <c r="P16880" t="s">
        <v>37</v>
      </c>
      <c r="Q16880">
        <v>43021</v>
      </c>
      <c r="R16880" t="s">
        <v>972</v>
      </c>
      <c r="S16880">
        <v>14</v>
      </c>
      <c r="T16880">
        <v>0.25600000000000001</v>
      </c>
      <c r="U16880">
        <v>72</v>
      </c>
      <c r="V16880" t="s">
        <v>189</v>
      </c>
      <c r="W16880" t="s">
        <v>1479</v>
      </c>
      <c r="X16880">
        <v>59</v>
      </c>
      <c r="Y16880">
        <v>1</v>
      </c>
      <c r="Z16880">
        <v>16.898305084745761</v>
      </c>
      <c r="AA16880">
        <v>230.46879999999999</v>
      </c>
    </row>
    <row r="16881" spans="1:27" x14ac:dyDescent="0.35">
      <c r="A16881">
        <v>6432133</v>
      </c>
      <c r="B16881" t="s">
        <v>30</v>
      </c>
      <c r="C16881">
        <v>44938</v>
      </c>
      <c r="D16881">
        <v>44938</v>
      </c>
      <c r="E16881" t="s">
        <v>617</v>
      </c>
      <c r="F16881">
        <v>42.011538999999999</v>
      </c>
      <c r="G16881">
        <v>-93.210526000000002</v>
      </c>
      <c r="H16881" t="s">
        <v>62</v>
      </c>
      <c r="I16881" t="s">
        <v>63</v>
      </c>
      <c r="J16881" t="s">
        <v>77</v>
      </c>
      <c r="K16881" t="s">
        <v>78</v>
      </c>
      <c r="L16881" t="s">
        <v>24</v>
      </c>
      <c r="M16881" t="s">
        <v>106</v>
      </c>
      <c r="N16881" t="s">
        <v>26</v>
      </c>
      <c r="O16881" t="s">
        <v>79</v>
      </c>
      <c r="P16881" t="s">
        <v>80</v>
      </c>
      <c r="Q16881">
        <v>44959</v>
      </c>
      <c r="R16881" t="s">
        <v>501</v>
      </c>
      <c r="S16881">
        <v>21</v>
      </c>
      <c r="T16881">
        <v>9.9000000000000008E-3</v>
      </c>
      <c r="U16881">
        <v>97</v>
      </c>
      <c r="V16881" t="s">
        <v>189</v>
      </c>
      <c r="W16881" t="s">
        <v>1477</v>
      </c>
      <c r="X16881">
        <v>50</v>
      </c>
      <c r="Y16881">
        <v>0.94</v>
      </c>
      <c r="Z16881">
        <v>15.18</v>
      </c>
      <c r="AA16881">
        <v>5050.5051000000003</v>
      </c>
    </row>
    <row r="16882" spans="1:27" x14ac:dyDescent="0.35">
      <c r="A16882">
        <v>7001478</v>
      </c>
      <c r="B16882" t="s">
        <v>30</v>
      </c>
      <c r="C16882">
        <v>45065</v>
      </c>
      <c r="D16882">
        <v>45065</v>
      </c>
      <c r="E16882" t="s">
        <v>39</v>
      </c>
      <c r="F16882">
        <v>36.116202999999999</v>
      </c>
      <c r="G16882">
        <v>-119.68156399999999</v>
      </c>
      <c r="H16882" t="s">
        <v>62</v>
      </c>
      <c r="I16882" t="s">
        <v>63</v>
      </c>
      <c r="J16882" t="s">
        <v>302</v>
      </c>
      <c r="K16882" t="s">
        <v>1231</v>
      </c>
      <c r="L16882" t="s">
        <v>24</v>
      </c>
      <c r="M16882" t="s">
        <v>25</v>
      </c>
      <c r="N16882" t="s">
        <v>26</v>
      </c>
      <c r="O16882" t="s">
        <v>44</v>
      </c>
      <c r="P16882" t="s">
        <v>45</v>
      </c>
      <c r="Q16882">
        <v>45094</v>
      </c>
      <c r="R16882" t="s">
        <v>781</v>
      </c>
      <c r="S16882">
        <v>29</v>
      </c>
      <c r="T16882">
        <v>8.77E-2</v>
      </c>
      <c r="U16882">
        <v>65</v>
      </c>
      <c r="V16882" t="s">
        <v>189</v>
      </c>
      <c r="W16882" t="s">
        <v>1477</v>
      </c>
      <c r="X16882">
        <v>60</v>
      </c>
      <c r="Y16882">
        <v>0.91666666666666663</v>
      </c>
      <c r="Z16882">
        <v>14.93333333333333</v>
      </c>
      <c r="AA16882">
        <v>684.15049999999997</v>
      </c>
    </row>
    <row r="16883" spans="1:27" x14ac:dyDescent="0.35">
      <c r="A16883">
        <v>3415110</v>
      </c>
      <c r="B16883" t="s">
        <v>30</v>
      </c>
      <c r="C16883">
        <v>43761</v>
      </c>
      <c r="D16883">
        <v>43761</v>
      </c>
      <c r="E16883" t="s">
        <v>123</v>
      </c>
      <c r="F16883">
        <v>43.326618000000003</v>
      </c>
      <c r="G16883">
        <v>-84.536095000000003</v>
      </c>
      <c r="H16883" t="s">
        <v>47</v>
      </c>
      <c r="I16883" t="s">
        <v>54</v>
      </c>
      <c r="J16883" t="s">
        <v>163</v>
      </c>
      <c r="K16883" t="s">
        <v>198</v>
      </c>
      <c r="L16883" t="s">
        <v>24</v>
      </c>
      <c r="M16883" t="s">
        <v>25</v>
      </c>
      <c r="N16883" t="s">
        <v>26</v>
      </c>
      <c r="O16883" t="s">
        <v>79</v>
      </c>
      <c r="P16883" t="s">
        <v>101</v>
      </c>
      <c r="Q16883">
        <v>43771</v>
      </c>
      <c r="R16883" t="s">
        <v>1339</v>
      </c>
      <c r="S16883">
        <v>10</v>
      </c>
      <c r="T16883">
        <v>0.21759999999999999</v>
      </c>
      <c r="U16883">
        <v>59</v>
      </c>
      <c r="V16883" t="s">
        <v>26</v>
      </c>
      <c r="W16883" t="s">
        <v>1479</v>
      </c>
      <c r="X16883">
        <v>64</v>
      </c>
      <c r="Y16883">
        <v>0.953125</v>
      </c>
      <c r="Z16883">
        <v>15.515625</v>
      </c>
      <c r="AA16883">
        <v>294.11759999999998</v>
      </c>
    </row>
    <row r="16884" spans="1:27" x14ac:dyDescent="0.35">
      <c r="A16884">
        <v>5901824</v>
      </c>
      <c r="B16884" t="s">
        <v>30</v>
      </c>
      <c r="C16884">
        <v>44795</v>
      </c>
      <c r="D16884">
        <v>44795</v>
      </c>
      <c r="E16884" t="s">
        <v>20</v>
      </c>
      <c r="F16884">
        <v>42.165725999999999</v>
      </c>
      <c r="G16884">
        <v>-74.948051000000007</v>
      </c>
      <c r="H16884" t="s">
        <v>32</v>
      </c>
      <c r="I16884" t="s">
        <v>86</v>
      </c>
      <c r="J16884" t="s">
        <v>87</v>
      </c>
      <c r="L16884" t="s">
        <v>24</v>
      </c>
      <c r="M16884" t="s">
        <v>25</v>
      </c>
      <c r="N16884" t="s">
        <v>26</v>
      </c>
      <c r="O16884" t="s">
        <v>27</v>
      </c>
      <c r="P16884" t="s">
        <v>28</v>
      </c>
      <c r="Q16884">
        <v>44802</v>
      </c>
      <c r="R16884" t="s">
        <v>1172</v>
      </c>
      <c r="S16884">
        <v>7</v>
      </c>
      <c r="T16884">
        <v>9.9000000000000008E-3</v>
      </c>
      <c r="U16884">
        <v>86</v>
      </c>
      <c r="V16884" t="s">
        <v>189</v>
      </c>
      <c r="W16884" t="s">
        <v>1477</v>
      </c>
      <c r="X16884">
        <v>67</v>
      </c>
      <c r="Y16884">
        <v>0.97014925373134331</v>
      </c>
      <c r="Z16884">
        <v>15.388059701492541</v>
      </c>
      <c r="AA16884">
        <v>6767.6768000000002</v>
      </c>
    </row>
    <row r="16885" spans="1:27" x14ac:dyDescent="0.35">
      <c r="A16885">
        <v>3041709</v>
      </c>
      <c r="B16885" t="s">
        <v>30</v>
      </c>
      <c r="C16885">
        <v>43383</v>
      </c>
      <c r="D16885">
        <v>43383</v>
      </c>
      <c r="E16885" t="s">
        <v>103</v>
      </c>
      <c r="F16885">
        <v>40.298904</v>
      </c>
      <c r="G16885">
        <v>-74.521011000000001</v>
      </c>
      <c r="H16885" t="s">
        <v>32</v>
      </c>
      <c r="I16885" t="s">
        <v>175</v>
      </c>
      <c r="J16885" t="s">
        <v>87</v>
      </c>
      <c r="L16885" t="s">
        <v>24</v>
      </c>
      <c r="M16885" t="s">
        <v>25</v>
      </c>
      <c r="N16885" t="s">
        <v>26</v>
      </c>
      <c r="O16885" t="s">
        <v>27</v>
      </c>
      <c r="P16885" t="s">
        <v>28</v>
      </c>
      <c r="Q16885">
        <v>43387</v>
      </c>
      <c r="R16885" t="s">
        <v>1163</v>
      </c>
      <c r="S16885">
        <v>4</v>
      </c>
      <c r="T16885">
        <v>2.1100000000000001E-2</v>
      </c>
      <c r="U16885">
        <v>85</v>
      </c>
      <c r="V16885" t="s">
        <v>189</v>
      </c>
      <c r="W16885" t="s">
        <v>1477</v>
      </c>
      <c r="X16885">
        <v>66</v>
      </c>
      <c r="Y16885">
        <v>0.90909090909090906</v>
      </c>
      <c r="Z16885">
        <v>13.83333333333333</v>
      </c>
      <c r="AA16885">
        <v>3127.9621000000002</v>
      </c>
    </row>
    <row r="16886" spans="1:27" x14ac:dyDescent="0.35">
      <c r="A16886">
        <v>3603533</v>
      </c>
      <c r="B16886" t="s">
        <v>30</v>
      </c>
      <c r="C16886">
        <v>43933</v>
      </c>
      <c r="D16886">
        <v>43934</v>
      </c>
      <c r="E16886" t="s">
        <v>39</v>
      </c>
      <c r="F16886">
        <v>36.116202999999999</v>
      </c>
      <c r="G16886">
        <v>-119.68156399999999</v>
      </c>
      <c r="H16886" t="s">
        <v>47</v>
      </c>
      <c r="I16886" t="s">
        <v>54</v>
      </c>
      <c r="J16886" t="s">
        <v>113</v>
      </c>
      <c r="K16886" t="s">
        <v>114</v>
      </c>
      <c r="L16886" t="s">
        <v>24</v>
      </c>
      <c r="M16886" t="s">
        <v>25</v>
      </c>
      <c r="N16886" t="s">
        <v>26</v>
      </c>
      <c r="O16886" t="s">
        <v>44</v>
      </c>
      <c r="P16886" t="s">
        <v>45</v>
      </c>
      <c r="Q16886">
        <v>43934</v>
      </c>
      <c r="R16886" t="s">
        <v>206</v>
      </c>
      <c r="S16886">
        <v>1</v>
      </c>
      <c r="T16886">
        <v>5.8799999999999998E-2</v>
      </c>
      <c r="U16886">
        <v>87</v>
      </c>
      <c r="V16886" t="s">
        <v>26</v>
      </c>
      <c r="W16886" t="s">
        <v>1477</v>
      </c>
      <c r="X16886">
        <v>71</v>
      </c>
      <c r="Y16886">
        <v>0.91549295774647887</v>
      </c>
      <c r="Z16886">
        <v>16.859154929577461</v>
      </c>
      <c r="AA16886">
        <v>1207.4829999999999</v>
      </c>
    </row>
    <row r="16887" spans="1:27" x14ac:dyDescent="0.35">
      <c r="A16887">
        <v>3105105</v>
      </c>
      <c r="B16887" t="s">
        <v>30</v>
      </c>
      <c r="C16887">
        <v>43453</v>
      </c>
      <c r="D16887">
        <v>43454</v>
      </c>
      <c r="E16887" t="s">
        <v>150</v>
      </c>
      <c r="F16887">
        <v>42.230170999999999</v>
      </c>
      <c r="G16887">
        <v>-71.530106000000004</v>
      </c>
      <c r="H16887" t="s">
        <v>107</v>
      </c>
      <c r="I16887" t="s">
        <v>108</v>
      </c>
      <c r="J16887" t="s">
        <v>116</v>
      </c>
      <c r="K16887" t="s">
        <v>117</v>
      </c>
      <c r="L16887" t="s">
        <v>24</v>
      </c>
      <c r="M16887" t="s">
        <v>35</v>
      </c>
      <c r="N16887" t="s">
        <v>26</v>
      </c>
      <c r="O16887" t="s">
        <v>27</v>
      </c>
      <c r="P16887" t="s">
        <v>94</v>
      </c>
      <c r="Q16887">
        <v>43464</v>
      </c>
      <c r="R16887" t="s">
        <v>432</v>
      </c>
      <c r="S16887">
        <v>11</v>
      </c>
      <c r="T16887">
        <v>3.5499999999999997E-2</v>
      </c>
      <c r="U16887">
        <v>77</v>
      </c>
      <c r="V16887" t="s">
        <v>189</v>
      </c>
      <c r="W16887" t="s">
        <v>1477</v>
      </c>
      <c r="X16887">
        <v>45</v>
      </c>
      <c r="Y16887">
        <v>0.91111111111111109</v>
      </c>
      <c r="Z16887">
        <v>15.4</v>
      </c>
      <c r="AA16887">
        <v>1267.6056000000001</v>
      </c>
    </row>
    <row r="16888" spans="1:27" x14ac:dyDescent="0.35">
      <c r="A16888">
        <v>5104955</v>
      </c>
      <c r="B16888" t="s">
        <v>30</v>
      </c>
      <c r="C16888">
        <v>44574</v>
      </c>
      <c r="D16888">
        <v>44574</v>
      </c>
      <c r="E16888" t="s">
        <v>53</v>
      </c>
      <c r="F16888">
        <v>37.769337</v>
      </c>
      <c r="G16888">
        <v>-78.169967999999997</v>
      </c>
      <c r="H16888" t="s">
        <v>47</v>
      </c>
      <c r="I16888" t="s">
        <v>54</v>
      </c>
      <c r="J16888" t="s">
        <v>163</v>
      </c>
      <c r="K16888" t="s">
        <v>164</v>
      </c>
      <c r="L16888" t="s">
        <v>24</v>
      </c>
      <c r="M16888" t="s">
        <v>35</v>
      </c>
      <c r="N16888" t="s">
        <v>26</v>
      </c>
      <c r="O16888" t="s">
        <v>36</v>
      </c>
      <c r="P16888" t="s">
        <v>37</v>
      </c>
      <c r="Q16888">
        <v>44601</v>
      </c>
      <c r="R16888" t="s">
        <v>432</v>
      </c>
      <c r="S16888">
        <v>27</v>
      </c>
      <c r="T16888">
        <v>3.5499999999999997E-2</v>
      </c>
      <c r="U16888">
        <v>77</v>
      </c>
      <c r="V16888" t="s">
        <v>189</v>
      </c>
      <c r="W16888" t="s">
        <v>1477</v>
      </c>
      <c r="X16888">
        <v>45</v>
      </c>
      <c r="Y16888">
        <v>0.91111111111111109</v>
      </c>
      <c r="Z16888">
        <v>15.4</v>
      </c>
      <c r="AA16888">
        <v>1267.6056000000001</v>
      </c>
    </row>
    <row r="16889" spans="1:27" x14ac:dyDescent="0.35">
      <c r="A16889">
        <v>3370748</v>
      </c>
      <c r="B16889" t="s">
        <v>30</v>
      </c>
      <c r="C16889">
        <v>43719</v>
      </c>
      <c r="D16889">
        <v>43719</v>
      </c>
      <c r="E16889" t="s">
        <v>39</v>
      </c>
      <c r="F16889">
        <v>36.116202999999999</v>
      </c>
      <c r="G16889">
        <v>-119.68156399999999</v>
      </c>
      <c r="H16889" t="s">
        <v>40</v>
      </c>
      <c r="I16889" t="s">
        <v>41</v>
      </c>
      <c r="J16889" t="s">
        <v>113</v>
      </c>
      <c r="K16889" t="s">
        <v>201</v>
      </c>
      <c r="L16889" t="s">
        <v>24</v>
      </c>
      <c r="M16889" t="s">
        <v>106</v>
      </c>
      <c r="N16889" t="s">
        <v>26</v>
      </c>
      <c r="O16889" t="s">
        <v>44</v>
      </c>
      <c r="P16889" t="s">
        <v>45</v>
      </c>
      <c r="Q16889">
        <v>43720</v>
      </c>
      <c r="R16889" t="s">
        <v>1190</v>
      </c>
      <c r="S16889">
        <v>1</v>
      </c>
      <c r="T16889">
        <v>5.9499999999999997E-2</v>
      </c>
      <c r="U16889">
        <v>62</v>
      </c>
      <c r="V16889" t="s">
        <v>189</v>
      </c>
      <c r="W16889" t="s">
        <v>1477</v>
      </c>
      <c r="X16889">
        <v>66</v>
      </c>
      <c r="Y16889">
        <v>0.93939393939393945</v>
      </c>
      <c r="Z16889">
        <v>12.83333333333333</v>
      </c>
      <c r="AA16889">
        <v>1109.2437</v>
      </c>
    </row>
    <row r="16890" spans="1:27" x14ac:dyDescent="0.35">
      <c r="A16890">
        <v>6431782</v>
      </c>
      <c r="B16890" t="s">
        <v>30</v>
      </c>
      <c r="C16890">
        <v>44938</v>
      </c>
      <c r="D16890">
        <v>44938</v>
      </c>
      <c r="E16890" t="s">
        <v>150</v>
      </c>
      <c r="F16890">
        <v>42.230170999999999</v>
      </c>
      <c r="G16890">
        <v>-71.530106000000004</v>
      </c>
      <c r="H16890" t="s">
        <v>32</v>
      </c>
      <c r="I16890" t="s">
        <v>86</v>
      </c>
      <c r="J16890" t="s">
        <v>87</v>
      </c>
      <c r="L16890" t="s">
        <v>24</v>
      </c>
      <c r="M16890" t="s">
        <v>25</v>
      </c>
      <c r="N16890" t="s">
        <v>26</v>
      </c>
      <c r="O16890" t="s">
        <v>27</v>
      </c>
      <c r="P16890" t="s">
        <v>94</v>
      </c>
      <c r="Q16890">
        <v>44963</v>
      </c>
      <c r="R16890" t="s">
        <v>710</v>
      </c>
      <c r="S16890">
        <v>25</v>
      </c>
      <c r="T16890">
        <v>0.21099999999999999</v>
      </c>
      <c r="U16890">
        <v>80</v>
      </c>
      <c r="V16890" t="s">
        <v>189</v>
      </c>
      <c r="W16890" t="s">
        <v>1478</v>
      </c>
      <c r="X16890">
        <v>63</v>
      </c>
      <c r="Y16890">
        <v>1</v>
      </c>
      <c r="Z16890">
        <v>17.031746031746032</v>
      </c>
      <c r="AA16890">
        <v>298.57819999999998</v>
      </c>
    </row>
    <row r="16891" spans="1:27" x14ac:dyDescent="0.35">
      <c r="A16891">
        <v>3993277</v>
      </c>
      <c r="B16891" t="s">
        <v>30</v>
      </c>
      <c r="C16891">
        <v>44171</v>
      </c>
      <c r="D16891">
        <v>44171</v>
      </c>
      <c r="E16891" t="s">
        <v>31</v>
      </c>
      <c r="F16891">
        <v>27.766279000000001</v>
      </c>
      <c r="G16891">
        <v>-81.686783000000005</v>
      </c>
      <c r="H16891" t="s">
        <v>32</v>
      </c>
      <c r="I16891" t="s">
        <v>175</v>
      </c>
      <c r="J16891" t="s">
        <v>87</v>
      </c>
      <c r="L16891" t="s">
        <v>24</v>
      </c>
      <c r="M16891" t="s">
        <v>25</v>
      </c>
      <c r="N16891" t="s">
        <v>26</v>
      </c>
      <c r="O16891" t="s">
        <v>36</v>
      </c>
      <c r="P16891" t="s">
        <v>37</v>
      </c>
      <c r="Q16891">
        <v>44186</v>
      </c>
      <c r="R16891" t="s">
        <v>1266</v>
      </c>
      <c r="S16891">
        <v>15</v>
      </c>
      <c r="T16891">
        <v>6.6100000000000006E-2</v>
      </c>
      <c r="U16891">
        <v>92</v>
      </c>
      <c r="V16891" t="s">
        <v>26</v>
      </c>
      <c r="W16891" t="s">
        <v>1477</v>
      </c>
      <c r="X16891">
        <v>63</v>
      </c>
      <c r="Y16891">
        <v>0.95238095238095233</v>
      </c>
      <c r="Z16891">
        <v>13.47619047619048</v>
      </c>
      <c r="AA16891">
        <v>953.10140000000001</v>
      </c>
    </row>
    <row r="16892" spans="1:27" x14ac:dyDescent="0.35">
      <c r="A16892">
        <v>5106742</v>
      </c>
      <c r="B16892" t="s">
        <v>30</v>
      </c>
      <c r="C16892">
        <v>44574</v>
      </c>
      <c r="D16892">
        <v>44574</v>
      </c>
      <c r="E16892" t="s">
        <v>126</v>
      </c>
      <c r="F16892">
        <v>35.630065999999999</v>
      </c>
      <c r="G16892">
        <v>-79.806419000000005</v>
      </c>
      <c r="H16892" t="s">
        <v>62</v>
      </c>
      <c r="I16892" t="s">
        <v>63</v>
      </c>
      <c r="J16892" t="s">
        <v>83</v>
      </c>
      <c r="K16892" t="s">
        <v>151</v>
      </c>
      <c r="L16892" t="s">
        <v>24</v>
      </c>
      <c r="M16892" t="s">
        <v>25</v>
      </c>
      <c r="N16892" t="s">
        <v>26</v>
      </c>
      <c r="O16892" t="s">
        <v>36</v>
      </c>
      <c r="P16892" t="s">
        <v>37</v>
      </c>
      <c r="Q16892">
        <v>44594</v>
      </c>
      <c r="R16892" t="s">
        <v>338</v>
      </c>
      <c r="S16892">
        <v>20</v>
      </c>
      <c r="T16892">
        <v>1.6899999999999998E-2</v>
      </c>
      <c r="U16892">
        <v>50</v>
      </c>
      <c r="V16892" t="s">
        <v>189</v>
      </c>
      <c r="W16892" t="s">
        <v>1477</v>
      </c>
      <c r="X16892">
        <v>52</v>
      </c>
      <c r="Y16892">
        <v>1</v>
      </c>
      <c r="Z16892">
        <v>15.63461538461539</v>
      </c>
      <c r="AA16892">
        <v>3076.9231</v>
      </c>
    </row>
    <row r="16893" spans="1:27" x14ac:dyDescent="0.35">
      <c r="A16893">
        <v>4637757</v>
      </c>
      <c r="B16893" t="s">
        <v>30</v>
      </c>
      <c r="C16893">
        <v>44425</v>
      </c>
      <c r="D16893">
        <v>44448</v>
      </c>
      <c r="E16893" t="s">
        <v>31</v>
      </c>
      <c r="F16893">
        <v>27.766279000000001</v>
      </c>
      <c r="G16893">
        <v>-81.686783000000005</v>
      </c>
      <c r="H16893" t="s">
        <v>21</v>
      </c>
      <c r="I16893" t="s">
        <v>22</v>
      </c>
      <c r="J16893" t="s">
        <v>195</v>
      </c>
      <c r="L16893" t="s">
        <v>24</v>
      </c>
      <c r="M16893" t="s">
        <v>25</v>
      </c>
      <c r="N16893" t="s">
        <v>26</v>
      </c>
      <c r="O16893" t="s">
        <v>36</v>
      </c>
      <c r="P16893" t="s">
        <v>37</v>
      </c>
      <c r="Q16893">
        <v>44427</v>
      </c>
      <c r="R16893" t="s">
        <v>661</v>
      </c>
      <c r="S16893">
        <v>2</v>
      </c>
      <c r="T16893">
        <v>0.1734</v>
      </c>
      <c r="U16893">
        <v>99</v>
      </c>
      <c r="V16893" t="s">
        <v>26</v>
      </c>
      <c r="W16893" t="s">
        <v>1478</v>
      </c>
      <c r="X16893">
        <v>51</v>
      </c>
      <c r="Y16893">
        <v>0.96078431372549022</v>
      </c>
      <c r="Z16893">
        <v>14.23529411764706</v>
      </c>
      <c r="AA16893">
        <v>294.11759999999998</v>
      </c>
    </row>
    <row r="16894" spans="1:27" x14ac:dyDescent="0.35">
      <c r="A16894">
        <v>2554968</v>
      </c>
      <c r="B16894" t="s">
        <v>122</v>
      </c>
      <c r="C16894">
        <v>42907</v>
      </c>
      <c r="D16894">
        <v>42907</v>
      </c>
      <c r="E16894" t="s">
        <v>53</v>
      </c>
      <c r="F16894">
        <v>37.769337</v>
      </c>
      <c r="G16894">
        <v>-78.169967999999997</v>
      </c>
      <c r="H16894" t="s">
        <v>47</v>
      </c>
      <c r="I16894" t="s">
        <v>54</v>
      </c>
      <c r="J16894" t="s">
        <v>289</v>
      </c>
      <c r="K16894" t="s">
        <v>290</v>
      </c>
      <c r="L16894" t="s">
        <v>24</v>
      </c>
      <c r="M16894" t="s">
        <v>25</v>
      </c>
      <c r="N16894" t="s">
        <v>26</v>
      </c>
      <c r="O16894" t="s">
        <v>36</v>
      </c>
      <c r="P16894" t="s">
        <v>37</v>
      </c>
      <c r="Q16894">
        <v>42916</v>
      </c>
      <c r="R16894" t="s">
        <v>1173</v>
      </c>
      <c r="S16894">
        <v>9</v>
      </c>
      <c r="T16894">
        <v>0.10730000000000001</v>
      </c>
      <c r="U16894">
        <v>97</v>
      </c>
      <c r="V16894" t="s">
        <v>189</v>
      </c>
      <c r="W16894" t="s">
        <v>1477</v>
      </c>
      <c r="X16894">
        <v>54</v>
      </c>
      <c r="Y16894">
        <v>0.88888888888888884</v>
      </c>
      <c r="Z16894">
        <v>13.31481481481481</v>
      </c>
      <c r="AA16894">
        <v>503.26190000000003</v>
      </c>
    </row>
    <row r="16895" spans="1:27" x14ac:dyDescent="0.35">
      <c r="A16895">
        <v>2776085</v>
      </c>
      <c r="B16895" t="s">
        <v>166</v>
      </c>
      <c r="C16895">
        <v>43108</v>
      </c>
      <c r="D16895">
        <v>43108</v>
      </c>
      <c r="E16895" t="s">
        <v>103</v>
      </c>
      <c r="F16895">
        <v>40.298904</v>
      </c>
      <c r="G16895">
        <v>-74.521011000000001</v>
      </c>
      <c r="H16895" t="s">
        <v>107</v>
      </c>
      <c r="I16895" t="s">
        <v>292</v>
      </c>
      <c r="J16895" t="s">
        <v>241</v>
      </c>
      <c r="K16895" t="s">
        <v>242</v>
      </c>
      <c r="L16895" t="s">
        <v>24</v>
      </c>
      <c r="M16895" t="s">
        <v>25</v>
      </c>
      <c r="N16895" t="s">
        <v>26</v>
      </c>
      <c r="O16895" t="s">
        <v>27</v>
      </c>
      <c r="P16895" t="s">
        <v>28</v>
      </c>
      <c r="Q16895">
        <v>43126</v>
      </c>
      <c r="R16895" t="s">
        <v>955</v>
      </c>
      <c r="S16895">
        <v>18</v>
      </c>
      <c r="T16895">
        <v>8.8700000000000001E-2</v>
      </c>
      <c r="U16895">
        <v>76</v>
      </c>
      <c r="V16895" t="s">
        <v>189</v>
      </c>
      <c r="W16895" t="s">
        <v>1477</v>
      </c>
      <c r="X16895">
        <v>62</v>
      </c>
      <c r="Y16895">
        <v>0.967741935483871</v>
      </c>
      <c r="Z16895">
        <v>15.2741935483871</v>
      </c>
      <c r="AA16895">
        <v>698.98530000000005</v>
      </c>
    </row>
    <row r="16896" spans="1:27" x14ac:dyDescent="0.35">
      <c r="A16896">
        <v>4177109</v>
      </c>
      <c r="B16896" t="s">
        <v>30</v>
      </c>
      <c r="C16896">
        <v>44257</v>
      </c>
      <c r="D16896">
        <v>44257</v>
      </c>
      <c r="E16896" t="s">
        <v>31</v>
      </c>
      <c r="F16896">
        <v>27.766279000000001</v>
      </c>
      <c r="G16896">
        <v>-81.686783000000005</v>
      </c>
      <c r="H16896" t="s">
        <v>40</v>
      </c>
      <c r="I16896" t="s">
        <v>41</v>
      </c>
      <c r="J16896" t="s">
        <v>299</v>
      </c>
      <c r="K16896" t="s">
        <v>300</v>
      </c>
      <c r="L16896" t="s">
        <v>24</v>
      </c>
      <c r="M16896" t="s">
        <v>25</v>
      </c>
      <c r="N16896" t="s">
        <v>26</v>
      </c>
      <c r="O16896" t="s">
        <v>36</v>
      </c>
      <c r="P16896" t="s">
        <v>37</v>
      </c>
      <c r="Q16896">
        <v>44264</v>
      </c>
      <c r="R16896" t="s">
        <v>90</v>
      </c>
      <c r="S16896">
        <v>7</v>
      </c>
      <c r="T16896">
        <v>0.2056</v>
      </c>
      <c r="U16896">
        <v>72</v>
      </c>
      <c r="V16896" t="s">
        <v>189</v>
      </c>
      <c r="W16896" t="s">
        <v>1478</v>
      </c>
      <c r="X16896">
        <v>62</v>
      </c>
      <c r="Y16896">
        <v>0.93548387096774188</v>
      </c>
      <c r="Z16896">
        <v>14.61290322580645</v>
      </c>
      <c r="AA16896">
        <v>301.5564</v>
      </c>
    </row>
    <row r="16897" spans="1:27" x14ac:dyDescent="0.35">
      <c r="A16897">
        <v>7243158</v>
      </c>
      <c r="B16897" t="s">
        <v>30</v>
      </c>
      <c r="C16897">
        <v>45119</v>
      </c>
      <c r="D16897">
        <v>45119</v>
      </c>
      <c r="E16897" t="s">
        <v>103</v>
      </c>
      <c r="F16897">
        <v>40.298904</v>
      </c>
      <c r="G16897">
        <v>-74.521011000000001</v>
      </c>
      <c r="H16897" t="s">
        <v>62</v>
      </c>
      <c r="I16897" t="s">
        <v>63</v>
      </c>
      <c r="J16897" t="s">
        <v>83</v>
      </c>
      <c r="K16897" t="s">
        <v>305</v>
      </c>
      <c r="L16897" t="s">
        <v>24</v>
      </c>
      <c r="M16897" t="s">
        <v>35</v>
      </c>
      <c r="N16897" t="s">
        <v>26</v>
      </c>
      <c r="O16897" t="s">
        <v>27</v>
      </c>
      <c r="P16897" t="s">
        <v>28</v>
      </c>
      <c r="Q16897">
        <v>45125</v>
      </c>
      <c r="R16897" t="s">
        <v>933</v>
      </c>
      <c r="S16897">
        <v>6</v>
      </c>
      <c r="T16897">
        <v>9.7000000000000003E-2</v>
      </c>
      <c r="U16897">
        <v>74</v>
      </c>
      <c r="V16897" t="s">
        <v>189</v>
      </c>
      <c r="W16897" t="s">
        <v>1477</v>
      </c>
      <c r="X16897">
        <v>57</v>
      </c>
      <c r="Y16897">
        <v>0.92982456140350878</v>
      </c>
      <c r="Z16897">
        <v>14.03508771929824</v>
      </c>
      <c r="AA16897">
        <v>587.62890000000004</v>
      </c>
    </row>
    <row r="16898" spans="1:27" x14ac:dyDescent="0.35">
      <c r="A16898">
        <v>6428298</v>
      </c>
      <c r="B16898" t="s">
        <v>30</v>
      </c>
      <c r="C16898">
        <v>44937</v>
      </c>
      <c r="D16898">
        <v>44958</v>
      </c>
      <c r="E16898" t="s">
        <v>150</v>
      </c>
      <c r="F16898">
        <v>42.230170999999999</v>
      </c>
      <c r="G16898">
        <v>-71.530106000000004</v>
      </c>
      <c r="H16898" t="s">
        <v>47</v>
      </c>
      <c r="I16898" t="s">
        <v>54</v>
      </c>
      <c r="J16898" t="s">
        <v>821</v>
      </c>
      <c r="K16898" t="s">
        <v>862</v>
      </c>
      <c r="L16898" t="s">
        <v>24</v>
      </c>
      <c r="M16898" t="s">
        <v>25</v>
      </c>
      <c r="N16898" t="s">
        <v>26</v>
      </c>
      <c r="O16898" t="s">
        <v>27</v>
      </c>
      <c r="P16898" t="s">
        <v>94</v>
      </c>
      <c r="Q16898">
        <v>44937</v>
      </c>
      <c r="R16898" t="s">
        <v>205</v>
      </c>
      <c r="S16898">
        <v>0</v>
      </c>
      <c r="T16898">
        <v>4.7800000000000002E-2</v>
      </c>
      <c r="U16898">
        <v>83</v>
      </c>
      <c r="V16898" t="s">
        <v>189</v>
      </c>
      <c r="W16898" t="s">
        <v>1477</v>
      </c>
      <c r="X16898">
        <v>58</v>
      </c>
      <c r="Y16898">
        <v>0.91379310344827591</v>
      </c>
      <c r="Z16898">
        <v>13.5</v>
      </c>
      <c r="AA16898">
        <v>1213.3891000000001</v>
      </c>
    </row>
    <row r="16899" spans="1:27" x14ac:dyDescent="0.35">
      <c r="A16899">
        <v>4849738</v>
      </c>
      <c r="B16899" t="s">
        <v>19</v>
      </c>
      <c r="C16899">
        <v>44495</v>
      </c>
      <c r="D16899">
        <v>44496</v>
      </c>
      <c r="E16899" t="s">
        <v>425</v>
      </c>
      <c r="F16899">
        <v>39.318522999999999</v>
      </c>
      <c r="G16899">
        <v>-75.507141000000004</v>
      </c>
      <c r="H16899" t="s">
        <v>131</v>
      </c>
      <c r="I16899" t="s">
        <v>132</v>
      </c>
      <c r="J16899" t="s">
        <v>299</v>
      </c>
      <c r="K16899" t="s">
        <v>300</v>
      </c>
      <c r="L16899" t="s">
        <v>24</v>
      </c>
      <c r="M16899" t="s">
        <v>106</v>
      </c>
      <c r="N16899" t="s">
        <v>26</v>
      </c>
      <c r="O16899" t="s">
        <v>36</v>
      </c>
      <c r="P16899" t="s">
        <v>37</v>
      </c>
      <c r="Q16899">
        <v>44506</v>
      </c>
      <c r="R16899" t="s">
        <v>551</v>
      </c>
      <c r="S16899">
        <v>11</v>
      </c>
      <c r="T16899">
        <v>6.5699999999999995E-2</v>
      </c>
      <c r="U16899">
        <v>83</v>
      </c>
      <c r="V16899" t="s">
        <v>189</v>
      </c>
      <c r="W16899" t="s">
        <v>1477</v>
      </c>
      <c r="X16899">
        <v>72</v>
      </c>
      <c r="Y16899">
        <v>0.93055555555555558</v>
      </c>
      <c r="Z16899">
        <v>14.486111111111111</v>
      </c>
      <c r="AA16899">
        <v>1095.8904</v>
      </c>
    </row>
    <row r="16900" spans="1:27" x14ac:dyDescent="0.35">
      <c r="A16900">
        <v>2486278</v>
      </c>
      <c r="B16900" t="s">
        <v>30</v>
      </c>
      <c r="C16900">
        <v>42871</v>
      </c>
      <c r="D16900">
        <v>42871</v>
      </c>
      <c r="E16900" t="s">
        <v>138</v>
      </c>
      <c r="F16900">
        <v>47.400902000000002</v>
      </c>
      <c r="G16900">
        <v>-121.490494</v>
      </c>
      <c r="H16900" t="s">
        <v>47</v>
      </c>
      <c r="I16900" t="s">
        <v>54</v>
      </c>
      <c r="J16900" t="s">
        <v>163</v>
      </c>
      <c r="K16900" t="s">
        <v>164</v>
      </c>
      <c r="L16900" t="s">
        <v>24</v>
      </c>
      <c r="M16900" t="s">
        <v>25</v>
      </c>
      <c r="N16900" t="s">
        <v>26</v>
      </c>
      <c r="O16900" t="s">
        <v>44</v>
      </c>
      <c r="P16900" t="s">
        <v>45</v>
      </c>
      <c r="Q16900">
        <v>42899</v>
      </c>
      <c r="R16900" t="s">
        <v>1170</v>
      </c>
      <c r="S16900">
        <v>28</v>
      </c>
      <c r="T16900">
        <v>1.38E-2</v>
      </c>
      <c r="U16900">
        <v>91</v>
      </c>
      <c r="V16900" t="s">
        <v>26</v>
      </c>
      <c r="W16900" t="s">
        <v>1477</v>
      </c>
      <c r="X16900">
        <v>42</v>
      </c>
      <c r="Y16900">
        <v>0.95238095238095233</v>
      </c>
      <c r="Z16900">
        <v>15.761904761904759</v>
      </c>
      <c r="AA16900">
        <v>3043.4783000000002</v>
      </c>
    </row>
    <row r="16901" spans="1:27" x14ac:dyDescent="0.35">
      <c r="A16901">
        <v>5299260</v>
      </c>
      <c r="B16901" t="s">
        <v>30</v>
      </c>
      <c r="C16901">
        <v>44628</v>
      </c>
      <c r="D16901">
        <v>44628</v>
      </c>
      <c r="E16901" t="s">
        <v>316</v>
      </c>
      <c r="F16901">
        <v>44.572020999999999</v>
      </c>
      <c r="G16901">
        <v>-122.070938</v>
      </c>
      <c r="H16901" t="s">
        <v>47</v>
      </c>
      <c r="I16901" t="s">
        <v>54</v>
      </c>
      <c r="J16901" t="s">
        <v>289</v>
      </c>
      <c r="K16901" t="s">
        <v>290</v>
      </c>
      <c r="L16901" t="s">
        <v>24</v>
      </c>
      <c r="M16901" t="s">
        <v>35</v>
      </c>
      <c r="N16901" t="s">
        <v>26</v>
      </c>
      <c r="O16901" t="s">
        <v>44</v>
      </c>
      <c r="P16901" t="s">
        <v>45</v>
      </c>
      <c r="Q16901">
        <v>44655</v>
      </c>
      <c r="R16901" t="s">
        <v>446</v>
      </c>
      <c r="S16901">
        <v>27</v>
      </c>
      <c r="T16901">
        <v>9.9000000000000008E-3</v>
      </c>
      <c r="U16901">
        <v>88</v>
      </c>
      <c r="V16901" t="s">
        <v>26</v>
      </c>
      <c r="W16901" t="s">
        <v>1477</v>
      </c>
      <c r="X16901">
        <v>51</v>
      </c>
      <c r="Y16901">
        <v>0.98039215686274506</v>
      </c>
      <c r="Z16901">
        <v>15.80392156862745</v>
      </c>
      <c r="AA16901">
        <v>5151.5151999999998</v>
      </c>
    </row>
    <row r="16902" spans="1:27" x14ac:dyDescent="0.35">
      <c r="A16902">
        <v>3102905</v>
      </c>
      <c r="B16902" t="s">
        <v>30</v>
      </c>
      <c r="C16902">
        <v>43451</v>
      </c>
      <c r="D16902">
        <v>43451</v>
      </c>
      <c r="E16902" t="s">
        <v>150</v>
      </c>
      <c r="F16902">
        <v>42.230170999999999</v>
      </c>
      <c r="G16902">
        <v>-71.530106000000004</v>
      </c>
      <c r="H16902" t="s">
        <v>62</v>
      </c>
      <c r="I16902" t="s">
        <v>73</v>
      </c>
      <c r="J16902" t="s">
        <v>302</v>
      </c>
      <c r="K16902" t="s">
        <v>303</v>
      </c>
      <c r="L16902" t="s">
        <v>24</v>
      </c>
      <c r="M16902" t="s">
        <v>35</v>
      </c>
      <c r="N16902" t="s">
        <v>26</v>
      </c>
      <c r="O16902" t="s">
        <v>27</v>
      </c>
      <c r="P16902" t="s">
        <v>94</v>
      </c>
      <c r="Q16902">
        <v>43455</v>
      </c>
      <c r="R16902" t="s">
        <v>248</v>
      </c>
      <c r="S16902">
        <v>4</v>
      </c>
      <c r="T16902">
        <v>9.9199999999999997E-2</v>
      </c>
      <c r="U16902">
        <v>68</v>
      </c>
      <c r="V16902" t="s">
        <v>26</v>
      </c>
      <c r="W16902" t="s">
        <v>1477</v>
      </c>
      <c r="X16902">
        <v>53</v>
      </c>
      <c r="Y16902">
        <v>0.96226415094339623</v>
      </c>
      <c r="Z16902">
        <v>16.188679245283019</v>
      </c>
      <c r="AA16902">
        <v>534.27419999999995</v>
      </c>
    </row>
    <row r="16903" spans="1:27" x14ac:dyDescent="0.35">
      <c r="A16903">
        <v>3442324</v>
      </c>
      <c r="B16903" t="s">
        <v>122</v>
      </c>
      <c r="C16903">
        <v>43787</v>
      </c>
      <c r="D16903">
        <v>43794</v>
      </c>
      <c r="E16903" t="s">
        <v>31</v>
      </c>
      <c r="F16903">
        <v>27.766279000000001</v>
      </c>
      <c r="G16903">
        <v>-81.686783000000005</v>
      </c>
      <c r="H16903" t="s">
        <v>47</v>
      </c>
      <c r="I16903" t="s">
        <v>54</v>
      </c>
      <c r="J16903" t="s">
        <v>163</v>
      </c>
      <c r="K16903" t="s">
        <v>198</v>
      </c>
      <c r="L16903" t="s">
        <v>24</v>
      </c>
      <c r="M16903" t="s">
        <v>25</v>
      </c>
      <c r="N16903" t="s">
        <v>26</v>
      </c>
      <c r="O16903" t="s">
        <v>36</v>
      </c>
      <c r="P16903" t="s">
        <v>37</v>
      </c>
      <c r="Q16903">
        <v>43802</v>
      </c>
      <c r="R16903" t="s">
        <v>1037</v>
      </c>
      <c r="S16903">
        <v>15</v>
      </c>
      <c r="T16903">
        <v>9.9000000000000008E-3</v>
      </c>
      <c r="U16903">
        <v>97</v>
      </c>
      <c r="V16903" t="s">
        <v>26</v>
      </c>
      <c r="W16903" t="s">
        <v>1477</v>
      </c>
      <c r="X16903">
        <v>75</v>
      </c>
      <c r="Y16903">
        <v>0.93333333333333335</v>
      </c>
      <c r="Z16903">
        <v>14.706666666666671</v>
      </c>
      <c r="AA16903">
        <v>7575.7575999999999</v>
      </c>
    </row>
    <row r="16904" spans="1:27" x14ac:dyDescent="0.35">
      <c r="A16904">
        <v>5132044</v>
      </c>
      <c r="B16904" t="s">
        <v>122</v>
      </c>
      <c r="C16904">
        <v>44581</v>
      </c>
      <c r="D16904">
        <v>44581</v>
      </c>
      <c r="E16904" t="s">
        <v>31</v>
      </c>
      <c r="F16904">
        <v>27.766279000000001</v>
      </c>
      <c r="G16904">
        <v>-81.686783000000005</v>
      </c>
      <c r="H16904" t="s">
        <v>47</v>
      </c>
      <c r="I16904" t="s">
        <v>54</v>
      </c>
      <c r="J16904" t="s">
        <v>227</v>
      </c>
      <c r="K16904" t="s">
        <v>339</v>
      </c>
      <c r="L16904" t="s">
        <v>24</v>
      </c>
      <c r="M16904" t="s">
        <v>25</v>
      </c>
      <c r="N16904" t="s">
        <v>26</v>
      </c>
      <c r="O16904" t="s">
        <v>36</v>
      </c>
      <c r="P16904" t="s">
        <v>37</v>
      </c>
      <c r="Q16904">
        <v>44605</v>
      </c>
      <c r="R16904" t="s">
        <v>179</v>
      </c>
      <c r="S16904">
        <v>24</v>
      </c>
      <c r="T16904">
        <v>0.1295</v>
      </c>
      <c r="U16904">
        <v>76</v>
      </c>
      <c r="V16904" t="s">
        <v>189</v>
      </c>
      <c r="W16904" t="s">
        <v>1478</v>
      </c>
      <c r="X16904">
        <v>68</v>
      </c>
      <c r="Y16904">
        <v>1</v>
      </c>
      <c r="Z16904">
        <v>14.397058823529409</v>
      </c>
      <c r="AA16904">
        <v>525.09649999999999</v>
      </c>
    </row>
    <row r="16905" spans="1:27" x14ac:dyDescent="0.35">
      <c r="A16905">
        <v>3999627</v>
      </c>
      <c r="B16905" t="s">
        <v>30</v>
      </c>
      <c r="C16905">
        <v>44173</v>
      </c>
      <c r="D16905">
        <v>44173</v>
      </c>
      <c r="E16905" t="s">
        <v>280</v>
      </c>
      <c r="F16905">
        <v>39.059811000000003</v>
      </c>
      <c r="G16905">
        <v>-105.311104</v>
      </c>
      <c r="H16905" t="s">
        <v>32</v>
      </c>
      <c r="I16905" t="s">
        <v>218</v>
      </c>
      <c r="J16905" t="s">
        <v>87</v>
      </c>
      <c r="L16905" t="s">
        <v>24</v>
      </c>
      <c r="M16905" t="s">
        <v>25</v>
      </c>
      <c r="N16905" t="s">
        <v>26</v>
      </c>
      <c r="O16905" t="s">
        <v>44</v>
      </c>
      <c r="P16905" t="s">
        <v>168</v>
      </c>
      <c r="Q16905">
        <v>44176</v>
      </c>
      <c r="R16905" t="s">
        <v>413</v>
      </c>
      <c r="S16905">
        <v>3</v>
      </c>
      <c r="T16905">
        <v>9.8799999999999999E-2</v>
      </c>
      <c r="U16905">
        <v>82</v>
      </c>
      <c r="V16905" t="s">
        <v>26</v>
      </c>
      <c r="W16905" t="s">
        <v>1477</v>
      </c>
      <c r="X16905">
        <v>55</v>
      </c>
      <c r="Y16905">
        <v>0.98181818181818181</v>
      </c>
      <c r="Z16905">
        <v>12.472727272727271</v>
      </c>
      <c r="AA16905">
        <v>556.68020000000001</v>
      </c>
    </row>
    <row r="16906" spans="1:27" x14ac:dyDescent="0.35">
      <c r="A16906">
        <v>4469577</v>
      </c>
      <c r="B16906" t="s">
        <v>19</v>
      </c>
      <c r="C16906">
        <v>44363</v>
      </c>
      <c r="D16906">
        <v>44364</v>
      </c>
      <c r="E16906" t="s">
        <v>20</v>
      </c>
      <c r="F16906">
        <v>42.165725999999999</v>
      </c>
      <c r="G16906">
        <v>-74.948051000000007</v>
      </c>
      <c r="H16906" t="s">
        <v>47</v>
      </c>
      <c r="I16906" t="s">
        <v>54</v>
      </c>
      <c r="J16906" t="s">
        <v>163</v>
      </c>
      <c r="K16906" t="s">
        <v>198</v>
      </c>
      <c r="L16906" t="s">
        <v>24</v>
      </c>
      <c r="M16906" t="s">
        <v>35</v>
      </c>
      <c r="N16906" t="s">
        <v>189</v>
      </c>
      <c r="O16906" t="s">
        <v>27</v>
      </c>
      <c r="P16906" t="s">
        <v>28</v>
      </c>
      <c r="Q16906">
        <v>44379</v>
      </c>
      <c r="R16906" t="s">
        <v>377</v>
      </c>
      <c r="S16906">
        <v>16</v>
      </c>
      <c r="T16906">
        <v>2.4500000000000001E-2</v>
      </c>
      <c r="U16906">
        <v>70</v>
      </c>
      <c r="V16906" t="s">
        <v>189</v>
      </c>
      <c r="W16906" t="s">
        <v>1477</v>
      </c>
      <c r="X16906">
        <v>53</v>
      </c>
      <c r="Y16906">
        <v>0.8867924528301887</v>
      </c>
      <c r="Z16906">
        <v>15.490566037735849</v>
      </c>
      <c r="AA16906">
        <v>2163.2653</v>
      </c>
    </row>
    <row r="16907" spans="1:27" x14ac:dyDescent="0.35">
      <c r="A16907">
        <v>3111155</v>
      </c>
      <c r="B16907" t="s">
        <v>19</v>
      </c>
      <c r="C16907">
        <v>43461</v>
      </c>
      <c r="D16907">
        <v>43461</v>
      </c>
      <c r="E16907" t="s">
        <v>157</v>
      </c>
      <c r="F16907">
        <v>39.063946000000001</v>
      </c>
      <c r="G16907">
        <v>-76.802100999999993</v>
      </c>
      <c r="H16907" t="s">
        <v>62</v>
      </c>
      <c r="I16907" t="s">
        <v>63</v>
      </c>
      <c r="J16907" t="s">
        <v>119</v>
      </c>
      <c r="K16907" t="s">
        <v>129</v>
      </c>
      <c r="L16907" t="s">
        <v>24</v>
      </c>
      <c r="M16907" t="s">
        <v>35</v>
      </c>
      <c r="N16907" t="s">
        <v>26</v>
      </c>
      <c r="O16907" t="s">
        <v>36</v>
      </c>
      <c r="P16907" t="s">
        <v>37</v>
      </c>
      <c r="Q16907">
        <v>43484</v>
      </c>
      <c r="R16907" t="s">
        <v>176</v>
      </c>
      <c r="S16907">
        <v>23</v>
      </c>
      <c r="T16907">
        <v>0.2213</v>
      </c>
      <c r="U16907">
        <v>82</v>
      </c>
      <c r="V16907" t="s">
        <v>26</v>
      </c>
      <c r="W16907" t="s">
        <v>1479</v>
      </c>
      <c r="X16907">
        <v>63</v>
      </c>
      <c r="Y16907">
        <v>0.98412698412698407</v>
      </c>
      <c r="Z16907">
        <v>15.87301587301587</v>
      </c>
      <c r="AA16907">
        <v>284.6814</v>
      </c>
    </row>
    <row r="16908" spans="1:27" x14ac:dyDescent="0.35">
      <c r="A16908">
        <v>7198745</v>
      </c>
      <c r="B16908" t="s">
        <v>30</v>
      </c>
      <c r="C16908">
        <v>45110</v>
      </c>
      <c r="D16908">
        <v>45110</v>
      </c>
      <c r="E16908" t="s">
        <v>112</v>
      </c>
      <c r="F16908">
        <v>40.349457000000001</v>
      </c>
      <c r="G16908">
        <v>-88.986136999999999</v>
      </c>
      <c r="H16908" t="s">
        <v>62</v>
      </c>
      <c r="I16908" t="s">
        <v>63</v>
      </c>
      <c r="J16908" t="s">
        <v>83</v>
      </c>
      <c r="K16908" t="s">
        <v>104</v>
      </c>
      <c r="M16908" t="s">
        <v>51</v>
      </c>
      <c r="O16908" t="s">
        <v>79</v>
      </c>
      <c r="P16908" t="s">
        <v>101</v>
      </c>
      <c r="Q16908">
        <v>45130</v>
      </c>
      <c r="R16908" t="s">
        <v>864</v>
      </c>
      <c r="S16908">
        <v>20</v>
      </c>
      <c r="T16908">
        <v>0.22650000000000001</v>
      </c>
      <c r="U16908">
        <v>70</v>
      </c>
      <c r="V16908" t="s">
        <v>189</v>
      </c>
      <c r="W16908" t="s">
        <v>1479</v>
      </c>
      <c r="X16908">
        <v>54</v>
      </c>
      <c r="Y16908">
        <v>0.96296296296296291</v>
      </c>
      <c r="Z16908">
        <v>16.296296296296301</v>
      </c>
      <c r="AA16908">
        <v>238.41059999999999</v>
      </c>
    </row>
    <row r="16909" spans="1:27" x14ac:dyDescent="0.35">
      <c r="A16909">
        <v>5538367</v>
      </c>
      <c r="B16909" t="s">
        <v>30</v>
      </c>
      <c r="C16909">
        <v>44685</v>
      </c>
      <c r="D16909">
        <v>44685</v>
      </c>
      <c r="E16909" t="s">
        <v>170</v>
      </c>
      <c r="F16909">
        <v>35.747844999999998</v>
      </c>
      <c r="G16909">
        <v>-86.692345000000003</v>
      </c>
      <c r="H16909" t="s">
        <v>62</v>
      </c>
      <c r="I16909" t="s">
        <v>63</v>
      </c>
      <c r="J16909" t="s">
        <v>302</v>
      </c>
      <c r="K16909" t="s">
        <v>303</v>
      </c>
      <c r="L16909" t="s">
        <v>24</v>
      </c>
      <c r="M16909" t="s">
        <v>25</v>
      </c>
      <c r="N16909" t="s">
        <v>26</v>
      </c>
      <c r="O16909" t="s">
        <v>36</v>
      </c>
      <c r="P16909" t="s">
        <v>171</v>
      </c>
      <c r="Q16909">
        <v>44686</v>
      </c>
      <c r="R16909" t="s">
        <v>560</v>
      </c>
      <c r="S16909">
        <v>1</v>
      </c>
      <c r="T16909">
        <v>3.8600000000000002E-2</v>
      </c>
      <c r="U16909">
        <v>70</v>
      </c>
      <c r="V16909" t="s">
        <v>189</v>
      </c>
      <c r="W16909" t="s">
        <v>1477</v>
      </c>
      <c r="X16909">
        <v>66</v>
      </c>
      <c r="Y16909">
        <v>0.93939393939393945</v>
      </c>
      <c r="Z16909">
        <v>16.075757575757571</v>
      </c>
      <c r="AA16909">
        <v>1709.8445999999999</v>
      </c>
    </row>
    <row r="16910" spans="1:27" x14ac:dyDescent="0.35">
      <c r="A16910">
        <v>3672806</v>
      </c>
      <c r="B16910" t="s">
        <v>19</v>
      </c>
      <c r="C16910">
        <v>43978</v>
      </c>
      <c r="D16910">
        <v>43979</v>
      </c>
      <c r="E16910" t="s">
        <v>39</v>
      </c>
      <c r="F16910">
        <v>36.116202999999999</v>
      </c>
      <c r="G16910">
        <v>-119.68156399999999</v>
      </c>
      <c r="H16910" t="s">
        <v>62</v>
      </c>
      <c r="I16910" t="s">
        <v>63</v>
      </c>
      <c r="J16910" t="s">
        <v>83</v>
      </c>
      <c r="K16910" t="s">
        <v>104</v>
      </c>
      <c r="L16910" t="s">
        <v>24</v>
      </c>
      <c r="M16910" t="s">
        <v>35</v>
      </c>
      <c r="N16910" t="s">
        <v>26</v>
      </c>
      <c r="O16910" t="s">
        <v>44</v>
      </c>
      <c r="P16910" t="s">
        <v>45</v>
      </c>
      <c r="Q16910">
        <v>44008</v>
      </c>
      <c r="R16910" t="s">
        <v>595</v>
      </c>
      <c r="S16910">
        <v>30</v>
      </c>
      <c r="T16910">
        <v>0.1018</v>
      </c>
      <c r="U16910">
        <v>56</v>
      </c>
      <c r="V16910" t="s">
        <v>189</v>
      </c>
      <c r="W16910" t="s">
        <v>1477</v>
      </c>
      <c r="X16910">
        <v>57</v>
      </c>
      <c r="Y16910">
        <v>0.94736842105263153</v>
      </c>
      <c r="Z16910">
        <v>13.157894736842101</v>
      </c>
      <c r="AA16910">
        <v>559.92139999999995</v>
      </c>
    </row>
    <row r="16911" spans="1:27" x14ac:dyDescent="0.35">
      <c r="A16911">
        <v>3130950</v>
      </c>
      <c r="B16911" t="s">
        <v>30</v>
      </c>
      <c r="C16911">
        <v>43487</v>
      </c>
      <c r="D16911">
        <v>43488</v>
      </c>
      <c r="E16911" t="s">
        <v>53</v>
      </c>
      <c r="F16911">
        <v>37.769337</v>
      </c>
      <c r="G16911">
        <v>-78.169967999999997</v>
      </c>
      <c r="H16911" t="s">
        <v>107</v>
      </c>
      <c r="I16911" t="s">
        <v>108</v>
      </c>
      <c r="J16911" t="s">
        <v>116</v>
      </c>
      <c r="K16911" t="s">
        <v>293</v>
      </c>
      <c r="L16911" t="s">
        <v>24</v>
      </c>
      <c r="M16911" t="s">
        <v>25</v>
      </c>
      <c r="N16911" t="s">
        <v>26</v>
      </c>
      <c r="O16911" t="s">
        <v>36</v>
      </c>
      <c r="P16911" t="s">
        <v>37</v>
      </c>
      <c r="Q16911">
        <v>43498</v>
      </c>
      <c r="R16911" t="s">
        <v>681</v>
      </c>
      <c r="S16911">
        <v>11</v>
      </c>
      <c r="T16911">
        <v>5.3900000000000003E-2</v>
      </c>
      <c r="U16911">
        <v>71</v>
      </c>
      <c r="V16911" t="s">
        <v>189</v>
      </c>
      <c r="W16911" t="s">
        <v>1477</v>
      </c>
      <c r="X16911">
        <v>64</v>
      </c>
      <c r="Y16911">
        <v>0.953125</v>
      </c>
      <c r="Z16911">
        <v>14.90625</v>
      </c>
      <c r="AA16911">
        <v>1187.384</v>
      </c>
    </row>
    <row r="16912" spans="1:27" x14ac:dyDescent="0.35">
      <c r="A16912">
        <v>4102994</v>
      </c>
      <c r="B16912" t="s">
        <v>30</v>
      </c>
      <c r="C16912">
        <v>44225</v>
      </c>
      <c r="D16912">
        <v>44225</v>
      </c>
      <c r="E16912" t="s">
        <v>112</v>
      </c>
      <c r="F16912">
        <v>40.349457000000001</v>
      </c>
      <c r="G16912">
        <v>-88.986136999999999</v>
      </c>
      <c r="H16912" t="s">
        <v>40</v>
      </c>
      <c r="I16912" t="s">
        <v>41</v>
      </c>
      <c r="J16912" t="s">
        <v>42</v>
      </c>
      <c r="K16912" t="s">
        <v>43</v>
      </c>
      <c r="L16912" t="s">
        <v>24</v>
      </c>
      <c r="M16912" t="s">
        <v>25</v>
      </c>
      <c r="N16912" t="s">
        <v>26</v>
      </c>
      <c r="O16912" t="s">
        <v>79</v>
      </c>
      <c r="P16912" t="s">
        <v>101</v>
      </c>
      <c r="Q16912">
        <v>44225</v>
      </c>
      <c r="R16912" t="s">
        <v>1429</v>
      </c>
      <c r="S16912">
        <v>0</v>
      </c>
      <c r="T16912">
        <v>0.46870000000000001</v>
      </c>
      <c r="U16912">
        <v>51</v>
      </c>
      <c r="V16912" t="s">
        <v>189</v>
      </c>
      <c r="W16912" t="s">
        <v>1479</v>
      </c>
      <c r="X16912">
        <v>54</v>
      </c>
      <c r="Y16912">
        <v>0.94444444444444442</v>
      </c>
      <c r="Z16912">
        <v>15.77777777777778</v>
      </c>
      <c r="AA16912">
        <v>115.2123</v>
      </c>
    </row>
    <row r="16913" spans="1:27" x14ac:dyDescent="0.35">
      <c r="A16913">
        <v>4857732</v>
      </c>
      <c r="B16913" t="s">
        <v>19</v>
      </c>
      <c r="C16913">
        <v>44498</v>
      </c>
      <c r="D16913">
        <v>44498</v>
      </c>
      <c r="E16913" t="s">
        <v>61</v>
      </c>
      <c r="F16913">
        <v>31.054487000000002</v>
      </c>
      <c r="G16913">
        <v>-97.563461000000004</v>
      </c>
      <c r="H16913" t="s">
        <v>62</v>
      </c>
      <c r="I16913" t="s">
        <v>63</v>
      </c>
      <c r="J16913" t="s">
        <v>83</v>
      </c>
      <c r="K16913" t="s">
        <v>181</v>
      </c>
      <c r="L16913" t="s">
        <v>24</v>
      </c>
      <c r="M16913" t="s">
        <v>106</v>
      </c>
      <c r="N16913" t="s">
        <v>26</v>
      </c>
      <c r="O16913" t="s">
        <v>36</v>
      </c>
      <c r="P16913" t="s">
        <v>66</v>
      </c>
      <c r="Q16913">
        <v>44527</v>
      </c>
      <c r="R16913" t="s">
        <v>754</v>
      </c>
      <c r="S16913">
        <v>29</v>
      </c>
      <c r="T16913">
        <v>8.2500000000000004E-2</v>
      </c>
      <c r="U16913">
        <v>89</v>
      </c>
      <c r="V16913" t="s">
        <v>189</v>
      </c>
      <c r="W16913" t="s">
        <v>1477</v>
      </c>
      <c r="X16913">
        <v>64</v>
      </c>
      <c r="Y16913">
        <v>0.96875</v>
      </c>
      <c r="Z16913">
        <v>16.5625</v>
      </c>
      <c r="AA16913">
        <v>775.75760000000002</v>
      </c>
    </row>
    <row r="16914" spans="1:27" x14ac:dyDescent="0.35">
      <c r="A16914">
        <v>5132844</v>
      </c>
      <c r="B16914" t="s">
        <v>30</v>
      </c>
      <c r="C16914">
        <v>44581</v>
      </c>
      <c r="D16914">
        <v>44581</v>
      </c>
      <c r="E16914" t="s">
        <v>82</v>
      </c>
      <c r="F16914">
        <v>33.040619</v>
      </c>
      <c r="G16914">
        <v>-83.643073999999999</v>
      </c>
      <c r="H16914" t="s">
        <v>62</v>
      </c>
      <c r="I16914" t="s">
        <v>63</v>
      </c>
      <c r="J16914" t="s">
        <v>302</v>
      </c>
      <c r="K16914" t="s">
        <v>303</v>
      </c>
      <c r="L16914" t="s">
        <v>24</v>
      </c>
      <c r="M16914" t="s">
        <v>25</v>
      </c>
      <c r="N16914" t="s">
        <v>26</v>
      </c>
      <c r="O16914" t="s">
        <v>36</v>
      </c>
      <c r="P16914" t="s">
        <v>37</v>
      </c>
      <c r="Q16914">
        <v>44592</v>
      </c>
      <c r="R16914" t="s">
        <v>174</v>
      </c>
      <c r="S16914">
        <v>11</v>
      </c>
      <c r="T16914">
        <v>2.3099999999999999E-2</v>
      </c>
      <c r="U16914">
        <v>94</v>
      </c>
      <c r="V16914" t="s">
        <v>26</v>
      </c>
      <c r="W16914" t="s">
        <v>1477</v>
      </c>
      <c r="X16914">
        <v>62</v>
      </c>
      <c r="Y16914">
        <v>0.91935483870967738</v>
      </c>
      <c r="Z16914">
        <v>15.88709677419355</v>
      </c>
      <c r="AA16914">
        <v>2683.9827</v>
      </c>
    </row>
    <row r="16915" spans="1:27" x14ac:dyDescent="0.35">
      <c r="A16915">
        <v>3366693</v>
      </c>
      <c r="B16915" t="s">
        <v>30</v>
      </c>
      <c r="C16915">
        <v>43715</v>
      </c>
      <c r="D16915">
        <v>43715</v>
      </c>
      <c r="E16915" t="s">
        <v>103</v>
      </c>
      <c r="F16915">
        <v>40.298904</v>
      </c>
      <c r="G16915">
        <v>-74.521011000000001</v>
      </c>
      <c r="H16915" t="s">
        <v>62</v>
      </c>
      <c r="I16915" t="s">
        <v>183</v>
      </c>
      <c r="J16915" t="s">
        <v>302</v>
      </c>
      <c r="K16915" t="s">
        <v>582</v>
      </c>
      <c r="L16915" t="s">
        <v>24</v>
      </c>
      <c r="M16915" t="s">
        <v>35</v>
      </c>
      <c r="N16915" t="s">
        <v>26</v>
      </c>
      <c r="O16915" t="s">
        <v>27</v>
      </c>
      <c r="P16915" t="s">
        <v>28</v>
      </c>
      <c r="Q16915">
        <v>43726</v>
      </c>
      <c r="R16915" t="s">
        <v>878</v>
      </c>
      <c r="S16915">
        <v>11</v>
      </c>
      <c r="T16915">
        <v>0.18149999999999999</v>
      </c>
      <c r="U16915">
        <v>72</v>
      </c>
      <c r="V16915" t="s">
        <v>189</v>
      </c>
      <c r="W16915" t="s">
        <v>1478</v>
      </c>
      <c r="X16915">
        <v>58</v>
      </c>
      <c r="Y16915">
        <v>0.86206896551724133</v>
      </c>
      <c r="Z16915">
        <v>16.03448275862069</v>
      </c>
      <c r="AA16915">
        <v>319.55919999999998</v>
      </c>
    </row>
    <row r="16916" spans="1:27" x14ac:dyDescent="0.35">
      <c r="A16916">
        <v>4386567</v>
      </c>
      <c r="B16916" t="s">
        <v>30</v>
      </c>
      <c r="C16916">
        <v>44334</v>
      </c>
      <c r="D16916">
        <v>44334</v>
      </c>
      <c r="E16916" t="s">
        <v>39</v>
      </c>
      <c r="F16916">
        <v>36.116202999999999</v>
      </c>
      <c r="G16916">
        <v>-119.68156399999999</v>
      </c>
      <c r="H16916" t="s">
        <v>62</v>
      </c>
      <c r="I16916" t="s">
        <v>63</v>
      </c>
      <c r="J16916" t="s">
        <v>77</v>
      </c>
      <c r="K16916" t="s">
        <v>78</v>
      </c>
      <c r="L16916" t="s">
        <v>24</v>
      </c>
      <c r="M16916" t="s">
        <v>25</v>
      </c>
      <c r="N16916" t="s">
        <v>26</v>
      </c>
      <c r="O16916" t="s">
        <v>44</v>
      </c>
      <c r="P16916" t="s">
        <v>45</v>
      </c>
      <c r="Q16916">
        <v>44345</v>
      </c>
      <c r="R16916" t="s">
        <v>1129</v>
      </c>
      <c r="S16916">
        <v>11</v>
      </c>
      <c r="T16916">
        <v>2.2700000000000001E-2</v>
      </c>
      <c r="U16916">
        <v>73</v>
      </c>
      <c r="V16916" t="s">
        <v>189</v>
      </c>
      <c r="W16916" t="s">
        <v>1477</v>
      </c>
      <c r="X16916">
        <v>53</v>
      </c>
      <c r="Y16916">
        <v>0.94339622641509435</v>
      </c>
      <c r="Z16916">
        <v>14.15094339622642</v>
      </c>
      <c r="AA16916">
        <v>2334.8018000000002</v>
      </c>
    </row>
    <row r="16917" spans="1:27" x14ac:dyDescent="0.35">
      <c r="A16917">
        <v>3254653</v>
      </c>
      <c r="B16917" t="s">
        <v>30</v>
      </c>
      <c r="C16917">
        <v>43612</v>
      </c>
      <c r="D16917">
        <v>43612</v>
      </c>
      <c r="E16917" t="s">
        <v>316</v>
      </c>
      <c r="F16917">
        <v>44.572020999999999</v>
      </c>
      <c r="G16917">
        <v>-122.070938</v>
      </c>
      <c r="H16917" t="s">
        <v>62</v>
      </c>
      <c r="I16917" t="s">
        <v>63</v>
      </c>
      <c r="J16917" t="s">
        <v>119</v>
      </c>
      <c r="K16917" t="s">
        <v>129</v>
      </c>
      <c r="L16917" t="s">
        <v>24</v>
      </c>
      <c r="M16917" t="s">
        <v>25</v>
      </c>
      <c r="N16917" t="s">
        <v>26</v>
      </c>
      <c r="O16917" t="s">
        <v>44</v>
      </c>
      <c r="P16917" t="s">
        <v>45</v>
      </c>
      <c r="Q16917">
        <v>43630</v>
      </c>
      <c r="R16917" t="s">
        <v>1159</v>
      </c>
      <c r="S16917">
        <v>18</v>
      </c>
      <c r="T16917">
        <v>0.2301</v>
      </c>
      <c r="U16917">
        <v>56</v>
      </c>
      <c r="V16917" t="s">
        <v>189</v>
      </c>
      <c r="W16917" t="s">
        <v>1479</v>
      </c>
      <c r="X16917">
        <v>56</v>
      </c>
      <c r="Y16917">
        <v>0.9642857142857143</v>
      </c>
      <c r="Z16917">
        <v>15.553571428571431</v>
      </c>
      <c r="AA16917">
        <v>243.3724</v>
      </c>
    </row>
    <row r="16918" spans="1:27" x14ac:dyDescent="0.35">
      <c r="A16918">
        <v>5133911</v>
      </c>
      <c r="B16918" t="s">
        <v>30</v>
      </c>
      <c r="C16918">
        <v>44582</v>
      </c>
      <c r="D16918">
        <v>44592</v>
      </c>
      <c r="E16918" t="s">
        <v>39</v>
      </c>
      <c r="F16918">
        <v>36.116202999999999</v>
      </c>
      <c r="G16918">
        <v>-119.68156399999999</v>
      </c>
      <c r="H16918" t="s">
        <v>62</v>
      </c>
      <c r="I16918" t="s">
        <v>63</v>
      </c>
      <c r="J16918" t="s">
        <v>83</v>
      </c>
      <c r="K16918" t="s">
        <v>127</v>
      </c>
      <c r="L16918" t="s">
        <v>24</v>
      </c>
      <c r="M16918" t="s">
        <v>25</v>
      </c>
      <c r="N16918" t="s">
        <v>26</v>
      </c>
      <c r="O16918" t="s">
        <v>44</v>
      </c>
      <c r="P16918" t="s">
        <v>45</v>
      </c>
      <c r="Q16918">
        <v>44606</v>
      </c>
      <c r="R16918" t="s">
        <v>1313</v>
      </c>
      <c r="S16918">
        <v>24</v>
      </c>
      <c r="T16918">
        <v>2.24E-2</v>
      </c>
      <c r="U16918">
        <v>74</v>
      </c>
      <c r="V16918" t="s">
        <v>26</v>
      </c>
      <c r="W16918" t="s">
        <v>1477</v>
      </c>
      <c r="X16918">
        <v>51</v>
      </c>
      <c r="Y16918">
        <v>0.96078431372549022</v>
      </c>
      <c r="Z16918">
        <v>16.52941176470588</v>
      </c>
      <c r="AA16918">
        <v>2276.7856999999999</v>
      </c>
    </row>
    <row r="16919" spans="1:27" x14ac:dyDescent="0.35">
      <c r="A16919">
        <v>3131690</v>
      </c>
      <c r="B16919" t="s">
        <v>30</v>
      </c>
      <c r="C16919">
        <v>43488</v>
      </c>
      <c r="D16919">
        <v>43488</v>
      </c>
      <c r="E16919" t="s">
        <v>103</v>
      </c>
      <c r="F16919">
        <v>40.298904</v>
      </c>
      <c r="G16919">
        <v>-74.521011000000001</v>
      </c>
      <c r="H16919" t="s">
        <v>47</v>
      </c>
      <c r="I16919" t="s">
        <v>54</v>
      </c>
      <c r="J16919" t="s">
        <v>55</v>
      </c>
      <c r="K16919" t="s">
        <v>56</v>
      </c>
      <c r="L16919" t="s">
        <v>24</v>
      </c>
      <c r="M16919" t="s">
        <v>25</v>
      </c>
      <c r="N16919" t="s">
        <v>26</v>
      </c>
      <c r="O16919" t="s">
        <v>27</v>
      </c>
      <c r="P16919" t="s">
        <v>28</v>
      </c>
      <c r="Q16919">
        <v>43504</v>
      </c>
      <c r="R16919" t="s">
        <v>613</v>
      </c>
      <c r="S16919">
        <v>16</v>
      </c>
      <c r="T16919">
        <v>9.1600000000000001E-2</v>
      </c>
      <c r="U16919">
        <v>83</v>
      </c>
      <c r="V16919" t="s">
        <v>189</v>
      </c>
      <c r="W16919" t="s">
        <v>1477</v>
      </c>
      <c r="X16919">
        <v>60</v>
      </c>
      <c r="Y16919">
        <v>0.95</v>
      </c>
      <c r="Z16919">
        <v>15.366666666666671</v>
      </c>
      <c r="AA16919">
        <v>655.02179999999998</v>
      </c>
    </row>
    <row r="16920" spans="1:27" x14ac:dyDescent="0.35">
      <c r="A16920">
        <v>5135172</v>
      </c>
      <c r="B16920" t="s">
        <v>30</v>
      </c>
      <c r="C16920">
        <v>44582</v>
      </c>
      <c r="D16920">
        <v>44582</v>
      </c>
      <c r="E16920" t="s">
        <v>135</v>
      </c>
      <c r="F16920">
        <v>40.590752000000002</v>
      </c>
      <c r="G16920">
        <v>-77.209755000000001</v>
      </c>
      <c r="H16920" t="s">
        <v>62</v>
      </c>
      <c r="I16920" t="s">
        <v>63</v>
      </c>
      <c r="J16920" t="s">
        <v>77</v>
      </c>
      <c r="K16920" t="s">
        <v>329</v>
      </c>
      <c r="L16920" t="s">
        <v>24</v>
      </c>
      <c r="M16920" t="s">
        <v>25</v>
      </c>
      <c r="N16920" t="s">
        <v>26</v>
      </c>
      <c r="O16920" t="s">
        <v>27</v>
      </c>
      <c r="P16920" t="s">
        <v>28</v>
      </c>
      <c r="Q16920">
        <v>44601</v>
      </c>
      <c r="R16920" t="s">
        <v>1341</v>
      </c>
      <c r="S16920">
        <v>19</v>
      </c>
      <c r="T16920">
        <v>0.3483</v>
      </c>
      <c r="U16920">
        <v>92</v>
      </c>
      <c r="V16920" t="s">
        <v>189</v>
      </c>
      <c r="W16920" t="s">
        <v>1479</v>
      </c>
      <c r="X16920">
        <v>56</v>
      </c>
      <c r="Y16920">
        <v>0.9285714285714286</v>
      </c>
      <c r="Z16920">
        <v>15.196428571428569</v>
      </c>
      <c r="AA16920">
        <v>160.7809</v>
      </c>
    </row>
    <row r="16921" spans="1:27" x14ac:dyDescent="0.35">
      <c r="A16921">
        <v>3999693</v>
      </c>
      <c r="B16921" t="s">
        <v>19</v>
      </c>
      <c r="C16921">
        <v>44172</v>
      </c>
      <c r="D16921">
        <v>44173</v>
      </c>
      <c r="E16921" t="s">
        <v>157</v>
      </c>
      <c r="F16921">
        <v>39.063946000000001</v>
      </c>
      <c r="G16921">
        <v>-76.802100999999993</v>
      </c>
      <c r="H16921" t="s">
        <v>62</v>
      </c>
      <c r="I16921" t="s">
        <v>73</v>
      </c>
      <c r="J16921" t="s">
        <v>83</v>
      </c>
      <c r="K16921" t="s">
        <v>84</v>
      </c>
      <c r="L16921" t="s">
        <v>24</v>
      </c>
      <c r="M16921" t="s">
        <v>25</v>
      </c>
      <c r="N16921" t="s">
        <v>26</v>
      </c>
      <c r="O16921" t="s">
        <v>36</v>
      </c>
      <c r="P16921" t="s">
        <v>37</v>
      </c>
      <c r="Q16921">
        <v>44195</v>
      </c>
      <c r="R16921" t="s">
        <v>434</v>
      </c>
      <c r="S16921">
        <v>23</v>
      </c>
      <c r="T16921">
        <v>9.9900000000000003E-2</v>
      </c>
      <c r="U16921">
        <v>96</v>
      </c>
      <c r="V16921" t="s">
        <v>189</v>
      </c>
      <c r="W16921" t="s">
        <v>1477</v>
      </c>
      <c r="X16921">
        <v>66</v>
      </c>
      <c r="Y16921">
        <v>0.95454545454545459</v>
      </c>
      <c r="Z16921">
        <v>15.712121212121209</v>
      </c>
      <c r="AA16921">
        <v>660.66070000000002</v>
      </c>
    </row>
    <row r="16922" spans="1:27" x14ac:dyDescent="0.35">
      <c r="A16922">
        <v>3366755</v>
      </c>
      <c r="B16922" t="s">
        <v>30</v>
      </c>
      <c r="C16922">
        <v>43715</v>
      </c>
      <c r="D16922">
        <v>43715</v>
      </c>
      <c r="E16922" t="s">
        <v>514</v>
      </c>
      <c r="F16922">
        <v>41.680892999999998</v>
      </c>
      <c r="G16922">
        <v>-71.511780000000002</v>
      </c>
      <c r="H16922" t="s">
        <v>47</v>
      </c>
      <c r="I16922" t="s">
        <v>54</v>
      </c>
      <c r="J16922" t="s">
        <v>163</v>
      </c>
      <c r="K16922" t="s">
        <v>198</v>
      </c>
      <c r="L16922" t="s">
        <v>24</v>
      </c>
      <c r="M16922" t="s">
        <v>35</v>
      </c>
      <c r="N16922" t="s">
        <v>26</v>
      </c>
      <c r="O16922" t="s">
        <v>27</v>
      </c>
      <c r="P16922" t="s">
        <v>94</v>
      </c>
      <c r="Q16922">
        <v>43738</v>
      </c>
      <c r="R16922" t="s">
        <v>429</v>
      </c>
      <c r="S16922">
        <v>23</v>
      </c>
      <c r="T16922">
        <v>2.7300000000000001E-2</v>
      </c>
      <c r="U16922">
        <v>62</v>
      </c>
      <c r="V16922" t="s">
        <v>189</v>
      </c>
      <c r="W16922" t="s">
        <v>1477</v>
      </c>
      <c r="X16922">
        <v>67</v>
      </c>
      <c r="Y16922">
        <v>0.92537313432835822</v>
      </c>
      <c r="Z16922">
        <v>14.955223880597011</v>
      </c>
      <c r="AA16922">
        <v>2454.2125000000001</v>
      </c>
    </row>
    <row r="16923" spans="1:27" x14ac:dyDescent="0.35">
      <c r="A16923">
        <v>5736767</v>
      </c>
      <c r="B16923" t="s">
        <v>30</v>
      </c>
      <c r="C16923">
        <v>44747</v>
      </c>
      <c r="D16923">
        <v>44747</v>
      </c>
      <c r="E16923" t="s">
        <v>31</v>
      </c>
      <c r="F16923">
        <v>27.766279000000001</v>
      </c>
      <c r="G16923">
        <v>-81.686783000000005</v>
      </c>
      <c r="H16923" t="s">
        <v>47</v>
      </c>
      <c r="I16923" t="s">
        <v>54</v>
      </c>
      <c r="J16923" t="s">
        <v>55</v>
      </c>
      <c r="K16923" t="s">
        <v>56</v>
      </c>
      <c r="L16923" t="s">
        <v>24</v>
      </c>
      <c r="M16923" t="s">
        <v>25</v>
      </c>
      <c r="N16923" t="s">
        <v>26</v>
      </c>
      <c r="O16923" t="s">
        <v>36</v>
      </c>
      <c r="P16923" t="s">
        <v>37</v>
      </c>
      <c r="Q16923">
        <v>44772</v>
      </c>
      <c r="R16923" t="s">
        <v>1426</v>
      </c>
      <c r="S16923">
        <v>25</v>
      </c>
      <c r="T16923">
        <v>0.1143</v>
      </c>
      <c r="U16923">
        <v>72</v>
      </c>
      <c r="V16923" t="s">
        <v>189</v>
      </c>
      <c r="W16923" t="s">
        <v>1478</v>
      </c>
      <c r="X16923">
        <v>47</v>
      </c>
      <c r="Y16923">
        <v>0.87234042553191493</v>
      </c>
      <c r="Z16923">
        <v>13.48936170212766</v>
      </c>
      <c r="AA16923">
        <v>411.1986</v>
      </c>
    </row>
    <row r="16924" spans="1:27" x14ac:dyDescent="0.35">
      <c r="A16924">
        <v>2767778</v>
      </c>
      <c r="B16924" t="s">
        <v>19</v>
      </c>
      <c r="C16924">
        <v>43096</v>
      </c>
      <c r="D16924">
        <v>43099</v>
      </c>
      <c r="E16924" t="s">
        <v>31</v>
      </c>
      <c r="F16924">
        <v>27.766279000000001</v>
      </c>
      <c r="G16924">
        <v>-81.686783000000005</v>
      </c>
      <c r="H16924" t="s">
        <v>62</v>
      </c>
      <c r="I16924" t="s">
        <v>63</v>
      </c>
      <c r="J16924" t="s">
        <v>83</v>
      </c>
      <c r="K16924" t="s">
        <v>181</v>
      </c>
      <c r="L16924" t="s">
        <v>24</v>
      </c>
      <c r="M16924" t="s">
        <v>25</v>
      </c>
      <c r="N16924" t="s">
        <v>26</v>
      </c>
      <c r="O16924" t="s">
        <v>36</v>
      </c>
      <c r="P16924" t="s">
        <v>37</v>
      </c>
      <c r="Q16924">
        <v>43123</v>
      </c>
      <c r="R16924" t="s">
        <v>1162</v>
      </c>
      <c r="S16924">
        <v>27</v>
      </c>
      <c r="T16924">
        <v>2.2599999999999999E-2</v>
      </c>
      <c r="U16924">
        <v>65</v>
      </c>
      <c r="V16924" t="s">
        <v>26</v>
      </c>
      <c r="W16924" t="s">
        <v>1477</v>
      </c>
      <c r="X16924">
        <v>65</v>
      </c>
      <c r="Y16924">
        <v>0.87692307692307692</v>
      </c>
      <c r="Z16924">
        <v>14.30769230769231</v>
      </c>
      <c r="AA16924">
        <v>2876.1062000000002</v>
      </c>
    </row>
    <row r="16925" spans="1:27" x14ac:dyDescent="0.35">
      <c r="A16925">
        <v>4038370</v>
      </c>
      <c r="B16925" t="s">
        <v>30</v>
      </c>
      <c r="C16925">
        <v>44195</v>
      </c>
      <c r="D16925">
        <v>44195</v>
      </c>
      <c r="E16925" t="s">
        <v>39</v>
      </c>
      <c r="F16925">
        <v>36.116202999999999</v>
      </c>
      <c r="G16925">
        <v>-119.68156399999999</v>
      </c>
      <c r="H16925" t="s">
        <v>62</v>
      </c>
      <c r="I16925" t="s">
        <v>63</v>
      </c>
      <c r="J16925" t="s">
        <v>64</v>
      </c>
      <c r="K16925" t="s">
        <v>56</v>
      </c>
      <c r="L16925" t="s">
        <v>24</v>
      </c>
      <c r="M16925" t="s">
        <v>106</v>
      </c>
      <c r="N16925" t="s">
        <v>26</v>
      </c>
      <c r="O16925" t="s">
        <v>44</v>
      </c>
      <c r="P16925" t="s">
        <v>45</v>
      </c>
      <c r="Q16925">
        <v>44205</v>
      </c>
      <c r="R16925" t="s">
        <v>1374</v>
      </c>
      <c r="S16925">
        <v>10</v>
      </c>
      <c r="T16925">
        <v>3.7900000000000003E-2</v>
      </c>
      <c r="U16925">
        <v>82</v>
      </c>
      <c r="V16925" t="s">
        <v>189</v>
      </c>
      <c r="W16925" t="s">
        <v>1477</v>
      </c>
      <c r="X16925">
        <v>51</v>
      </c>
      <c r="Y16925">
        <v>0.92156862745098034</v>
      </c>
      <c r="Z16925">
        <v>14.37254901960784</v>
      </c>
      <c r="AA16925">
        <v>1345.6464000000001</v>
      </c>
    </row>
    <row r="16926" spans="1:27" x14ac:dyDescent="0.35">
      <c r="A16926">
        <v>5170889</v>
      </c>
      <c r="B16926" t="s">
        <v>30</v>
      </c>
      <c r="C16926">
        <v>44592</v>
      </c>
      <c r="D16926">
        <v>44592</v>
      </c>
      <c r="E16926" t="s">
        <v>150</v>
      </c>
      <c r="F16926">
        <v>42.230170999999999</v>
      </c>
      <c r="G16926">
        <v>-71.530106000000004</v>
      </c>
      <c r="H16926" t="s">
        <v>62</v>
      </c>
      <c r="I16926" t="s">
        <v>63</v>
      </c>
      <c r="J16926" t="s">
        <v>83</v>
      </c>
      <c r="K16926" t="s">
        <v>305</v>
      </c>
      <c r="L16926" t="s">
        <v>24</v>
      </c>
      <c r="M16926" t="s">
        <v>25</v>
      </c>
      <c r="N16926" t="s">
        <v>26</v>
      </c>
      <c r="O16926" t="s">
        <v>27</v>
      </c>
      <c r="P16926" t="s">
        <v>94</v>
      </c>
      <c r="Q16926">
        <v>44604</v>
      </c>
      <c r="R16926" t="s">
        <v>849</v>
      </c>
      <c r="S16926">
        <v>12</v>
      </c>
      <c r="T16926">
        <v>1.67E-2</v>
      </c>
      <c r="U16926">
        <v>85</v>
      </c>
      <c r="V16926" t="s">
        <v>189</v>
      </c>
      <c r="W16926" t="s">
        <v>1477</v>
      </c>
      <c r="X16926">
        <v>64</v>
      </c>
      <c r="Y16926">
        <v>0.953125</v>
      </c>
      <c r="Z16926">
        <v>13.78125</v>
      </c>
      <c r="AA16926">
        <v>3832.3353000000002</v>
      </c>
    </row>
    <row r="16927" spans="1:27" x14ac:dyDescent="0.35">
      <c r="A16927">
        <v>2712926</v>
      </c>
      <c r="B16927" t="s">
        <v>30</v>
      </c>
      <c r="C16927">
        <v>43034</v>
      </c>
      <c r="D16927">
        <v>43034</v>
      </c>
      <c r="E16927" t="s">
        <v>150</v>
      </c>
      <c r="F16927">
        <v>42.230170999999999</v>
      </c>
      <c r="G16927">
        <v>-71.530106000000004</v>
      </c>
      <c r="H16927" t="s">
        <v>47</v>
      </c>
      <c r="I16927" t="s">
        <v>54</v>
      </c>
      <c r="J16927" t="s">
        <v>289</v>
      </c>
      <c r="K16927" t="s">
        <v>290</v>
      </c>
      <c r="L16927" t="s">
        <v>24</v>
      </c>
      <c r="M16927" t="s">
        <v>35</v>
      </c>
      <c r="N16927" t="s">
        <v>26</v>
      </c>
      <c r="O16927" t="s">
        <v>27</v>
      </c>
      <c r="P16927" t="s">
        <v>94</v>
      </c>
      <c r="Q16927">
        <v>43060</v>
      </c>
      <c r="R16927" t="s">
        <v>851</v>
      </c>
      <c r="S16927">
        <v>26</v>
      </c>
      <c r="T16927">
        <v>3.2099999999999997E-2</v>
      </c>
      <c r="U16927">
        <v>52</v>
      </c>
      <c r="V16927" t="s">
        <v>189</v>
      </c>
      <c r="W16927" t="s">
        <v>1477</v>
      </c>
      <c r="X16927">
        <v>57</v>
      </c>
      <c r="Y16927">
        <v>0.92982456140350878</v>
      </c>
      <c r="Z16927">
        <v>14.701754385964909</v>
      </c>
      <c r="AA16927">
        <v>1775.7009</v>
      </c>
    </row>
    <row r="16928" spans="1:27" x14ac:dyDescent="0.35">
      <c r="A16928">
        <v>3996172</v>
      </c>
      <c r="B16928" t="s">
        <v>30</v>
      </c>
      <c r="C16928">
        <v>44172</v>
      </c>
      <c r="D16928">
        <v>44172</v>
      </c>
      <c r="E16928" t="s">
        <v>135</v>
      </c>
      <c r="F16928">
        <v>40.590752000000002</v>
      </c>
      <c r="G16928">
        <v>-77.209755000000001</v>
      </c>
      <c r="H16928" t="s">
        <v>21</v>
      </c>
      <c r="I16928" t="s">
        <v>22</v>
      </c>
      <c r="J16928" t="s">
        <v>143</v>
      </c>
      <c r="L16928" t="s">
        <v>24</v>
      </c>
      <c r="M16928" t="s">
        <v>35</v>
      </c>
      <c r="N16928" t="s">
        <v>26</v>
      </c>
      <c r="O16928" t="s">
        <v>27</v>
      </c>
      <c r="P16928" t="s">
        <v>28</v>
      </c>
      <c r="Q16928">
        <v>44179</v>
      </c>
      <c r="R16928" t="s">
        <v>124</v>
      </c>
      <c r="S16928">
        <v>7</v>
      </c>
      <c r="T16928">
        <v>1.8800000000000001E-2</v>
      </c>
      <c r="U16928">
        <v>79</v>
      </c>
      <c r="V16928" t="s">
        <v>189</v>
      </c>
      <c r="W16928" t="s">
        <v>1477</v>
      </c>
      <c r="X16928">
        <v>59</v>
      </c>
      <c r="Y16928">
        <v>0.98305084745762716</v>
      </c>
      <c r="Z16928">
        <v>15.050847457627119</v>
      </c>
      <c r="AA16928">
        <v>3138.2979</v>
      </c>
    </row>
    <row r="16929" spans="1:27" x14ac:dyDescent="0.35">
      <c r="A16929">
        <v>2923472</v>
      </c>
      <c r="B16929" t="s">
        <v>30</v>
      </c>
      <c r="C16929">
        <v>43252</v>
      </c>
      <c r="D16929">
        <v>43252</v>
      </c>
      <c r="E16929" t="s">
        <v>126</v>
      </c>
      <c r="F16929">
        <v>35.630065999999999</v>
      </c>
      <c r="G16929">
        <v>-79.806419000000005</v>
      </c>
      <c r="H16929" t="s">
        <v>47</v>
      </c>
      <c r="I16929" t="s">
        <v>54</v>
      </c>
      <c r="J16929" t="s">
        <v>55</v>
      </c>
      <c r="K16929" t="s">
        <v>188</v>
      </c>
      <c r="L16929" t="s">
        <v>24</v>
      </c>
      <c r="M16929" t="s">
        <v>25</v>
      </c>
      <c r="N16929" t="s">
        <v>26</v>
      </c>
      <c r="O16929" t="s">
        <v>36</v>
      </c>
      <c r="P16929" t="s">
        <v>37</v>
      </c>
      <c r="Q16929">
        <v>43261</v>
      </c>
      <c r="R16929" t="s">
        <v>415</v>
      </c>
      <c r="S16929">
        <v>9</v>
      </c>
      <c r="T16929">
        <v>1.38E-2</v>
      </c>
      <c r="U16929">
        <v>61</v>
      </c>
      <c r="V16929" t="s">
        <v>26</v>
      </c>
      <c r="W16929" t="s">
        <v>1477</v>
      </c>
      <c r="X16929">
        <v>61</v>
      </c>
      <c r="Y16929">
        <v>0.91803278688524592</v>
      </c>
      <c r="Z16929">
        <v>12.295081967213109</v>
      </c>
      <c r="AA16929">
        <v>4420.2898999999998</v>
      </c>
    </row>
    <row r="16930" spans="1:27" x14ac:dyDescent="0.35">
      <c r="A16930">
        <v>2563610</v>
      </c>
      <c r="B16930" t="s">
        <v>30</v>
      </c>
      <c r="C16930">
        <v>42917</v>
      </c>
      <c r="D16930">
        <v>42917</v>
      </c>
      <c r="E16930" t="s">
        <v>173</v>
      </c>
      <c r="F16930">
        <v>33.729759000000001</v>
      </c>
      <c r="G16930">
        <v>-111.43122099999999</v>
      </c>
      <c r="H16930" t="s">
        <v>47</v>
      </c>
      <c r="I16930" t="s">
        <v>54</v>
      </c>
      <c r="J16930" t="s">
        <v>289</v>
      </c>
      <c r="K16930" t="s">
        <v>290</v>
      </c>
      <c r="L16930" t="s">
        <v>24</v>
      </c>
      <c r="M16930" t="s">
        <v>35</v>
      </c>
      <c r="N16930" t="s">
        <v>26</v>
      </c>
      <c r="O16930" t="s">
        <v>44</v>
      </c>
      <c r="P16930" t="s">
        <v>168</v>
      </c>
      <c r="Q16930">
        <v>42924</v>
      </c>
      <c r="R16930" t="s">
        <v>971</v>
      </c>
      <c r="S16930">
        <v>7</v>
      </c>
      <c r="T16930">
        <v>8.5199999999999998E-2</v>
      </c>
      <c r="U16930">
        <v>65</v>
      </c>
      <c r="V16930" t="s">
        <v>26</v>
      </c>
      <c r="W16930" t="s">
        <v>1477</v>
      </c>
      <c r="X16930">
        <v>53</v>
      </c>
      <c r="Y16930">
        <v>0.98113207547169812</v>
      </c>
      <c r="Z16930">
        <v>16.679245283018869</v>
      </c>
      <c r="AA16930">
        <v>622.06569999999999</v>
      </c>
    </row>
    <row r="16931" spans="1:27" x14ac:dyDescent="0.35">
      <c r="A16931">
        <v>3994897</v>
      </c>
      <c r="B16931" t="s">
        <v>30</v>
      </c>
      <c r="C16931">
        <v>44172</v>
      </c>
      <c r="D16931">
        <v>44172</v>
      </c>
      <c r="E16931" t="s">
        <v>39</v>
      </c>
      <c r="F16931">
        <v>36.116202999999999</v>
      </c>
      <c r="G16931">
        <v>-119.68156399999999</v>
      </c>
      <c r="H16931" t="s">
        <v>32</v>
      </c>
      <c r="I16931" t="s">
        <v>218</v>
      </c>
      <c r="J16931" t="s">
        <v>327</v>
      </c>
      <c r="L16931" t="s">
        <v>24</v>
      </c>
      <c r="M16931" t="s">
        <v>35</v>
      </c>
      <c r="N16931" t="s">
        <v>26</v>
      </c>
      <c r="O16931" t="s">
        <v>44</v>
      </c>
      <c r="P16931" t="s">
        <v>45</v>
      </c>
      <c r="Q16931">
        <v>44191</v>
      </c>
      <c r="R16931" t="s">
        <v>332</v>
      </c>
      <c r="S16931">
        <v>19</v>
      </c>
      <c r="T16931">
        <v>6.0299999999999999E-2</v>
      </c>
      <c r="U16931">
        <v>99</v>
      </c>
      <c r="V16931" t="s">
        <v>26</v>
      </c>
      <c r="W16931" t="s">
        <v>1477</v>
      </c>
      <c r="X16931">
        <v>58</v>
      </c>
      <c r="Y16931">
        <v>0.94827586206896552</v>
      </c>
      <c r="Z16931">
        <v>15.31034482758621</v>
      </c>
      <c r="AA16931">
        <v>961.85739999999998</v>
      </c>
    </row>
    <row r="16932" spans="1:27" x14ac:dyDescent="0.35">
      <c r="A16932">
        <v>5135724</v>
      </c>
      <c r="B16932" t="s">
        <v>122</v>
      </c>
      <c r="C16932">
        <v>44582</v>
      </c>
      <c r="D16932">
        <v>44582</v>
      </c>
      <c r="E16932" t="s">
        <v>82</v>
      </c>
      <c r="F16932">
        <v>33.040619</v>
      </c>
      <c r="G16932">
        <v>-83.643073999999999</v>
      </c>
      <c r="H16932" t="s">
        <v>47</v>
      </c>
      <c r="I16932" t="s">
        <v>54</v>
      </c>
      <c r="J16932" t="s">
        <v>163</v>
      </c>
      <c r="K16932" t="s">
        <v>164</v>
      </c>
      <c r="L16932" t="s">
        <v>24</v>
      </c>
      <c r="M16932" t="s">
        <v>25</v>
      </c>
      <c r="N16932" t="s">
        <v>26</v>
      </c>
      <c r="O16932" t="s">
        <v>36</v>
      </c>
      <c r="P16932" t="s">
        <v>37</v>
      </c>
      <c r="Q16932">
        <v>44589</v>
      </c>
      <c r="R16932" t="s">
        <v>412</v>
      </c>
      <c r="S16932">
        <v>7</v>
      </c>
      <c r="T16932">
        <v>1.1599999999999999E-2</v>
      </c>
      <c r="U16932">
        <v>86</v>
      </c>
      <c r="V16932" t="s">
        <v>189</v>
      </c>
      <c r="W16932" t="s">
        <v>1477</v>
      </c>
      <c r="X16932">
        <v>67</v>
      </c>
      <c r="Y16932">
        <v>0.97014925373134331</v>
      </c>
      <c r="Z16932">
        <v>17.597014925373131</v>
      </c>
      <c r="AA16932">
        <v>5775.8621000000003</v>
      </c>
    </row>
    <row r="16933" spans="1:27" x14ac:dyDescent="0.35">
      <c r="A16933">
        <v>2564173</v>
      </c>
      <c r="B16933" t="s">
        <v>30</v>
      </c>
      <c r="C16933">
        <v>42918</v>
      </c>
      <c r="D16933">
        <v>42919</v>
      </c>
      <c r="E16933" t="s">
        <v>157</v>
      </c>
      <c r="F16933">
        <v>39.063946000000001</v>
      </c>
      <c r="G16933">
        <v>-76.802100999999993</v>
      </c>
      <c r="H16933" t="s">
        <v>47</v>
      </c>
      <c r="I16933" t="s">
        <v>54</v>
      </c>
      <c r="J16933" t="s">
        <v>55</v>
      </c>
      <c r="K16933" t="s">
        <v>56</v>
      </c>
      <c r="L16933" t="s">
        <v>24</v>
      </c>
      <c r="M16933" t="s">
        <v>25</v>
      </c>
      <c r="N16933" t="s">
        <v>26</v>
      </c>
      <c r="O16933" t="s">
        <v>36</v>
      </c>
      <c r="P16933" t="s">
        <v>37</v>
      </c>
      <c r="Q16933">
        <v>42926</v>
      </c>
      <c r="R16933" t="s">
        <v>826</v>
      </c>
      <c r="S16933">
        <v>8</v>
      </c>
      <c r="T16933">
        <v>5.1499999999999997E-2</v>
      </c>
      <c r="U16933">
        <v>100</v>
      </c>
      <c r="V16933" t="s">
        <v>189</v>
      </c>
      <c r="W16933" t="s">
        <v>1477</v>
      </c>
      <c r="X16933">
        <v>63</v>
      </c>
      <c r="Y16933">
        <v>0.96825396825396826</v>
      </c>
      <c r="Z16933">
        <v>12.87301587301587</v>
      </c>
      <c r="AA16933">
        <v>1223.3009999999999</v>
      </c>
    </row>
    <row r="16934" spans="1:27" x14ac:dyDescent="0.35">
      <c r="A16934">
        <v>5137766</v>
      </c>
      <c r="B16934" t="s">
        <v>30</v>
      </c>
      <c r="C16934">
        <v>44582</v>
      </c>
      <c r="D16934">
        <v>44582</v>
      </c>
      <c r="E16934" t="s">
        <v>135</v>
      </c>
      <c r="F16934">
        <v>40.590752000000002</v>
      </c>
      <c r="G16934">
        <v>-77.209755000000001</v>
      </c>
      <c r="H16934" t="s">
        <v>62</v>
      </c>
      <c r="I16934" t="s">
        <v>63</v>
      </c>
      <c r="J16934" t="s">
        <v>77</v>
      </c>
      <c r="K16934" t="s">
        <v>78</v>
      </c>
      <c r="L16934" t="s">
        <v>24</v>
      </c>
      <c r="M16934" t="s">
        <v>25</v>
      </c>
      <c r="N16934" t="s">
        <v>26</v>
      </c>
      <c r="O16934" t="s">
        <v>27</v>
      </c>
      <c r="P16934" t="s">
        <v>28</v>
      </c>
      <c r="Q16934">
        <v>44588</v>
      </c>
      <c r="R16934" t="s">
        <v>1079</v>
      </c>
      <c r="S16934">
        <v>6</v>
      </c>
      <c r="T16934">
        <v>0.2135</v>
      </c>
      <c r="U16934">
        <v>65</v>
      </c>
      <c r="V16934" t="s">
        <v>189</v>
      </c>
      <c r="W16934" t="s">
        <v>1479</v>
      </c>
      <c r="X16934">
        <v>51</v>
      </c>
      <c r="Y16934">
        <v>0.94117647058823528</v>
      </c>
      <c r="Z16934">
        <v>14.43137254901961</v>
      </c>
      <c r="AA16934">
        <v>238.8759</v>
      </c>
    </row>
    <row r="16935" spans="1:27" x14ac:dyDescent="0.35">
      <c r="A16935">
        <v>3056204</v>
      </c>
      <c r="B16935" t="s">
        <v>19</v>
      </c>
      <c r="C16935">
        <v>43397</v>
      </c>
      <c r="D16935">
        <v>43403</v>
      </c>
      <c r="E16935" t="s">
        <v>39</v>
      </c>
      <c r="F16935">
        <v>36.116202999999999</v>
      </c>
      <c r="G16935">
        <v>-119.68156399999999</v>
      </c>
      <c r="H16935" t="s">
        <v>62</v>
      </c>
      <c r="I16935" t="s">
        <v>63</v>
      </c>
      <c r="J16935" t="s">
        <v>83</v>
      </c>
      <c r="K16935" t="s">
        <v>84</v>
      </c>
      <c r="L16935" t="s">
        <v>24</v>
      </c>
      <c r="M16935" t="s">
        <v>25</v>
      </c>
      <c r="N16935" t="s">
        <v>26</v>
      </c>
      <c r="O16935" t="s">
        <v>44</v>
      </c>
      <c r="P16935" t="s">
        <v>45</v>
      </c>
      <c r="Q16935">
        <v>43410</v>
      </c>
      <c r="R16935" t="s">
        <v>1048</v>
      </c>
      <c r="S16935">
        <v>13</v>
      </c>
      <c r="T16935">
        <v>6.8099999999999994E-2</v>
      </c>
      <c r="U16935">
        <v>60</v>
      </c>
      <c r="V16935" t="s">
        <v>189</v>
      </c>
      <c r="W16935" t="s">
        <v>1477</v>
      </c>
      <c r="X16935">
        <v>62</v>
      </c>
      <c r="Y16935">
        <v>0.93548387096774188</v>
      </c>
      <c r="Z16935">
        <v>15.14516129032258</v>
      </c>
      <c r="AA16935">
        <v>910.42579999999998</v>
      </c>
    </row>
    <row r="16936" spans="1:27" x14ac:dyDescent="0.35">
      <c r="A16936">
        <v>2482386</v>
      </c>
      <c r="B16936" t="s">
        <v>30</v>
      </c>
      <c r="C16936">
        <v>42866</v>
      </c>
      <c r="D16936">
        <v>42866</v>
      </c>
      <c r="E16936" t="s">
        <v>31</v>
      </c>
      <c r="F16936">
        <v>27.766279000000001</v>
      </c>
      <c r="G16936">
        <v>-81.686783000000005</v>
      </c>
      <c r="H16936" t="s">
        <v>21</v>
      </c>
      <c r="I16936" t="s">
        <v>186</v>
      </c>
      <c r="J16936" t="s">
        <v>195</v>
      </c>
      <c r="L16936" t="s">
        <v>24</v>
      </c>
      <c r="M16936" t="s">
        <v>25</v>
      </c>
      <c r="N16936" t="s">
        <v>26</v>
      </c>
      <c r="O16936" t="s">
        <v>36</v>
      </c>
      <c r="P16936" t="s">
        <v>37</v>
      </c>
      <c r="Q16936">
        <v>42893</v>
      </c>
      <c r="R16936" t="s">
        <v>1155</v>
      </c>
      <c r="S16936">
        <v>27</v>
      </c>
      <c r="T16936">
        <v>0.1537</v>
      </c>
      <c r="U16936">
        <v>92</v>
      </c>
      <c r="V16936" t="s">
        <v>189</v>
      </c>
      <c r="W16936" t="s">
        <v>1478</v>
      </c>
      <c r="X16936">
        <v>59</v>
      </c>
      <c r="Y16936">
        <v>0.94915254237288138</v>
      </c>
      <c r="Z16936">
        <v>15.84745762711864</v>
      </c>
      <c r="AA16936">
        <v>383.86470000000003</v>
      </c>
    </row>
    <row r="16937" spans="1:27" x14ac:dyDescent="0.35">
      <c r="A16937">
        <v>5137605</v>
      </c>
      <c r="B16937" t="s">
        <v>30</v>
      </c>
      <c r="C16937">
        <v>44583</v>
      </c>
      <c r="D16937">
        <v>44583</v>
      </c>
      <c r="E16937" t="s">
        <v>138</v>
      </c>
      <c r="F16937">
        <v>47.400902000000002</v>
      </c>
      <c r="G16937">
        <v>-121.490494</v>
      </c>
      <c r="H16937" t="s">
        <v>21</v>
      </c>
      <c r="I16937" t="s">
        <v>22</v>
      </c>
      <c r="J16937" t="s">
        <v>366</v>
      </c>
      <c r="L16937" t="s">
        <v>24</v>
      </c>
      <c r="M16937" t="s">
        <v>35</v>
      </c>
      <c r="N16937" t="s">
        <v>26</v>
      </c>
      <c r="O16937" t="s">
        <v>44</v>
      </c>
      <c r="P16937" t="s">
        <v>45</v>
      </c>
      <c r="Q16937">
        <v>44584</v>
      </c>
      <c r="R16937" t="s">
        <v>717</v>
      </c>
      <c r="S16937">
        <v>1</v>
      </c>
      <c r="T16937">
        <v>2.1299999999999999E-2</v>
      </c>
      <c r="U16937">
        <v>98</v>
      </c>
      <c r="V16937" t="s">
        <v>189</v>
      </c>
      <c r="W16937" t="s">
        <v>1477</v>
      </c>
      <c r="X16937">
        <v>65</v>
      </c>
      <c r="Y16937">
        <v>0.96923076923076923</v>
      </c>
      <c r="Z16937">
        <v>15.123076923076921</v>
      </c>
      <c r="AA16937">
        <v>3051.6432</v>
      </c>
    </row>
    <row r="16938" spans="1:27" x14ac:dyDescent="0.35">
      <c r="A16938">
        <v>6431563</v>
      </c>
      <c r="B16938" t="s">
        <v>30</v>
      </c>
      <c r="C16938">
        <v>44938</v>
      </c>
      <c r="D16938">
        <v>44938</v>
      </c>
      <c r="E16938" t="s">
        <v>425</v>
      </c>
      <c r="F16938">
        <v>39.318522999999999</v>
      </c>
      <c r="G16938">
        <v>-75.507141000000004</v>
      </c>
      <c r="H16938" t="s">
        <v>40</v>
      </c>
      <c r="I16938" t="s">
        <v>41</v>
      </c>
      <c r="J16938" t="s">
        <v>42</v>
      </c>
      <c r="K16938" t="s">
        <v>133</v>
      </c>
      <c r="L16938" t="s">
        <v>24</v>
      </c>
      <c r="M16938" t="s">
        <v>106</v>
      </c>
      <c r="N16938" t="s">
        <v>26</v>
      </c>
      <c r="O16938" t="s">
        <v>36</v>
      </c>
      <c r="P16938" t="s">
        <v>37</v>
      </c>
      <c r="Q16938">
        <v>44962</v>
      </c>
      <c r="R16938" t="s">
        <v>1010</v>
      </c>
      <c r="S16938">
        <v>24</v>
      </c>
      <c r="T16938">
        <v>6.25E-2</v>
      </c>
      <c r="U16938">
        <v>76</v>
      </c>
      <c r="V16938" t="s">
        <v>189</v>
      </c>
      <c r="W16938" t="s">
        <v>1477</v>
      </c>
      <c r="X16938">
        <v>55</v>
      </c>
      <c r="Y16938">
        <v>0.94545454545454544</v>
      </c>
      <c r="Z16938">
        <v>17.236363636363642</v>
      </c>
      <c r="AA16938">
        <v>880</v>
      </c>
    </row>
    <row r="16939" spans="1:27" x14ac:dyDescent="0.35">
      <c r="A16939">
        <v>7199512</v>
      </c>
      <c r="B16939" t="s">
        <v>30</v>
      </c>
      <c r="C16939">
        <v>45110</v>
      </c>
      <c r="D16939">
        <v>45110</v>
      </c>
      <c r="E16939" t="s">
        <v>39</v>
      </c>
      <c r="F16939">
        <v>36.116202999999999</v>
      </c>
      <c r="G16939">
        <v>-119.68156399999999</v>
      </c>
      <c r="H16939" t="s">
        <v>47</v>
      </c>
      <c r="I16939" t="s">
        <v>54</v>
      </c>
      <c r="J16939" t="s">
        <v>163</v>
      </c>
      <c r="K16939" t="s">
        <v>164</v>
      </c>
      <c r="L16939" t="s">
        <v>24</v>
      </c>
      <c r="M16939" t="s">
        <v>35</v>
      </c>
      <c r="N16939" t="s">
        <v>26</v>
      </c>
      <c r="O16939" t="s">
        <v>44</v>
      </c>
      <c r="P16939" t="s">
        <v>45</v>
      </c>
      <c r="Q16939">
        <v>45120</v>
      </c>
      <c r="R16939" t="s">
        <v>1020</v>
      </c>
      <c r="S16939">
        <v>10</v>
      </c>
      <c r="T16939">
        <v>9.9000000000000008E-3</v>
      </c>
      <c r="U16939">
        <v>64</v>
      </c>
      <c r="V16939" t="s">
        <v>26</v>
      </c>
      <c r="W16939" t="s">
        <v>1477</v>
      </c>
      <c r="X16939">
        <v>58</v>
      </c>
      <c r="Y16939">
        <v>0.96551724137931039</v>
      </c>
      <c r="Z16939">
        <v>17.03448275862069</v>
      </c>
      <c r="AA16939">
        <v>5858.5859</v>
      </c>
    </row>
    <row r="16940" spans="1:27" x14ac:dyDescent="0.35">
      <c r="A16940">
        <v>6375178</v>
      </c>
      <c r="B16940" t="s">
        <v>30</v>
      </c>
      <c r="C16940">
        <v>44924</v>
      </c>
      <c r="D16940">
        <v>44924</v>
      </c>
      <c r="E16940" t="s">
        <v>191</v>
      </c>
      <c r="F16940">
        <v>38.897438000000001</v>
      </c>
      <c r="G16940">
        <v>-77.026816999999994</v>
      </c>
      <c r="H16940" t="s">
        <v>47</v>
      </c>
      <c r="I16940" t="s">
        <v>54</v>
      </c>
      <c r="J16940" t="s">
        <v>163</v>
      </c>
      <c r="K16940" t="s">
        <v>198</v>
      </c>
      <c r="L16940" t="s">
        <v>24</v>
      </c>
      <c r="M16940" t="s">
        <v>25</v>
      </c>
      <c r="N16940" t="s">
        <v>26</v>
      </c>
      <c r="O16940" t="s">
        <v>36</v>
      </c>
      <c r="P16940" t="s">
        <v>37</v>
      </c>
      <c r="Q16940">
        <v>44931</v>
      </c>
      <c r="R16940" t="s">
        <v>429</v>
      </c>
      <c r="S16940">
        <v>7</v>
      </c>
      <c r="T16940">
        <v>2.7300000000000001E-2</v>
      </c>
      <c r="U16940">
        <v>62</v>
      </c>
      <c r="V16940" t="s">
        <v>189</v>
      </c>
      <c r="W16940" t="s">
        <v>1477</v>
      </c>
      <c r="X16940">
        <v>67</v>
      </c>
      <c r="Y16940">
        <v>0.92537313432835822</v>
      </c>
      <c r="Z16940">
        <v>14.955223880597011</v>
      </c>
      <c r="AA16940">
        <v>2454.2125000000001</v>
      </c>
    </row>
    <row r="16941" spans="1:27" x14ac:dyDescent="0.35">
      <c r="A16941">
        <v>5106919</v>
      </c>
      <c r="B16941" t="s">
        <v>30</v>
      </c>
      <c r="C16941">
        <v>44574</v>
      </c>
      <c r="D16941">
        <v>44574</v>
      </c>
      <c r="E16941" t="s">
        <v>103</v>
      </c>
      <c r="F16941">
        <v>40.298904</v>
      </c>
      <c r="G16941">
        <v>-74.521011000000001</v>
      </c>
      <c r="H16941" t="s">
        <v>47</v>
      </c>
      <c r="I16941" t="s">
        <v>54</v>
      </c>
      <c r="J16941" t="s">
        <v>163</v>
      </c>
      <c r="K16941" t="s">
        <v>198</v>
      </c>
      <c r="L16941" t="s">
        <v>24</v>
      </c>
      <c r="M16941" t="s">
        <v>35</v>
      </c>
      <c r="N16941" t="s">
        <v>26</v>
      </c>
      <c r="O16941" t="s">
        <v>27</v>
      </c>
      <c r="P16941" t="s">
        <v>28</v>
      </c>
      <c r="Q16941">
        <v>44586</v>
      </c>
      <c r="R16941" t="s">
        <v>612</v>
      </c>
      <c r="S16941">
        <v>12</v>
      </c>
      <c r="T16941">
        <v>0.11749999999999999</v>
      </c>
      <c r="U16941">
        <v>74</v>
      </c>
      <c r="V16941" t="s">
        <v>189</v>
      </c>
      <c r="W16941" t="s">
        <v>1478</v>
      </c>
      <c r="X16941">
        <v>82</v>
      </c>
      <c r="Y16941">
        <v>0.93902439024390238</v>
      </c>
      <c r="Z16941">
        <v>16.13414634146341</v>
      </c>
      <c r="AA16941">
        <v>697.8723</v>
      </c>
    </row>
    <row r="16942" spans="1:27" x14ac:dyDescent="0.35">
      <c r="A16942">
        <v>7199779</v>
      </c>
      <c r="B16942" t="s">
        <v>30</v>
      </c>
      <c r="C16942">
        <v>45110</v>
      </c>
      <c r="D16942">
        <v>45110</v>
      </c>
      <c r="E16942" t="s">
        <v>103</v>
      </c>
      <c r="F16942">
        <v>40.298904</v>
      </c>
      <c r="G16942">
        <v>-74.521011000000001</v>
      </c>
      <c r="H16942" t="s">
        <v>62</v>
      </c>
      <c r="I16942" t="s">
        <v>63</v>
      </c>
      <c r="J16942" t="s">
        <v>83</v>
      </c>
      <c r="K16942" t="s">
        <v>84</v>
      </c>
      <c r="L16942" t="s">
        <v>24</v>
      </c>
      <c r="M16942" t="s">
        <v>35</v>
      </c>
      <c r="N16942" t="s">
        <v>26</v>
      </c>
      <c r="O16942" t="s">
        <v>27</v>
      </c>
      <c r="P16942" t="s">
        <v>28</v>
      </c>
      <c r="Q16942">
        <v>45130</v>
      </c>
      <c r="R16942" t="s">
        <v>374</v>
      </c>
      <c r="S16942">
        <v>20</v>
      </c>
      <c r="T16942">
        <v>9.8100000000000007E-2</v>
      </c>
      <c r="U16942">
        <v>60</v>
      </c>
      <c r="V16942" t="s">
        <v>189</v>
      </c>
      <c r="W16942" t="s">
        <v>1477</v>
      </c>
      <c r="X16942">
        <v>56</v>
      </c>
      <c r="Y16942">
        <v>0.9642857142857143</v>
      </c>
      <c r="Z16942">
        <v>15.91071428571429</v>
      </c>
      <c r="AA16942">
        <v>570.84609999999998</v>
      </c>
    </row>
    <row r="16943" spans="1:27" x14ac:dyDescent="0.35">
      <c r="A16943">
        <v>4130410</v>
      </c>
      <c r="B16943" t="s">
        <v>30</v>
      </c>
      <c r="C16943">
        <v>44237</v>
      </c>
      <c r="D16943">
        <v>44237</v>
      </c>
      <c r="E16943" t="s">
        <v>39</v>
      </c>
      <c r="F16943">
        <v>36.116202999999999</v>
      </c>
      <c r="G16943">
        <v>-119.68156399999999</v>
      </c>
      <c r="H16943" t="s">
        <v>62</v>
      </c>
      <c r="I16943" t="s">
        <v>63</v>
      </c>
      <c r="J16943" t="s">
        <v>83</v>
      </c>
      <c r="K16943" t="s">
        <v>104</v>
      </c>
      <c r="L16943" t="s">
        <v>24</v>
      </c>
      <c r="M16943" t="s">
        <v>35</v>
      </c>
      <c r="N16943" t="s">
        <v>26</v>
      </c>
      <c r="O16943" t="s">
        <v>44</v>
      </c>
      <c r="P16943" t="s">
        <v>45</v>
      </c>
      <c r="Q16943">
        <v>44251</v>
      </c>
      <c r="R16943" t="s">
        <v>696</v>
      </c>
      <c r="S16943">
        <v>14</v>
      </c>
      <c r="T16943">
        <v>0.1167</v>
      </c>
      <c r="U16943">
        <v>100</v>
      </c>
      <c r="V16943" t="s">
        <v>189</v>
      </c>
      <c r="W16943" t="s">
        <v>1478</v>
      </c>
      <c r="X16943">
        <v>54</v>
      </c>
      <c r="Y16943">
        <v>0.96296296296296291</v>
      </c>
      <c r="Z16943">
        <v>14.96296296296296</v>
      </c>
      <c r="AA16943">
        <v>462.72489999999999</v>
      </c>
    </row>
    <row r="16944" spans="1:27" x14ac:dyDescent="0.35">
      <c r="A16944">
        <v>3403840</v>
      </c>
      <c r="B16944" t="s">
        <v>30</v>
      </c>
      <c r="C16944">
        <v>43750</v>
      </c>
      <c r="D16944">
        <v>43750</v>
      </c>
      <c r="E16944" t="s">
        <v>82</v>
      </c>
      <c r="F16944">
        <v>33.040619</v>
      </c>
      <c r="G16944">
        <v>-83.643073999999999</v>
      </c>
      <c r="H16944" t="s">
        <v>62</v>
      </c>
      <c r="I16944" t="s">
        <v>63</v>
      </c>
      <c r="J16944" t="s">
        <v>83</v>
      </c>
      <c r="K16944" t="s">
        <v>104</v>
      </c>
      <c r="L16944" t="s">
        <v>24</v>
      </c>
      <c r="M16944" t="s">
        <v>25</v>
      </c>
      <c r="N16944" t="s">
        <v>26</v>
      </c>
      <c r="O16944" t="s">
        <v>36</v>
      </c>
      <c r="P16944" t="s">
        <v>37</v>
      </c>
      <c r="Q16944">
        <v>43777</v>
      </c>
      <c r="R16944" t="s">
        <v>461</v>
      </c>
      <c r="S16944">
        <v>27</v>
      </c>
      <c r="T16944">
        <v>7.0000000000000007E-2</v>
      </c>
      <c r="U16944">
        <v>79</v>
      </c>
      <c r="V16944" t="s">
        <v>189</v>
      </c>
      <c r="W16944" t="s">
        <v>1477</v>
      </c>
      <c r="X16944">
        <v>48</v>
      </c>
      <c r="Y16944">
        <v>0.9375</v>
      </c>
      <c r="Z16944">
        <v>12.60416666666667</v>
      </c>
      <c r="AA16944">
        <v>685.71429999999998</v>
      </c>
    </row>
    <row r="16945" spans="1:27" x14ac:dyDescent="0.35">
      <c r="A16945">
        <v>6057910</v>
      </c>
      <c r="B16945" t="s">
        <v>30</v>
      </c>
      <c r="C16945">
        <v>44840</v>
      </c>
      <c r="D16945">
        <v>44840</v>
      </c>
      <c r="E16945" t="s">
        <v>39</v>
      </c>
      <c r="F16945">
        <v>36.116202999999999</v>
      </c>
      <c r="G16945">
        <v>-119.68156399999999</v>
      </c>
      <c r="H16945" t="s">
        <v>40</v>
      </c>
      <c r="I16945" t="s">
        <v>41</v>
      </c>
      <c r="J16945" t="s">
        <v>42</v>
      </c>
      <c r="K16945" t="s">
        <v>43</v>
      </c>
      <c r="L16945" t="s">
        <v>24</v>
      </c>
      <c r="M16945" t="s">
        <v>25</v>
      </c>
      <c r="N16945" t="s">
        <v>26</v>
      </c>
      <c r="O16945" t="s">
        <v>44</v>
      </c>
      <c r="P16945" t="s">
        <v>45</v>
      </c>
      <c r="Q16945">
        <v>44842</v>
      </c>
      <c r="R16945" t="s">
        <v>472</v>
      </c>
      <c r="S16945">
        <v>2</v>
      </c>
      <c r="T16945">
        <v>5.9499999999999997E-2</v>
      </c>
      <c r="U16945">
        <v>71</v>
      </c>
      <c r="V16945" t="s">
        <v>189</v>
      </c>
      <c r="W16945" t="s">
        <v>1477</v>
      </c>
      <c r="X16945">
        <v>50</v>
      </c>
      <c r="Y16945">
        <v>0.92</v>
      </c>
      <c r="Z16945">
        <v>13.84</v>
      </c>
      <c r="AA16945">
        <v>840.33609999999999</v>
      </c>
    </row>
    <row r="16946" spans="1:27" x14ac:dyDescent="0.35">
      <c r="A16946">
        <v>5113853</v>
      </c>
      <c r="B16946" t="s">
        <v>30</v>
      </c>
      <c r="C16946">
        <v>44577</v>
      </c>
      <c r="D16946">
        <v>44577</v>
      </c>
      <c r="E16946" t="s">
        <v>39</v>
      </c>
      <c r="F16946">
        <v>36.116202999999999</v>
      </c>
      <c r="G16946">
        <v>-119.68156399999999</v>
      </c>
      <c r="H16946" t="s">
        <v>47</v>
      </c>
      <c r="I16946" t="s">
        <v>214</v>
      </c>
      <c r="J16946" t="s">
        <v>215</v>
      </c>
      <c r="K16946" t="s">
        <v>476</v>
      </c>
      <c r="L16946" t="s">
        <v>24</v>
      </c>
      <c r="M16946" t="s">
        <v>35</v>
      </c>
      <c r="N16946" t="s">
        <v>26</v>
      </c>
      <c r="O16946" t="s">
        <v>44</v>
      </c>
      <c r="P16946" t="s">
        <v>45</v>
      </c>
      <c r="Q16946">
        <v>44599</v>
      </c>
      <c r="R16946" t="s">
        <v>377</v>
      </c>
      <c r="S16946">
        <v>22</v>
      </c>
      <c r="T16946">
        <v>2.4500000000000001E-2</v>
      </c>
      <c r="U16946">
        <v>70</v>
      </c>
      <c r="V16946" t="s">
        <v>189</v>
      </c>
      <c r="W16946" t="s">
        <v>1477</v>
      </c>
      <c r="X16946">
        <v>53</v>
      </c>
      <c r="Y16946">
        <v>0.8867924528301887</v>
      </c>
      <c r="Z16946">
        <v>15.490566037735849</v>
      </c>
      <c r="AA16946">
        <v>2163.2653</v>
      </c>
    </row>
    <row r="16947" spans="1:27" x14ac:dyDescent="0.35">
      <c r="A16947">
        <v>4270557</v>
      </c>
      <c r="B16947" t="s">
        <v>30</v>
      </c>
      <c r="C16947">
        <v>44291</v>
      </c>
      <c r="D16947">
        <v>44291</v>
      </c>
      <c r="E16947" t="s">
        <v>138</v>
      </c>
      <c r="F16947">
        <v>47.400902000000002</v>
      </c>
      <c r="G16947">
        <v>-121.490494</v>
      </c>
      <c r="H16947" t="s">
        <v>62</v>
      </c>
      <c r="I16947" t="s">
        <v>63</v>
      </c>
      <c r="J16947" t="s">
        <v>83</v>
      </c>
      <c r="K16947" t="s">
        <v>84</v>
      </c>
      <c r="L16947" t="s">
        <v>24</v>
      </c>
      <c r="M16947" t="s">
        <v>25</v>
      </c>
      <c r="N16947" t="s">
        <v>26</v>
      </c>
      <c r="O16947" t="s">
        <v>44</v>
      </c>
      <c r="P16947" t="s">
        <v>45</v>
      </c>
      <c r="Q16947">
        <v>44304</v>
      </c>
      <c r="R16947" t="s">
        <v>470</v>
      </c>
      <c r="S16947">
        <v>13</v>
      </c>
      <c r="T16947">
        <v>0.1235</v>
      </c>
      <c r="U16947">
        <v>71</v>
      </c>
      <c r="V16947" t="s">
        <v>189</v>
      </c>
      <c r="W16947" t="s">
        <v>1478</v>
      </c>
      <c r="X16947">
        <v>57</v>
      </c>
      <c r="Y16947">
        <v>0.91228070175438591</v>
      </c>
      <c r="Z16947">
        <v>15.07017543859649</v>
      </c>
      <c r="AA16947">
        <v>461.5385</v>
      </c>
    </row>
    <row r="16948" spans="1:27" x14ac:dyDescent="0.35">
      <c r="A16948">
        <v>5150650</v>
      </c>
      <c r="B16948" t="s">
        <v>30</v>
      </c>
      <c r="C16948">
        <v>44586</v>
      </c>
      <c r="D16948">
        <v>44586</v>
      </c>
      <c r="E16948" t="s">
        <v>150</v>
      </c>
      <c r="F16948">
        <v>42.230170999999999</v>
      </c>
      <c r="G16948">
        <v>-71.530106000000004</v>
      </c>
      <c r="H16948" t="s">
        <v>107</v>
      </c>
      <c r="I16948" t="s">
        <v>108</v>
      </c>
      <c r="J16948" t="s">
        <v>116</v>
      </c>
      <c r="K16948" t="s">
        <v>117</v>
      </c>
      <c r="L16948" t="s">
        <v>24</v>
      </c>
      <c r="M16948" t="s">
        <v>25</v>
      </c>
      <c r="N16948" t="s">
        <v>26</v>
      </c>
      <c r="O16948" t="s">
        <v>27</v>
      </c>
      <c r="P16948" t="s">
        <v>94</v>
      </c>
      <c r="Q16948">
        <v>44615</v>
      </c>
      <c r="R16948" t="s">
        <v>1208</v>
      </c>
      <c r="S16948">
        <v>29</v>
      </c>
      <c r="T16948">
        <v>1.3899999999999999E-2</v>
      </c>
      <c r="U16948">
        <v>54</v>
      </c>
      <c r="V16948" t="s">
        <v>189</v>
      </c>
      <c r="W16948" t="s">
        <v>1477</v>
      </c>
      <c r="X16948">
        <v>58</v>
      </c>
      <c r="Y16948">
        <v>0.96551724137931039</v>
      </c>
      <c r="Z16948">
        <v>15.03448275862069</v>
      </c>
      <c r="AA16948">
        <v>4172.6619000000001</v>
      </c>
    </row>
    <row r="16949" spans="1:27" x14ac:dyDescent="0.35">
      <c r="A16949">
        <v>5773604</v>
      </c>
      <c r="B16949" t="s">
        <v>30</v>
      </c>
      <c r="C16949">
        <v>44756</v>
      </c>
      <c r="D16949">
        <v>44756</v>
      </c>
      <c r="E16949" t="s">
        <v>31</v>
      </c>
      <c r="F16949">
        <v>27.766279000000001</v>
      </c>
      <c r="G16949">
        <v>-81.686783000000005</v>
      </c>
      <c r="H16949" t="s">
        <v>40</v>
      </c>
      <c r="I16949" t="s">
        <v>41</v>
      </c>
      <c r="J16949" t="s">
        <v>113</v>
      </c>
      <c r="K16949" t="s">
        <v>201</v>
      </c>
      <c r="L16949" t="s">
        <v>24</v>
      </c>
      <c r="M16949" t="s">
        <v>25</v>
      </c>
      <c r="N16949" t="s">
        <v>26</v>
      </c>
      <c r="O16949" t="s">
        <v>36</v>
      </c>
      <c r="P16949" t="s">
        <v>37</v>
      </c>
      <c r="Q16949">
        <v>44770</v>
      </c>
      <c r="R16949" t="s">
        <v>1300</v>
      </c>
      <c r="S16949">
        <v>14</v>
      </c>
      <c r="T16949">
        <v>3.0599999999999999E-2</v>
      </c>
      <c r="U16949">
        <v>89</v>
      </c>
      <c r="V16949" t="s">
        <v>26</v>
      </c>
      <c r="W16949" t="s">
        <v>1477</v>
      </c>
      <c r="X16949">
        <v>73</v>
      </c>
      <c r="Y16949">
        <v>0.9726027397260274</v>
      </c>
      <c r="Z16949">
        <v>13.767123287671231</v>
      </c>
      <c r="AA16949">
        <v>2385.6208999999999</v>
      </c>
    </row>
    <row r="16950" spans="1:27" x14ac:dyDescent="0.35">
      <c r="A16950">
        <v>7200323</v>
      </c>
      <c r="B16950" t="s">
        <v>122</v>
      </c>
      <c r="C16950">
        <v>45110</v>
      </c>
      <c r="D16950">
        <v>45110</v>
      </c>
      <c r="E16950" t="s">
        <v>157</v>
      </c>
      <c r="F16950">
        <v>39.063946000000001</v>
      </c>
      <c r="G16950">
        <v>-76.802100999999993</v>
      </c>
      <c r="H16950" t="s">
        <v>62</v>
      </c>
      <c r="I16950" t="s">
        <v>73</v>
      </c>
      <c r="J16950" t="s">
        <v>83</v>
      </c>
      <c r="K16950" t="s">
        <v>84</v>
      </c>
      <c r="L16950" t="s">
        <v>24</v>
      </c>
      <c r="M16950" t="s">
        <v>25</v>
      </c>
      <c r="N16950" t="s">
        <v>26</v>
      </c>
      <c r="O16950" t="s">
        <v>36</v>
      </c>
      <c r="P16950" t="s">
        <v>37</v>
      </c>
      <c r="Q16950">
        <v>45111</v>
      </c>
      <c r="R16950" t="s">
        <v>355</v>
      </c>
      <c r="S16950">
        <v>1</v>
      </c>
      <c r="T16950">
        <v>9.9000000000000008E-3</v>
      </c>
      <c r="U16950">
        <v>74</v>
      </c>
      <c r="V16950" t="s">
        <v>26</v>
      </c>
      <c r="W16950" t="s">
        <v>1477</v>
      </c>
      <c r="X16950">
        <v>57</v>
      </c>
      <c r="Y16950">
        <v>0.89473684210526316</v>
      </c>
      <c r="Z16950">
        <v>13.50877192982456</v>
      </c>
      <c r="AA16950">
        <v>5757.5757999999996</v>
      </c>
    </row>
    <row r="16951" spans="1:27" x14ac:dyDescent="0.35">
      <c r="A16951">
        <v>3261880</v>
      </c>
      <c r="B16951" t="s">
        <v>30</v>
      </c>
      <c r="C16951">
        <v>43618</v>
      </c>
      <c r="D16951">
        <v>43618</v>
      </c>
      <c r="E16951" t="s">
        <v>53</v>
      </c>
      <c r="F16951">
        <v>37.769337</v>
      </c>
      <c r="G16951">
        <v>-78.169967999999997</v>
      </c>
      <c r="H16951" t="s">
        <v>47</v>
      </c>
      <c r="I16951" t="s">
        <v>54</v>
      </c>
      <c r="J16951" t="s">
        <v>372</v>
      </c>
      <c r="K16951" t="s">
        <v>385</v>
      </c>
      <c r="L16951" t="s">
        <v>24</v>
      </c>
      <c r="M16951" t="s">
        <v>25</v>
      </c>
      <c r="N16951" t="s">
        <v>26</v>
      </c>
      <c r="O16951" t="s">
        <v>36</v>
      </c>
      <c r="P16951" t="s">
        <v>37</v>
      </c>
      <c r="Q16951">
        <v>43646</v>
      </c>
      <c r="R16951" t="s">
        <v>1263</v>
      </c>
      <c r="S16951">
        <v>28</v>
      </c>
      <c r="T16951">
        <v>8.0199999999999994E-2</v>
      </c>
      <c r="U16951">
        <v>51</v>
      </c>
      <c r="V16951" t="s">
        <v>189</v>
      </c>
      <c r="W16951" t="s">
        <v>1477</v>
      </c>
      <c r="X16951">
        <v>53</v>
      </c>
      <c r="Y16951">
        <v>0.92452830188679247</v>
      </c>
      <c r="Z16951">
        <v>16.811320754716981</v>
      </c>
      <c r="AA16951">
        <v>660.84789999999998</v>
      </c>
    </row>
    <row r="16952" spans="1:27" x14ac:dyDescent="0.35">
      <c r="A16952">
        <v>3236047</v>
      </c>
      <c r="B16952" t="s">
        <v>30</v>
      </c>
      <c r="C16952">
        <v>43593</v>
      </c>
      <c r="D16952">
        <v>43593</v>
      </c>
      <c r="E16952" t="s">
        <v>664</v>
      </c>
      <c r="F16952">
        <v>44.693947000000001</v>
      </c>
      <c r="G16952">
        <v>-69.381927000000005</v>
      </c>
      <c r="H16952" t="s">
        <v>62</v>
      </c>
      <c r="I16952" t="s">
        <v>73</v>
      </c>
      <c r="J16952" t="s">
        <v>83</v>
      </c>
      <c r="K16952" t="s">
        <v>208</v>
      </c>
      <c r="L16952" t="s">
        <v>24</v>
      </c>
      <c r="M16952" t="s">
        <v>25</v>
      </c>
      <c r="N16952" t="s">
        <v>26</v>
      </c>
      <c r="O16952" t="s">
        <v>27</v>
      </c>
      <c r="P16952" t="s">
        <v>94</v>
      </c>
      <c r="Q16952">
        <v>43611</v>
      </c>
      <c r="R16952" t="s">
        <v>1373</v>
      </c>
      <c r="S16952">
        <v>18</v>
      </c>
      <c r="T16952">
        <v>9.9000000000000008E-3</v>
      </c>
      <c r="U16952">
        <v>65</v>
      </c>
      <c r="V16952" t="s">
        <v>26</v>
      </c>
      <c r="W16952" t="s">
        <v>1477</v>
      </c>
      <c r="X16952">
        <v>56</v>
      </c>
      <c r="Y16952">
        <v>0.9821428571428571</v>
      </c>
      <c r="Z16952">
        <v>14.5</v>
      </c>
      <c r="AA16952">
        <v>5656.5657000000001</v>
      </c>
    </row>
    <row r="16953" spans="1:27" x14ac:dyDescent="0.35">
      <c r="A16953">
        <v>2735146</v>
      </c>
      <c r="B16953" t="s">
        <v>19</v>
      </c>
      <c r="C16953">
        <v>43060</v>
      </c>
      <c r="D16953">
        <v>43060</v>
      </c>
      <c r="E16953" t="s">
        <v>150</v>
      </c>
      <c r="F16953">
        <v>42.230170999999999</v>
      </c>
      <c r="G16953">
        <v>-71.530106000000004</v>
      </c>
      <c r="H16953" t="s">
        <v>62</v>
      </c>
      <c r="I16953" t="s">
        <v>73</v>
      </c>
      <c r="J16953" t="s">
        <v>83</v>
      </c>
      <c r="K16953" t="s">
        <v>151</v>
      </c>
      <c r="L16953" t="s">
        <v>24</v>
      </c>
      <c r="M16953" t="s">
        <v>25</v>
      </c>
      <c r="N16953" t="s">
        <v>26</v>
      </c>
      <c r="O16953" t="s">
        <v>27</v>
      </c>
      <c r="P16953" t="s">
        <v>94</v>
      </c>
      <c r="Q16953">
        <v>43071</v>
      </c>
      <c r="R16953" t="s">
        <v>1355</v>
      </c>
      <c r="S16953">
        <v>11</v>
      </c>
      <c r="T16953">
        <v>0.27929999999999999</v>
      </c>
      <c r="U16953">
        <v>80</v>
      </c>
      <c r="V16953" t="s">
        <v>189</v>
      </c>
      <c r="W16953" t="s">
        <v>1479</v>
      </c>
      <c r="X16953">
        <v>52</v>
      </c>
      <c r="Y16953">
        <v>0.90384615384615385</v>
      </c>
      <c r="Z16953">
        <v>11.71153846153846</v>
      </c>
      <c r="AA16953">
        <v>186.1797</v>
      </c>
    </row>
    <row r="16954" spans="1:27" x14ac:dyDescent="0.35">
      <c r="A16954">
        <v>3998526</v>
      </c>
      <c r="B16954" t="s">
        <v>30</v>
      </c>
      <c r="C16954">
        <v>44173</v>
      </c>
      <c r="D16954">
        <v>44173</v>
      </c>
      <c r="E16954" t="s">
        <v>39</v>
      </c>
      <c r="F16954">
        <v>36.116202999999999</v>
      </c>
      <c r="G16954">
        <v>-119.68156399999999</v>
      </c>
      <c r="H16954" t="s">
        <v>47</v>
      </c>
      <c r="I16954" t="s">
        <v>214</v>
      </c>
      <c r="J16954" t="s">
        <v>215</v>
      </c>
      <c r="K16954" t="s">
        <v>216</v>
      </c>
      <c r="L16954" t="s">
        <v>24</v>
      </c>
      <c r="M16954" t="s">
        <v>25</v>
      </c>
      <c r="N16954" t="s">
        <v>26</v>
      </c>
      <c r="O16954" t="s">
        <v>44</v>
      </c>
      <c r="P16954" t="s">
        <v>45</v>
      </c>
      <c r="Q16954">
        <v>44197</v>
      </c>
      <c r="R16954" t="s">
        <v>1265</v>
      </c>
      <c r="S16954">
        <v>24</v>
      </c>
      <c r="T16954">
        <v>8.5500000000000007E-2</v>
      </c>
      <c r="U16954">
        <v>92</v>
      </c>
      <c r="V16954" t="s">
        <v>189</v>
      </c>
      <c r="W16954" t="s">
        <v>1477</v>
      </c>
      <c r="X16954">
        <v>56</v>
      </c>
      <c r="Y16954">
        <v>0.9464285714285714</v>
      </c>
      <c r="Z16954">
        <v>13.357142857142859</v>
      </c>
      <c r="AA16954">
        <v>654.97080000000005</v>
      </c>
    </row>
    <row r="16955" spans="1:27" x14ac:dyDescent="0.35">
      <c r="A16955">
        <v>4086652</v>
      </c>
      <c r="B16955" t="s">
        <v>30</v>
      </c>
      <c r="C16955">
        <v>44218</v>
      </c>
      <c r="D16955">
        <v>44218</v>
      </c>
      <c r="E16955" t="s">
        <v>39</v>
      </c>
      <c r="F16955">
        <v>36.116202999999999</v>
      </c>
      <c r="G16955">
        <v>-119.68156399999999</v>
      </c>
      <c r="H16955" t="s">
        <v>40</v>
      </c>
      <c r="I16955" t="s">
        <v>41</v>
      </c>
      <c r="J16955" t="s">
        <v>42</v>
      </c>
      <c r="K16955" t="s">
        <v>43</v>
      </c>
      <c r="L16955" t="s">
        <v>24</v>
      </c>
      <c r="M16955" t="s">
        <v>25</v>
      </c>
      <c r="N16955" t="s">
        <v>26</v>
      </c>
      <c r="O16955" t="s">
        <v>44</v>
      </c>
      <c r="P16955" t="s">
        <v>45</v>
      </c>
      <c r="Q16955">
        <v>44237</v>
      </c>
      <c r="R16955" t="s">
        <v>1071</v>
      </c>
      <c r="S16955">
        <v>19</v>
      </c>
      <c r="T16955">
        <v>2.0299999999999999E-2</v>
      </c>
      <c r="U16955">
        <v>60</v>
      </c>
      <c r="V16955" t="s">
        <v>189</v>
      </c>
      <c r="W16955" t="s">
        <v>1477</v>
      </c>
      <c r="X16955">
        <v>69</v>
      </c>
      <c r="Y16955">
        <v>0.95652173913043481</v>
      </c>
      <c r="Z16955">
        <v>14.44927536231884</v>
      </c>
      <c r="AA16955">
        <v>3399.0147999999999</v>
      </c>
    </row>
    <row r="16956" spans="1:27" x14ac:dyDescent="0.35">
      <c r="A16956">
        <v>4792879</v>
      </c>
      <c r="B16956" t="s">
        <v>19</v>
      </c>
      <c r="C16956">
        <v>44476</v>
      </c>
      <c r="D16956">
        <v>44477</v>
      </c>
      <c r="E16956" t="s">
        <v>39</v>
      </c>
      <c r="F16956">
        <v>36.116202999999999</v>
      </c>
      <c r="G16956">
        <v>-119.68156399999999</v>
      </c>
      <c r="H16956" t="s">
        <v>62</v>
      </c>
      <c r="I16956" t="s">
        <v>63</v>
      </c>
      <c r="J16956" t="s">
        <v>83</v>
      </c>
      <c r="K16956" t="s">
        <v>104</v>
      </c>
      <c r="L16956" t="s">
        <v>24</v>
      </c>
      <c r="M16956" t="s">
        <v>25</v>
      </c>
      <c r="N16956" t="s">
        <v>26</v>
      </c>
      <c r="O16956" t="s">
        <v>44</v>
      </c>
      <c r="P16956" t="s">
        <v>45</v>
      </c>
      <c r="Q16956">
        <v>44479</v>
      </c>
      <c r="R16956" t="s">
        <v>207</v>
      </c>
      <c r="S16956">
        <v>3</v>
      </c>
      <c r="T16956">
        <v>0.1358</v>
      </c>
      <c r="U16956">
        <v>79</v>
      </c>
      <c r="V16956" t="s">
        <v>189</v>
      </c>
      <c r="W16956" t="s">
        <v>1478</v>
      </c>
      <c r="X16956">
        <v>55</v>
      </c>
      <c r="Y16956">
        <v>0.96363636363636362</v>
      </c>
      <c r="Z16956">
        <v>15.2</v>
      </c>
      <c r="AA16956">
        <v>405.00740000000002</v>
      </c>
    </row>
    <row r="16957" spans="1:27" x14ac:dyDescent="0.35">
      <c r="A16957">
        <v>6036539</v>
      </c>
      <c r="B16957" t="s">
        <v>166</v>
      </c>
      <c r="C16957">
        <v>44834</v>
      </c>
      <c r="D16957">
        <v>44834</v>
      </c>
      <c r="E16957" t="s">
        <v>974</v>
      </c>
      <c r="F16957">
        <v>61.370716000000002</v>
      </c>
      <c r="G16957">
        <v>-152.40441899999999</v>
      </c>
      <c r="H16957" t="s">
        <v>32</v>
      </c>
      <c r="I16957" t="s">
        <v>86</v>
      </c>
      <c r="J16957" t="s">
        <v>87</v>
      </c>
      <c r="L16957" t="s">
        <v>24</v>
      </c>
      <c r="M16957" t="s">
        <v>25</v>
      </c>
      <c r="N16957" t="s">
        <v>26</v>
      </c>
      <c r="O16957" t="s">
        <v>44</v>
      </c>
      <c r="P16957" t="s">
        <v>45</v>
      </c>
      <c r="Q16957">
        <v>44836</v>
      </c>
      <c r="R16957" t="s">
        <v>901</v>
      </c>
      <c r="S16957">
        <v>2</v>
      </c>
      <c r="T16957">
        <v>9.9000000000000008E-3</v>
      </c>
      <c r="U16957">
        <v>100</v>
      </c>
      <c r="V16957" t="s">
        <v>189</v>
      </c>
      <c r="W16957" t="s">
        <v>1477</v>
      </c>
      <c r="X16957">
        <v>71</v>
      </c>
      <c r="Y16957">
        <v>0.94366197183098588</v>
      </c>
      <c r="Z16957">
        <v>14.29577464788732</v>
      </c>
      <c r="AA16957">
        <v>7171.7172</v>
      </c>
    </row>
    <row r="16958" spans="1:27" x14ac:dyDescent="0.35">
      <c r="A16958">
        <v>2923989</v>
      </c>
      <c r="B16958" t="s">
        <v>30</v>
      </c>
      <c r="C16958">
        <v>43252</v>
      </c>
      <c r="D16958">
        <v>43252</v>
      </c>
      <c r="E16958" t="s">
        <v>31</v>
      </c>
      <c r="F16958">
        <v>27.766279000000001</v>
      </c>
      <c r="G16958">
        <v>-81.686783000000005</v>
      </c>
      <c r="H16958" t="s">
        <v>47</v>
      </c>
      <c r="I16958" t="s">
        <v>54</v>
      </c>
      <c r="J16958" t="s">
        <v>58</v>
      </c>
      <c r="K16958" t="s">
        <v>59</v>
      </c>
      <c r="L16958" t="s">
        <v>24</v>
      </c>
      <c r="M16958" t="s">
        <v>25</v>
      </c>
      <c r="N16958" t="s">
        <v>26</v>
      </c>
      <c r="O16958" t="s">
        <v>36</v>
      </c>
      <c r="P16958" t="s">
        <v>37</v>
      </c>
      <c r="Q16958">
        <v>43256</v>
      </c>
      <c r="R16958" t="s">
        <v>455</v>
      </c>
      <c r="S16958">
        <v>4</v>
      </c>
      <c r="T16958">
        <v>4.2999999999999997E-2</v>
      </c>
      <c r="U16958">
        <v>100</v>
      </c>
      <c r="V16958" t="s">
        <v>189</v>
      </c>
      <c r="W16958" t="s">
        <v>1477</v>
      </c>
      <c r="X16958">
        <v>52</v>
      </c>
      <c r="Y16958">
        <v>0.92307692307692313</v>
      </c>
      <c r="Z16958">
        <v>14.44230769230769</v>
      </c>
      <c r="AA16958">
        <v>1209.3023000000001</v>
      </c>
    </row>
    <row r="16959" spans="1:27" x14ac:dyDescent="0.35">
      <c r="A16959">
        <v>4578746</v>
      </c>
      <c r="B16959" t="s">
        <v>30</v>
      </c>
      <c r="C16959">
        <v>44404</v>
      </c>
      <c r="D16959">
        <v>44404</v>
      </c>
      <c r="E16959" t="s">
        <v>91</v>
      </c>
      <c r="F16959">
        <v>41.597782000000002</v>
      </c>
      <c r="G16959">
        <v>-72.755370999999997</v>
      </c>
      <c r="H16959" t="s">
        <v>62</v>
      </c>
      <c r="I16959" t="s">
        <v>63</v>
      </c>
      <c r="J16959" t="s">
        <v>83</v>
      </c>
      <c r="K16959" t="s">
        <v>104</v>
      </c>
      <c r="L16959" t="s">
        <v>24</v>
      </c>
      <c r="M16959" t="s">
        <v>35</v>
      </c>
      <c r="N16959" t="s">
        <v>26</v>
      </c>
      <c r="O16959" t="s">
        <v>27</v>
      </c>
      <c r="P16959" t="s">
        <v>94</v>
      </c>
      <c r="Q16959">
        <v>44406</v>
      </c>
      <c r="R16959" t="s">
        <v>753</v>
      </c>
      <c r="S16959">
        <v>2</v>
      </c>
      <c r="T16959">
        <v>0.19980000000000001</v>
      </c>
      <c r="U16959">
        <v>56</v>
      </c>
      <c r="V16959" t="s">
        <v>189</v>
      </c>
      <c r="W16959" t="s">
        <v>1478</v>
      </c>
      <c r="X16959">
        <v>61</v>
      </c>
      <c r="Y16959">
        <v>0.95081967213114749</v>
      </c>
      <c r="Z16959">
        <v>16</v>
      </c>
      <c r="AA16959">
        <v>305.30529999999999</v>
      </c>
    </row>
    <row r="16960" spans="1:27" x14ac:dyDescent="0.35">
      <c r="A16960">
        <v>5346556</v>
      </c>
      <c r="B16960" t="s">
        <v>30</v>
      </c>
      <c r="C16960">
        <v>44641</v>
      </c>
      <c r="D16960">
        <v>44641</v>
      </c>
      <c r="E16960" t="s">
        <v>112</v>
      </c>
      <c r="F16960">
        <v>40.349457000000001</v>
      </c>
      <c r="G16960">
        <v>-88.986136999999999</v>
      </c>
      <c r="H16960" t="s">
        <v>40</v>
      </c>
      <c r="I16960" t="s">
        <v>41</v>
      </c>
      <c r="J16960" t="s">
        <v>299</v>
      </c>
      <c r="K16960" t="s">
        <v>307</v>
      </c>
      <c r="L16960" t="s">
        <v>24</v>
      </c>
      <c r="M16960" t="s">
        <v>25</v>
      </c>
      <c r="N16960" t="s">
        <v>26</v>
      </c>
      <c r="O16960" t="s">
        <v>79</v>
      </c>
      <c r="P16960" t="s">
        <v>101</v>
      </c>
      <c r="Q16960">
        <v>44665</v>
      </c>
      <c r="R16960" t="s">
        <v>1193</v>
      </c>
      <c r="S16960">
        <v>24</v>
      </c>
      <c r="T16960">
        <v>9.9000000000000008E-3</v>
      </c>
      <c r="U16960">
        <v>64</v>
      </c>
      <c r="V16960" t="s">
        <v>189</v>
      </c>
      <c r="W16960" t="s">
        <v>1477</v>
      </c>
      <c r="X16960">
        <v>60</v>
      </c>
      <c r="Y16960">
        <v>0.95</v>
      </c>
      <c r="Z16960">
        <v>13.16666666666667</v>
      </c>
      <c r="AA16960">
        <v>6060.6061</v>
      </c>
    </row>
    <row r="16961" spans="1:27" x14ac:dyDescent="0.35">
      <c r="A16961">
        <v>2544552</v>
      </c>
      <c r="B16961" t="s">
        <v>30</v>
      </c>
      <c r="C16961">
        <v>42901</v>
      </c>
      <c r="D16961">
        <v>42901</v>
      </c>
      <c r="E16961" t="s">
        <v>387</v>
      </c>
      <c r="F16961">
        <v>40.150032000000003</v>
      </c>
      <c r="G16961">
        <v>-111.86243399999999</v>
      </c>
      <c r="H16961" t="s">
        <v>21</v>
      </c>
      <c r="I16961" t="s">
        <v>236</v>
      </c>
      <c r="J16961" t="s">
        <v>195</v>
      </c>
      <c r="L16961" t="s">
        <v>24</v>
      </c>
      <c r="M16961" t="s">
        <v>35</v>
      </c>
      <c r="N16961" t="s">
        <v>26</v>
      </c>
      <c r="O16961" t="s">
        <v>44</v>
      </c>
      <c r="P16961" t="s">
        <v>168</v>
      </c>
      <c r="Q16961">
        <v>42915</v>
      </c>
      <c r="R16961" t="s">
        <v>517</v>
      </c>
      <c r="S16961">
        <v>14</v>
      </c>
      <c r="T16961">
        <v>3.9800000000000002E-2</v>
      </c>
      <c r="U16961">
        <v>50</v>
      </c>
      <c r="V16961" t="s">
        <v>26</v>
      </c>
      <c r="W16961" t="s">
        <v>1477</v>
      </c>
      <c r="X16961">
        <v>55</v>
      </c>
      <c r="Y16961">
        <v>0.94545454545454544</v>
      </c>
      <c r="Z16961">
        <v>15.32727272727273</v>
      </c>
      <c r="AA16961">
        <v>1381.9095</v>
      </c>
    </row>
    <row r="16962" spans="1:27" x14ac:dyDescent="0.35">
      <c r="A16962">
        <v>5781727</v>
      </c>
      <c r="B16962" t="s">
        <v>19</v>
      </c>
      <c r="C16962">
        <v>44756</v>
      </c>
      <c r="D16962">
        <v>44757</v>
      </c>
      <c r="E16962" t="s">
        <v>53</v>
      </c>
      <c r="F16962">
        <v>37.769337</v>
      </c>
      <c r="G16962">
        <v>-78.169967999999997</v>
      </c>
      <c r="H16962" t="s">
        <v>62</v>
      </c>
      <c r="I16962" t="s">
        <v>63</v>
      </c>
      <c r="J16962" t="s">
        <v>119</v>
      </c>
      <c r="K16962" t="s">
        <v>129</v>
      </c>
      <c r="L16962" t="s">
        <v>24</v>
      </c>
      <c r="M16962" t="s">
        <v>25</v>
      </c>
      <c r="N16962" t="s">
        <v>26</v>
      </c>
      <c r="O16962" t="s">
        <v>36</v>
      </c>
      <c r="P16962" t="s">
        <v>37</v>
      </c>
      <c r="Q16962">
        <v>44774</v>
      </c>
      <c r="R16962" t="s">
        <v>1185</v>
      </c>
      <c r="S16962">
        <v>18</v>
      </c>
      <c r="T16962">
        <v>0.14230000000000001</v>
      </c>
      <c r="U16962">
        <v>58</v>
      </c>
      <c r="V16962" t="s">
        <v>189</v>
      </c>
      <c r="W16962" t="s">
        <v>1478</v>
      </c>
      <c r="X16962">
        <v>57</v>
      </c>
      <c r="Y16962">
        <v>0.91228070175438591</v>
      </c>
      <c r="Z16962">
        <v>14.210526315789471</v>
      </c>
      <c r="AA16962">
        <v>400.56220000000002</v>
      </c>
    </row>
    <row r="16963" spans="1:27" x14ac:dyDescent="0.35">
      <c r="A16963">
        <v>5118020</v>
      </c>
      <c r="B16963" t="s">
        <v>30</v>
      </c>
      <c r="C16963">
        <v>44579</v>
      </c>
      <c r="D16963">
        <v>44579</v>
      </c>
      <c r="E16963" t="s">
        <v>39</v>
      </c>
      <c r="F16963">
        <v>36.116202999999999</v>
      </c>
      <c r="G16963">
        <v>-119.68156399999999</v>
      </c>
      <c r="H16963" t="s">
        <v>40</v>
      </c>
      <c r="I16963" t="s">
        <v>41</v>
      </c>
      <c r="J16963" t="s">
        <v>42</v>
      </c>
      <c r="K16963" t="s">
        <v>133</v>
      </c>
      <c r="L16963" t="s">
        <v>24</v>
      </c>
      <c r="M16963" t="s">
        <v>25</v>
      </c>
      <c r="N16963" t="s">
        <v>26</v>
      </c>
      <c r="O16963" t="s">
        <v>44</v>
      </c>
      <c r="P16963" t="s">
        <v>45</v>
      </c>
      <c r="Q16963">
        <v>44580</v>
      </c>
      <c r="R16963" t="s">
        <v>865</v>
      </c>
      <c r="S16963">
        <v>1</v>
      </c>
      <c r="T16963">
        <v>1.46E-2</v>
      </c>
      <c r="U16963">
        <v>95</v>
      </c>
      <c r="V16963" t="s">
        <v>189</v>
      </c>
      <c r="W16963" t="s">
        <v>1477</v>
      </c>
      <c r="X16963">
        <v>64</v>
      </c>
      <c r="Y16963">
        <v>0.9375</v>
      </c>
      <c r="Z16963">
        <v>15.875</v>
      </c>
      <c r="AA16963">
        <v>4383.5616</v>
      </c>
    </row>
    <row r="16964" spans="1:27" x14ac:dyDescent="0.35">
      <c r="A16964">
        <v>3017090</v>
      </c>
      <c r="B16964" t="s">
        <v>30</v>
      </c>
      <c r="C16964">
        <v>43355</v>
      </c>
      <c r="D16964">
        <v>43355</v>
      </c>
      <c r="E16964" t="s">
        <v>414</v>
      </c>
      <c r="F16964">
        <v>32.806671000000001</v>
      </c>
      <c r="G16964">
        <v>-86.791129999999995</v>
      </c>
      <c r="H16964" t="s">
        <v>40</v>
      </c>
      <c r="I16964" t="s">
        <v>41</v>
      </c>
      <c r="J16964" t="s">
        <v>42</v>
      </c>
      <c r="K16964" t="s">
        <v>68</v>
      </c>
      <c r="L16964" t="s">
        <v>24</v>
      </c>
      <c r="M16964" t="s">
        <v>25</v>
      </c>
      <c r="N16964" t="s">
        <v>26</v>
      </c>
      <c r="O16964" t="s">
        <v>36</v>
      </c>
      <c r="P16964" t="s">
        <v>171</v>
      </c>
      <c r="Q16964">
        <v>43366</v>
      </c>
      <c r="R16964" t="s">
        <v>529</v>
      </c>
      <c r="S16964">
        <v>11</v>
      </c>
      <c r="T16964">
        <v>6.1499999999999999E-2</v>
      </c>
      <c r="U16964">
        <v>69</v>
      </c>
      <c r="V16964" t="s">
        <v>189</v>
      </c>
      <c r="W16964" t="s">
        <v>1477</v>
      </c>
      <c r="X16964">
        <v>69</v>
      </c>
      <c r="Y16964">
        <v>0.98550724637681164</v>
      </c>
      <c r="Z16964">
        <v>14.869565217391299</v>
      </c>
      <c r="AA16964">
        <v>1121.9512</v>
      </c>
    </row>
    <row r="16965" spans="1:27" x14ac:dyDescent="0.35">
      <c r="A16965">
        <v>3369828</v>
      </c>
      <c r="B16965" t="s">
        <v>30</v>
      </c>
      <c r="C16965">
        <v>43718</v>
      </c>
      <c r="D16965">
        <v>43718</v>
      </c>
      <c r="E16965" t="s">
        <v>61</v>
      </c>
      <c r="F16965">
        <v>31.054487000000002</v>
      </c>
      <c r="G16965">
        <v>-97.563461000000004</v>
      </c>
      <c r="H16965" t="s">
        <v>47</v>
      </c>
      <c r="I16965" t="s">
        <v>54</v>
      </c>
      <c r="J16965" t="s">
        <v>289</v>
      </c>
      <c r="K16965" t="s">
        <v>290</v>
      </c>
      <c r="L16965" t="s">
        <v>24</v>
      </c>
      <c r="M16965" t="s">
        <v>35</v>
      </c>
      <c r="N16965" t="s">
        <v>26</v>
      </c>
      <c r="O16965" t="s">
        <v>36</v>
      </c>
      <c r="P16965" t="s">
        <v>66</v>
      </c>
      <c r="Q16965">
        <v>43722</v>
      </c>
      <c r="R16965" t="s">
        <v>811</v>
      </c>
      <c r="S16965">
        <v>4</v>
      </c>
      <c r="T16965">
        <v>0.13469999999999999</v>
      </c>
      <c r="U16965">
        <v>71</v>
      </c>
      <c r="V16965" t="s">
        <v>189</v>
      </c>
      <c r="W16965" t="s">
        <v>1478</v>
      </c>
      <c r="X16965">
        <v>60</v>
      </c>
      <c r="Y16965">
        <v>0.91666666666666663</v>
      </c>
      <c r="Z16965">
        <v>14.81666666666667</v>
      </c>
      <c r="AA16965">
        <v>445.43430000000001</v>
      </c>
    </row>
    <row r="16966" spans="1:27" x14ac:dyDescent="0.35">
      <c r="A16966">
        <v>5169877</v>
      </c>
      <c r="B16966" t="s">
        <v>122</v>
      </c>
      <c r="C16966">
        <v>44592</v>
      </c>
      <c r="D16966">
        <v>44592</v>
      </c>
      <c r="E16966" t="s">
        <v>1284</v>
      </c>
      <c r="F16966">
        <v>47.528911999999998</v>
      </c>
      <c r="G16966">
        <v>-99.784012000000004</v>
      </c>
      <c r="H16966" t="s">
        <v>62</v>
      </c>
      <c r="I16966" t="s">
        <v>63</v>
      </c>
      <c r="J16966" t="s">
        <v>83</v>
      </c>
      <c r="K16966" t="s">
        <v>305</v>
      </c>
      <c r="L16966" t="s">
        <v>24</v>
      </c>
      <c r="M16966" t="s">
        <v>35</v>
      </c>
      <c r="N16966" t="s">
        <v>26</v>
      </c>
      <c r="O16966" t="s">
        <v>79</v>
      </c>
      <c r="P16966" t="s">
        <v>80</v>
      </c>
      <c r="Q16966">
        <v>44613</v>
      </c>
      <c r="R16966" t="s">
        <v>618</v>
      </c>
      <c r="S16966">
        <v>21</v>
      </c>
      <c r="T16966">
        <v>1.0200000000000001E-2</v>
      </c>
      <c r="U16966">
        <v>68</v>
      </c>
      <c r="V16966" t="s">
        <v>189</v>
      </c>
      <c r="W16966" t="s">
        <v>1477</v>
      </c>
      <c r="X16966">
        <v>63</v>
      </c>
      <c r="Y16966">
        <v>0.95238095238095233</v>
      </c>
      <c r="Z16966">
        <v>14.68253968253968</v>
      </c>
      <c r="AA16966">
        <v>6176.4705999999996</v>
      </c>
    </row>
    <row r="16967" spans="1:27" x14ac:dyDescent="0.35">
      <c r="A16967">
        <v>5771078</v>
      </c>
      <c r="B16967" t="s">
        <v>30</v>
      </c>
      <c r="C16967">
        <v>44756</v>
      </c>
      <c r="D16967">
        <v>44756</v>
      </c>
      <c r="E16967" t="s">
        <v>39</v>
      </c>
      <c r="F16967">
        <v>36.116202999999999</v>
      </c>
      <c r="G16967">
        <v>-119.68156399999999</v>
      </c>
      <c r="H16967" t="s">
        <v>40</v>
      </c>
      <c r="I16967" t="s">
        <v>41</v>
      </c>
      <c r="J16967" t="s">
        <v>42</v>
      </c>
      <c r="K16967" t="s">
        <v>43</v>
      </c>
      <c r="L16967" t="s">
        <v>24</v>
      </c>
      <c r="M16967" t="s">
        <v>25</v>
      </c>
      <c r="N16967" t="s">
        <v>26</v>
      </c>
      <c r="O16967" t="s">
        <v>44</v>
      </c>
      <c r="P16967" t="s">
        <v>45</v>
      </c>
      <c r="Q16967">
        <v>44772</v>
      </c>
      <c r="R16967" t="s">
        <v>632</v>
      </c>
      <c r="S16967">
        <v>16</v>
      </c>
      <c r="T16967">
        <v>7.0199999999999999E-2</v>
      </c>
      <c r="U16967">
        <v>83</v>
      </c>
      <c r="V16967" t="s">
        <v>189</v>
      </c>
      <c r="W16967" t="s">
        <v>1477</v>
      </c>
      <c r="X16967">
        <v>76</v>
      </c>
      <c r="Y16967">
        <v>0.97368421052631582</v>
      </c>
      <c r="Z16967">
        <v>14.118421052631581</v>
      </c>
      <c r="AA16967">
        <v>1082.6211000000001</v>
      </c>
    </row>
    <row r="16968" spans="1:27" x14ac:dyDescent="0.35">
      <c r="A16968">
        <v>3055409</v>
      </c>
      <c r="B16968" t="s">
        <v>30</v>
      </c>
      <c r="C16968">
        <v>43397</v>
      </c>
      <c r="D16968">
        <v>43397</v>
      </c>
      <c r="E16968" t="s">
        <v>150</v>
      </c>
      <c r="F16968">
        <v>42.230170999999999</v>
      </c>
      <c r="G16968">
        <v>-71.530106000000004</v>
      </c>
      <c r="H16968" t="s">
        <v>62</v>
      </c>
      <c r="I16968" t="s">
        <v>63</v>
      </c>
      <c r="J16968" t="s">
        <v>83</v>
      </c>
      <c r="K16968" t="s">
        <v>84</v>
      </c>
      <c r="L16968" t="s">
        <v>24</v>
      </c>
      <c r="M16968" t="s">
        <v>25</v>
      </c>
      <c r="N16968" t="s">
        <v>26</v>
      </c>
      <c r="O16968" t="s">
        <v>27</v>
      </c>
      <c r="P16968" t="s">
        <v>94</v>
      </c>
      <c r="Q16968">
        <v>43410</v>
      </c>
      <c r="R16968" t="s">
        <v>1263</v>
      </c>
      <c r="S16968">
        <v>13</v>
      </c>
      <c r="T16968">
        <v>8.0199999999999994E-2</v>
      </c>
      <c r="U16968">
        <v>51</v>
      </c>
      <c r="V16968" t="s">
        <v>189</v>
      </c>
      <c r="W16968" t="s">
        <v>1477</v>
      </c>
      <c r="X16968">
        <v>53</v>
      </c>
      <c r="Y16968">
        <v>0.92452830188679247</v>
      </c>
      <c r="Z16968">
        <v>16.811320754716981</v>
      </c>
      <c r="AA16968">
        <v>660.84789999999998</v>
      </c>
    </row>
    <row r="16969" spans="1:27" x14ac:dyDescent="0.35">
      <c r="A16969">
        <v>3415473</v>
      </c>
      <c r="B16969" t="s">
        <v>30</v>
      </c>
      <c r="C16969">
        <v>43761</v>
      </c>
      <c r="D16969">
        <v>43761</v>
      </c>
      <c r="E16969" t="s">
        <v>39</v>
      </c>
      <c r="F16969">
        <v>36.116202999999999</v>
      </c>
      <c r="G16969">
        <v>-119.68156399999999</v>
      </c>
      <c r="H16969" t="s">
        <v>62</v>
      </c>
      <c r="I16969" t="s">
        <v>63</v>
      </c>
      <c r="J16969" t="s">
        <v>83</v>
      </c>
      <c r="K16969" t="s">
        <v>104</v>
      </c>
      <c r="L16969" t="s">
        <v>24</v>
      </c>
      <c r="M16969" t="s">
        <v>25</v>
      </c>
      <c r="N16969" t="s">
        <v>26</v>
      </c>
      <c r="O16969" t="s">
        <v>44</v>
      </c>
      <c r="P16969" t="s">
        <v>45</v>
      </c>
      <c r="Q16969">
        <v>43788</v>
      </c>
      <c r="R16969" t="s">
        <v>951</v>
      </c>
      <c r="S16969">
        <v>27</v>
      </c>
      <c r="T16969">
        <v>9.7799999999999998E-2</v>
      </c>
      <c r="U16969">
        <v>59</v>
      </c>
      <c r="V16969" t="s">
        <v>189</v>
      </c>
      <c r="W16969" t="s">
        <v>1477</v>
      </c>
      <c r="X16969">
        <v>63</v>
      </c>
      <c r="Y16969">
        <v>0.95238095238095233</v>
      </c>
      <c r="Z16969">
        <v>17.015873015873019</v>
      </c>
      <c r="AA16969">
        <v>644.17179999999996</v>
      </c>
    </row>
    <row r="16970" spans="1:27" x14ac:dyDescent="0.35">
      <c r="A16970">
        <v>2759916</v>
      </c>
      <c r="B16970" t="s">
        <v>30</v>
      </c>
      <c r="C16970">
        <v>43088</v>
      </c>
      <c r="D16970">
        <v>43088</v>
      </c>
      <c r="E16970" t="s">
        <v>39</v>
      </c>
      <c r="F16970">
        <v>36.116202999999999</v>
      </c>
      <c r="G16970">
        <v>-119.68156399999999</v>
      </c>
      <c r="H16970" t="s">
        <v>47</v>
      </c>
      <c r="I16970" t="s">
        <v>54</v>
      </c>
      <c r="J16970" t="s">
        <v>163</v>
      </c>
      <c r="K16970" t="s">
        <v>198</v>
      </c>
      <c r="L16970" t="s">
        <v>24</v>
      </c>
      <c r="M16970" t="s">
        <v>35</v>
      </c>
      <c r="N16970" t="s">
        <v>26</v>
      </c>
      <c r="O16970" t="s">
        <v>44</v>
      </c>
      <c r="P16970" t="s">
        <v>45</v>
      </c>
      <c r="Q16970">
        <v>43114</v>
      </c>
      <c r="R16970" t="s">
        <v>924</v>
      </c>
      <c r="S16970">
        <v>26</v>
      </c>
      <c r="T16970">
        <v>0.16669999999999999</v>
      </c>
      <c r="U16970">
        <v>61</v>
      </c>
      <c r="V16970" t="s">
        <v>189</v>
      </c>
      <c r="W16970" t="s">
        <v>1478</v>
      </c>
      <c r="X16970">
        <v>58</v>
      </c>
      <c r="Y16970">
        <v>0.98275862068965514</v>
      </c>
      <c r="Z16970">
        <v>15</v>
      </c>
      <c r="AA16970">
        <v>347.93040000000002</v>
      </c>
    </row>
    <row r="16971" spans="1:27" x14ac:dyDescent="0.35">
      <c r="A16971">
        <v>5152491</v>
      </c>
      <c r="B16971" t="s">
        <v>30</v>
      </c>
      <c r="C16971">
        <v>44587</v>
      </c>
      <c r="D16971">
        <v>44587</v>
      </c>
      <c r="E16971" t="s">
        <v>20</v>
      </c>
      <c r="F16971">
        <v>42.165725999999999</v>
      </c>
      <c r="G16971">
        <v>-74.948051000000007</v>
      </c>
      <c r="H16971" t="s">
        <v>107</v>
      </c>
      <c r="I16971" t="s">
        <v>108</v>
      </c>
      <c r="J16971" t="s">
        <v>109</v>
      </c>
      <c r="K16971" t="s">
        <v>178</v>
      </c>
      <c r="L16971" t="s">
        <v>24</v>
      </c>
      <c r="M16971" t="s">
        <v>25</v>
      </c>
      <c r="N16971" t="s">
        <v>26</v>
      </c>
      <c r="O16971" t="s">
        <v>27</v>
      </c>
      <c r="P16971" t="s">
        <v>28</v>
      </c>
      <c r="Q16971">
        <v>44608</v>
      </c>
      <c r="R16971" t="s">
        <v>791</v>
      </c>
      <c r="S16971">
        <v>21</v>
      </c>
      <c r="T16971">
        <v>0.1409</v>
      </c>
      <c r="U16971">
        <v>100</v>
      </c>
      <c r="V16971" t="s">
        <v>189</v>
      </c>
      <c r="W16971" t="s">
        <v>1478</v>
      </c>
      <c r="X16971">
        <v>49</v>
      </c>
      <c r="Y16971">
        <v>0.91836734693877553</v>
      </c>
      <c r="Z16971">
        <v>15.77551020408163</v>
      </c>
      <c r="AA16971">
        <v>347.76440000000002</v>
      </c>
    </row>
    <row r="16972" spans="1:27" x14ac:dyDescent="0.35">
      <c r="A16972">
        <v>5772161</v>
      </c>
      <c r="B16972" t="s">
        <v>30</v>
      </c>
      <c r="C16972">
        <v>44757</v>
      </c>
      <c r="D16972">
        <v>44757</v>
      </c>
      <c r="E16972" t="s">
        <v>96</v>
      </c>
      <c r="F16972">
        <v>40.388782999999997</v>
      </c>
      <c r="G16972">
        <v>-82.764915000000002</v>
      </c>
      <c r="H16972" t="s">
        <v>47</v>
      </c>
      <c r="I16972" t="s">
        <v>54</v>
      </c>
      <c r="J16972" t="s">
        <v>227</v>
      </c>
      <c r="K16972" t="s">
        <v>228</v>
      </c>
      <c r="L16972" t="s">
        <v>24</v>
      </c>
      <c r="M16972" t="s">
        <v>25</v>
      </c>
      <c r="N16972" t="s">
        <v>26</v>
      </c>
      <c r="O16972" t="s">
        <v>79</v>
      </c>
      <c r="P16972" t="s">
        <v>101</v>
      </c>
      <c r="Q16972">
        <v>44766</v>
      </c>
      <c r="R16972" t="s">
        <v>392</v>
      </c>
      <c r="S16972">
        <v>9</v>
      </c>
      <c r="T16972">
        <v>9.9000000000000008E-3</v>
      </c>
      <c r="U16972">
        <v>94</v>
      </c>
      <c r="V16972" t="s">
        <v>26</v>
      </c>
      <c r="W16972" t="s">
        <v>1477</v>
      </c>
      <c r="X16972">
        <v>42</v>
      </c>
      <c r="Y16972">
        <v>0.97619047619047616</v>
      </c>
      <c r="Z16972">
        <v>17.047619047619051</v>
      </c>
      <c r="AA16972">
        <v>4242.4242000000004</v>
      </c>
    </row>
    <row r="16973" spans="1:27" x14ac:dyDescent="0.35">
      <c r="A16973">
        <v>2784599</v>
      </c>
      <c r="B16973" t="s">
        <v>166</v>
      </c>
      <c r="C16973">
        <v>43117</v>
      </c>
      <c r="D16973">
        <v>43117</v>
      </c>
      <c r="E16973" t="s">
        <v>61</v>
      </c>
      <c r="F16973">
        <v>31.054487000000002</v>
      </c>
      <c r="G16973">
        <v>-97.563461000000004</v>
      </c>
      <c r="H16973" t="s">
        <v>62</v>
      </c>
      <c r="I16973" t="s">
        <v>63</v>
      </c>
      <c r="J16973" t="s">
        <v>64</v>
      </c>
      <c r="K16973" t="s">
        <v>56</v>
      </c>
      <c r="L16973" t="s">
        <v>24</v>
      </c>
      <c r="M16973" t="s">
        <v>25</v>
      </c>
      <c r="N16973" t="s">
        <v>26</v>
      </c>
      <c r="O16973" t="s">
        <v>36</v>
      </c>
      <c r="P16973" t="s">
        <v>66</v>
      </c>
      <c r="Q16973">
        <v>43119</v>
      </c>
      <c r="R16973" t="s">
        <v>1325</v>
      </c>
      <c r="S16973">
        <v>2</v>
      </c>
      <c r="T16973">
        <v>0.42330000000000001</v>
      </c>
      <c r="U16973">
        <v>53</v>
      </c>
      <c r="V16973" t="s">
        <v>189</v>
      </c>
      <c r="W16973" t="s">
        <v>1479</v>
      </c>
      <c r="X16973">
        <v>57</v>
      </c>
      <c r="Y16973">
        <v>0.94736842105263153</v>
      </c>
      <c r="Z16973">
        <v>14.45614035087719</v>
      </c>
      <c r="AA16973">
        <v>134.65629999999999</v>
      </c>
    </row>
    <row r="16974" spans="1:27" x14ac:dyDescent="0.35">
      <c r="A16974">
        <v>6371076</v>
      </c>
      <c r="B16974" t="s">
        <v>30</v>
      </c>
      <c r="C16974">
        <v>44923</v>
      </c>
      <c r="D16974">
        <v>44923</v>
      </c>
      <c r="E16974" t="s">
        <v>135</v>
      </c>
      <c r="F16974">
        <v>40.590752000000002</v>
      </c>
      <c r="G16974">
        <v>-77.209755000000001</v>
      </c>
      <c r="H16974" t="s">
        <v>62</v>
      </c>
      <c r="I16974" t="s">
        <v>63</v>
      </c>
      <c r="J16974" t="s">
        <v>64</v>
      </c>
      <c r="K16974" t="s">
        <v>188</v>
      </c>
      <c r="L16974" t="s">
        <v>24</v>
      </c>
      <c r="M16974" t="s">
        <v>25</v>
      </c>
      <c r="N16974" t="s">
        <v>189</v>
      </c>
      <c r="O16974" t="s">
        <v>27</v>
      </c>
      <c r="P16974" t="s">
        <v>28</v>
      </c>
      <c r="Q16974">
        <v>44926</v>
      </c>
      <c r="R16974" t="s">
        <v>667</v>
      </c>
      <c r="S16974">
        <v>3</v>
      </c>
      <c r="T16974">
        <v>8.9399999999999993E-2</v>
      </c>
      <c r="U16974">
        <v>70</v>
      </c>
      <c r="V16974" t="s">
        <v>189</v>
      </c>
      <c r="W16974" t="s">
        <v>1477</v>
      </c>
      <c r="X16974">
        <v>60</v>
      </c>
      <c r="Y16974">
        <v>0.91666666666666663</v>
      </c>
      <c r="Z16974">
        <v>15.31666666666667</v>
      </c>
      <c r="AA16974">
        <v>671.14089999999999</v>
      </c>
    </row>
    <row r="16975" spans="1:27" x14ac:dyDescent="0.35">
      <c r="A16975">
        <v>7080336</v>
      </c>
      <c r="B16975" t="s">
        <v>30</v>
      </c>
      <c r="C16975">
        <v>45083</v>
      </c>
      <c r="D16975">
        <v>45083</v>
      </c>
      <c r="E16975" t="s">
        <v>82</v>
      </c>
      <c r="F16975">
        <v>33.040619</v>
      </c>
      <c r="G16975">
        <v>-83.643073999999999</v>
      </c>
      <c r="H16975" t="s">
        <v>62</v>
      </c>
      <c r="I16975" t="s">
        <v>63</v>
      </c>
      <c r="J16975" t="s">
        <v>83</v>
      </c>
      <c r="K16975" t="s">
        <v>104</v>
      </c>
      <c r="L16975" t="s">
        <v>24</v>
      </c>
      <c r="M16975" t="s">
        <v>35</v>
      </c>
      <c r="N16975" t="s">
        <v>26</v>
      </c>
      <c r="O16975" t="s">
        <v>36</v>
      </c>
      <c r="P16975" t="s">
        <v>37</v>
      </c>
      <c r="Q16975">
        <v>45088</v>
      </c>
      <c r="R16975" t="s">
        <v>759</v>
      </c>
      <c r="S16975">
        <v>5</v>
      </c>
      <c r="T16975">
        <v>1.66E-2</v>
      </c>
      <c r="U16975">
        <v>100</v>
      </c>
      <c r="V16975" t="s">
        <v>189</v>
      </c>
      <c r="W16975" t="s">
        <v>1477</v>
      </c>
      <c r="X16975">
        <v>60</v>
      </c>
      <c r="Y16975">
        <v>0.93333333333333335</v>
      </c>
      <c r="Z16975">
        <v>17.55</v>
      </c>
      <c r="AA16975">
        <v>3614.4578000000001</v>
      </c>
    </row>
    <row r="16976" spans="1:27" x14ac:dyDescent="0.35">
      <c r="A16976">
        <v>4160590</v>
      </c>
      <c r="B16976" t="s">
        <v>122</v>
      </c>
      <c r="C16976">
        <v>44250</v>
      </c>
      <c r="D16976">
        <v>44287</v>
      </c>
      <c r="E16976" t="s">
        <v>31</v>
      </c>
      <c r="F16976">
        <v>27.766279000000001</v>
      </c>
      <c r="G16976">
        <v>-81.686783000000005</v>
      </c>
      <c r="H16976" t="s">
        <v>40</v>
      </c>
      <c r="I16976" t="s">
        <v>41</v>
      </c>
      <c r="J16976" t="s">
        <v>42</v>
      </c>
      <c r="K16976" t="s">
        <v>68</v>
      </c>
      <c r="L16976" t="s">
        <v>24</v>
      </c>
      <c r="M16976" t="s">
        <v>25</v>
      </c>
      <c r="N16976" t="s">
        <v>26</v>
      </c>
      <c r="O16976" t="s">
        <v>36</v>
      </c>
      <c r="P16976" t="s">
        <v>37</v>
      </c>
      <c r="Q16976">
        <v>44273</v>
      </c>
      <c r="R16976" t="s">
        <v>1051</v>
      </c>
      <c r="S16976">
        <v>23</v>
      </c>
      <c r="T16976">
        <v>9.9000000000000008E-3</v>
      </c>
      <c r="U16976">
        <v>56</v>
      </c>
      <c r="V16976" t="s">
        <v>189</v>
      </c>
      <c r="W16976" t="s">
        <v>1477</v>
      </c>
      <c r="X16976">
        <v>60</v>
      </c>
      <c r="Y16976">
        <v>0.93333333333333335</v>
      </c>
      <c r="Z16976">
        <v>14.5</v>
      </c>
      <c r="AA16976">
        <v>6060.6061</v>
      </c>
    </row>
    <row r="16977" spans="1:27" x14ac:dyDescent="0.35">
      <c r="A16977">
        <v>2875960</v>
      </c>
      <c r="B16977" t="s">
        <v>30</v>
      </c>
      <c r="C16977">
        <v>43205</v>
      </c>
      <c r="D16977">
        <v>43205</v>
      </c>
      <c r="E16977" t="s">
        <v>82</v>
      </c>
      <c r="F16977">
        <v>33.040619</v>
      </c>
      <c r="G16977">
        <v>-83.643073999999999</v>
      </c>
      <c r="H16977" t="s">
        <v>62</v>
      </c>
      <c r="I16977" t="s">
        <v>63</v>
      </c>
      <c r="J16977" t="s">
        <v>302</v>
      </c>
      <c r="K16977" t="s">
        <v>303</v>
      </c>
      <c r="L16977" t="s">
        <v>24</v>
      </c>
      <c r="M16977" t="s">
        <v>25</v>
      </c>
      <c r="N16977" t="s">
        <v>26</v>
      </c>
      <c r="O16977" t="s">
        <v>36</v>
      </c>
      <c r="P16977" t="s">
        <v>37</v>
      </c>
      <c r="Q16977">
        <v>43235</v>
      </c>
      <c r="R16977" t="s">
        <v>398</v>
      </c>
      <c r="S16977">
        <v>30</v>
      </c>
      <c r="T16977">
        <v>8.4900000000000003E-2</v>
      </c>
      <c r="U16977">
        <v>85</v>
      </c>
      <c r="V16977" t="s">
        <v>26</v>
      </c>
      <c r="W16977" t="s">
        <v>1477</v>
      </c>
      <c r="X16977">
        <v>72</v>
      </c>
      <c r="Y16977">
        <v>0.95833333333333337</v>
      </c>
      <c r="Z16977">
        <v>14.59722222222222</v>
      </c>
      <c r="AA16977">
        <v>848.05650000000003</v>
      </c>
    </row>
    <row r="16978" spans="1:27" x14ac:dyDescent="0.35">
      <c r="A16978">
        <v>2969864</v>
      </c>
      <c r="B16978" t="s">
        <v>30</v>
      </c>
      <c r="C16978">
        <v>43303</v>
      </c>
      <c r="D16978">
        <v>43303</v>
      </c>
      <c r="E16978" t="s">
        <v>135</v>
      </c>
      <c r="F16978">
        <v>40.590752000000002</v>
      </c>
      <c r="G16978">
        <v>-77.209755000000001</v>
      </c>
      <c r="H16978" t="s">
        <v>21</v>
      </c>
      <c r="I16978" t="s">
        <v>22</v>
      </c>
      <c r="J16978" t="s">
        <v>143</v>
      </c>
      <c r="L16978" t="s">
        <v>24</v>
      </c>
      <c r="M16978" t="s">
        <v>25</v>
      </c>
      <c r="N16978" t="s">
        <v>26</v>
      </c>
      <c r="O16978" t="s">
        <v>27</v>
      </c>
      <c r="P16978" t="s">
        <v>28</v>
      </c>
      <c r="Q16978">
        <v>43327</v>
      </c>
      <c r="R16978" t="s">
        <v>509</v>
      </c>
      <c r="S16978">
        <v>24</v>
      </c>
      <c r="T16978">
        <v>9.9000000000000008E-3</v>
      </c>
      <c r="U16978">
        <v>50</v>
      </c>
      <c r="V16978" t="s">
        <v>189</v>
      </c>
      <c r="W16978" t="s">
        <v>1477</v>
      </c>
      <c r="X16978">
        <v>57</v>
      </c>
      <c r="Y16978">
        <v>0.94736842105263153</v>
      </c>
      <c r="Z16978">
        <v>14.087719298245609</v>
      </c>
      <c r="AA16978">
        <v>5757.5757999999996</v>
      </c>
    </row>
    <row r="16979" spans="1:27" x14ac:dyDescent="0.35">
      <c r="A16979">
        <v>3089097</v>
      </c>
      <c r="B16979" t="s">
        <v>30</v>
      </c>
      <c r="C16979">
        <v>43436</v>
      </c>
      <c r="D16979">
        <v>43436</v>
      </c>
      <c r="E16979" t="s">
        <v>20</v>
      </c>
      <c r="F16979">
        <v>42.165725999999999</v>
      </c>
      <c r="G16979">
        <v>-74.948051000000007</v>
      </c>
      <c r="H16979" t="s">
        <v>40</v>
      </c>
      <c r="I16979" t="s">
        <v>41</v>
      </c>
      <c r="J16979" t="s">
        <v>299</v>
      </c>
      <c r="K16979" t="s">
        <v>307</v>
      </c>
      <c r="L16979" t="s">
        <v>24</v>
      </c>
      <c r="M16979" t="s">
        <v>25</v>
      </c>
      <c r="N16979" t="s">
        <v>26</v>
      </c>
      <c r="O16979" t="s">
        <v>27</v>
      </c>
      <c r="P16979" t="s">
        <v>28</v>
      </c>
      <c r="Q16979">
        <v>43457</v>
      </c>
      <c r="R16979" t="s">
        <v>199</v>
      </c>
      <c r="S16979">
        <v>21</v>
      </c>
      <c r="T16979">
        <v>0.13139999999999999</v>
      </c>
      <c r="U16979">
        <v>54</v>
      </c>
      <c r="V16979" t="s">
        <v>189</v>
      </c>
      <c r="W16979" t="s">
        <v>1478</v>
      </c>
      <c r="X16979">
        <v>73</v>
      </c>
      <c r="Y16979">
        <v>0.98630136986301364</v>
      </c>
      <c r="Z16979">
        <v>15.575342465753421</v>
      </c>
      <c r="AA16979">
        <v>555.55560000000003</v>
      </c>
    </row>
    <row r="16980" spans="1:27" x14ac:dyDescent="0.35">
      <c r="A16980">
        <v>5161741</v>
      </c>
      <c r="B16980" t="s">
        <v>30</v>
      </c>
      <c r="C16980">
        <v>44589</v>
      </c>
      <c r="D16980">
        <v>44589</v>
      </c>
      <c r="E16980" t="s">
        <v>31</v>
      </c>
      <c r="F16980">
        <v>27.766279000000001</v>
      </c>
      <c r="G16980">
        <v>-81.686783000000005</v>
      </c>
      <c r="H16980" t="s">
        <v>47</v>
      </c>
      <c r="I16980" t="s">
        <v>54</v>
      </c>
      <c r="J16980" t="s">
        <v>58</v>
      </c>
      <c r="K16980" t="s">
        <v>139</v>
      </c>
      <c r="L16980" t="s">
        <v>24</v>
      </c>
      <c r="M16980" t="s">
        <v>25</v>
      </c>
      <c r="N16980" t="s">
        <v>26</v>
      </c>
      <c r="O16980" t="s">
        <v>36</v>
      </c>
      <c r="P16980" t="s">
        <v>37</v>
      </c>
      <c r="Q16980">
        <v>44604</v>
      </c>
      <c r="R16980" t="s">
        <v>1059</v>
      </c>
      <c r="S16980">
        <v>15</v>
      </c>
      <c r="T16980">
        <v>0.1918</v>
      </c>
      <c r="U16980">
        <v>90</v>
      </c>
      <c r="V16980" t="s">
        <v>26</v>
      </c>
      <c r="W16980" t="s">
        <v>1478</v>
      </c>
      <c r="X16980">
        <v>52</v>
      </c>
      <c r="Y16980">
        <v>0.98076923076923073</v>
      </c>
      <c r="Z16980">
        <v>15.38461538461539</v>
      </c>
      <c r="AA16980">
        <v>271.1157</v>
      </c>
    </row>
    <row r="16981" spans="1:27" x14ac:dyDescent="0.35">
      <c r="A16981">
        <v>6541805</v>
      </c>
      <c r="B16981" t="s">
        <v>30</v>
      </c>
      <c r="C16981">
        <v>44964</v>
      </c>
      <c r="D16981">
        <v>44964</v>
      </c>
      <c r="E16981" t="s">
        <v>280</v>
      </c>
      <c r="F16981">
        <v>39.059811000000003</v>
      </c>
      <c r="G16981">
        <v>-105.311104</v>
      </c>
      <c r="H16981" t="s">
        <v>47</v>
      </c>
      <c r="I16981" t="s">
        <v>54</v>
      </c>
      <c r="J16981" t="s">
        <v>227</v>
      </c>
      <c r="K16981" t="s">
        <v>296</v>
      </c>
      <c r="L16981" t="s">
        <v>24</v>
      </c>
      <c r="M16981" t="s">
        <v>106</v>
      </c>
      <c r="N16981" t="s">
        <v>26</v>
      </c>
      <c r="O16981" t="s">
        <v>44</v>
      </c>
      <c r="P16981" t="s">
        <v>168</v>
      </c>
      <c r="Q16981">
        <v>44970</v>
      </c>
      <c r="R16981" t="s">
        <v>938</v>
      </c>
      <c r="S16981">
        <v>6</v>
      </c>
      <c r="T16981">
        <v>5.8400000000000001E-2</v>
      </c>
      <c r="U16981">
        <v>77</v>
      </c>
      <c r="V16981" t="s">
        <v>26</v>
      </c>
      <c r="W16981" t="s">
        <v>1477</v>
      </c>
      <c r="X16981">
        <v>61</v>
      </c>
      <c r="Y16981">
        <v>0.95081967213114749</v>
      </c>
      <c r="Z16981">
        <v>13.34426229508197</v>
      </c>
      <c r="AA16981">
        <v>1044.5205000000001</v>
      </c>
    </row>
    <row r="16982" spans="1:27" x14ac:dyDescent="0.35">
      <c r="A16982">
        <v>2552706</v>
      </c>
      <c r="B16982" t="s">
        <v>30</v>
      </c>
      <c r="C16982">
        <v>42905</v>
      </c>
      <c r="D16982">
        <v>42905</v>
      </c>
      <c r="E16982" t="s">
        <v>103</v>
      </c>
      <c r="F16982">
        <v>40.298904</v>
      </c>
      <c r="G16982">
        <v>-74.521011000000001</v>
      </c>
      <c r="H16982" t="s">
        <v>62</v>
      </c>
      <c r="I16982" t="s">
        <v>63</v>
      </c>
      <c r="J16982" t="s">
        <v>302</v>
      </c>
      <c r="K16982" t="s">
        <v>1231</v>
      </c>
      <c r="L16982" t="s">
        <v>24</v>
      </c>
      <c r="M16982" t="s">
        <v>35</v>
      </c>
      <c r="N16982" t="s">
        <v>26</v>
      </c>
      <c r="O16982" t="s">
        <v>27</v>
      </c>
      <c r="P16982" t="s">
        <v>28</v>
      </c>
      <c r="Q16982">
        <v>42919</v>
      </c>
      <c r="R16982" t="s">
        <v>843</v>
      </c>
      <c r="S16982">
        <v>14</v>
      </c>
      <c r="T16982">
        <v>0.1986</v>
      </c>
      <c r="U16982">
        <v>69</v>
      </c>
      <c r="V16982" t="s">
        <v>189</v>
      </c>
      <c r="W16982" t="s">
        <v>1478</v>
      </c>
      <c r="X16982">
        <v>55</v>
      </c>
      <c r="Y16982">
        <v>0.94545454545454544</v>
      </c>
      <c r="Z16982">
        <v>15.054545454545449</v>
      </c>
      <c r="AA16982">
        <v>276.93860000000001</v>
      </c>
    </row>
    <row r="16983" spans="1:27" x14ac:dyDescent="0.35">
      <c r="A16983">
        <v>4267397</v>
      </c>
      <c r="B16983" t="s">
        <v>122</v>
      </c>
      <c r="C16983">
        <v>44288</v>
      </c>
      <c r="D16983">
        <v>44288</v>
      </c>
      <c r="E16983" t="s">
        <v>31</v>
      </c>
      <c r="F16983">
        <v>27.766279000000001</v>
      </c>
      <c r="G16983">
        <v>-81.686783000000005</v>
      </c>
      <c r="H16983" t="s">
        <v>62</v>
      </c>
      <c r="I16983" t="s">
        <v>63</v>
      </c>
      <c r="J16983" t="s">
        <v>119</v>
      </c>
      <c r="K16983" t="s">
        <v>129</v>
      </c>
      <c r="L16983" t="s">
        <v>24</v>
      </c>
      <c r="M16983" t="s">
        <v>25</v>
      </c>
      <c r="N16983" t="s">
        <v>26</v>
      </c>
      <c r="O16983" t="s">
        <v>36</v>
      </c>
      <c r="P16983" t="s">
        <v>37</v>
      </c>
      <c r="Q16983">
        <v>44317</v>
      </c>
      <c r="R16983" t="s">
        <v>773</v>
      </c>
      <c r="S16983">
        <v>29</v>
      </c>
      <c r="T16983">
        <v>3.27E-2</v>
      </c>
      <c r="U16983">
        <v>96</v>
      </c>
      <c r="V16983" t="s">
        <v>189</v>
      </c>
      <c r="W16983" t="s">
        <v>1477</v>
      </c>
      <c r="X16983">
        <v>62</v>
      </c>
      <c r="Y16983">
        <v>0.91935483870967738</v>
      </c>
      <c r="Z16983">
        <v>16.967741935483868</v>
      </c>
      <c r="AA16983">
        <v>1896.0245</v>
      </c>
    </row>
    <row r="16984" spans="1:27" x14ac:dyDescent="0.35">
      <c r="A16984">
        <v>4971084</v>
      </c>
      <c r="B16984" t="s">
        <v>30</v>
      </c>
      <c r="C16984">
        <v>44532</v>
      </c>
      <c r="D16984">
        <v>44532</v>
      </c>
      <c r="E16984" t="s">
        <v>31</v>
      </c>
      <c r="F16984">
        <v>27.766279000000001</v>
      </c>
      <c r="G16984">
        <v>-81.686783000000005</v>
      </c>
      <c r="H16984" t="s">
        <v>62</v>
      </c>
      <c r="I16984" t="s">
        <v>63</v>
      </c>
      <c r="J16984" t="s">
        <v>83</v>
      </c>
      <c r="K16984" t="s">
        <v>104</v>
      </c>
      <c r="L16984" t="s">
        <v>24</v>
      </c>
      <c r="M16984" t="s">
        <v>25</v>
      </c>
      <c r="N16984" t="s">
        <v>26</v>
      </c>
      <c r="O16984" t="s">
        <v>36</v>
      </c>
      <c r="P16984" t="s">
        <v>37</v>
      </c>
      <c r="Q16984">
        <v>44552</v>
      </c>
      <c r="R16984" t="s">
        <v>1249</v>
      </c>
      <c r="S16984">
        <v>20</v>
      </c>
      <c r="T16984">
        <v>0.33750000000000002</v>
      </c>
      <c r="U16984">
        <v>99</v>
      </c>
      <c r="V16984" t="s">
        <v>189</v>
      </c>
      <c r="W16984" t="s">
        <v>1479</v>
      </c>
      <c r="X16984">
        <v>70</v>
      </c>
      <c r="Y16984">
        <v>0.95714285714285718</v>
      </c>
      <c r="Z16984">
        <v>15.414285714285709</v>
      </c>
      <c r="AA16984">
        <v>207.4074</v>
      </c>
    </row>
    <row r="16985" spans="1:27" x14ac:dyDescent="0.35">
      <c r="A16985">
        <v>4473744</v>
      </c>
      <c r="B16985" t="s">
        <v>30</v>
      </c>
      <c r="C16985">
        <v>44366</v>
      </c>
      <c r="D16985">
        <v>44366</v>
      </c>
      <c r="E16985" t="s">
        <v>61</v>
      </c>
      <c r="F16985">
        <v>31.054487000000002</v>
      </c>
      <c r="G16985">
        <v>-97.563461000000004</v>
      </c>
      <c r="H16985" t="s">
        <v>97</v>
      </c>
      <c r="I16985" t="s">
        <v>98</v>
      </c>
      <c r="J16985" t="s">
        <v>419</v>
      </c>
      <c r="K16985" t="s">
        <v>963</v>
      </c>
      <c r="L16985" t="s">
        <v>24</v>
      </c>
      <c r="M16985" t="s">
        <v>25</v>
      </c>
      <c r="N16985" t="s">
        <v>26</v>
      </c>
      <c r="O16985" t="s">
        <v>36</v>
      </c>
      <c r="P16985" t="s">
        <v>66</v>
      </c>
      <c r="Q16985">
        <v>44395</v>
      </c>
      <c r="R16985" t="s">
        <v>865</v>
      </c>
      <c r="S16985">
        <v>29</v>
      </c>
      <c r="T16985">
        <v>1.46E-2</v>
      </c>
      <c r="U16985">
        <v>95</v>
      </c>
      <c r="V16985" t="s">
        <v>189</v>
      </c>
      <c r="W16985" t="s">
        <v>1477</v>
      </c>
      <c r="X16985">
        <v>64</v>
      </c>
      <c r="Y16985">
        <v>0.9375</v>
      </c>
      <c r="Z16985">
        <v>15.875</v>
      </c>
      <c r="AA16985">
        <v>4383.5616</v>
      </c>
    </row>
    <row r="16986" spans="1:27" x14ac:dyDescent="0.35">
      <c r="A16986">
        <v>3733363</v>
      </c>
      <c r="B16986" t="s">
        <v>30</v>
      </c>
      <c r="C16986">
        <v>44019</v>
      </c>
      <c r="D16986">
        <v>44019</v>
      </c>
      <c r="E16986" t="s">
        <v>20</v>
      </c>
      <c r="F16986">
        <v>42.165725999999999</v>
      </c>
      <c r="G16986">
        <v>-74.948051000000007</v>
      </c>
      <c r="H16986" t="s">
        <v>32</v>
      </c>
      <c r="I16986" t="s">
        <v>175</v>
      </c>
      <c r="J16986" t="s">
        <v>87</v>
      </c>
      <c r="L16986" t="s">
        <v>24</v>
      </c>
      <c r="M16986" t="s">
        <v>25</v>
      </c>
      <c r="N16986" t="s">
        <v>26</v>
      </c>
      <c r="O16986" t="s">
        <v>27</v>
      </c>
      <c r="P16986" t="s">
        <v>28</v>
      </c>
      <c r="Q16986">
        <v>44046</v>
      </c>
      <c r="R16986" t="s">
        <v>149</v>
      </c>
      <c r="S16986">
        <v>27</v>
      </c>
      <c r="T16986">
        <v>0.25740000000000002</v>
      </c>
      <c r="U16986">
        <v>73</v>
      </c>
      <c r="V16986" t="s">
        <v>189</v>
      </c>
      <c r="W16986" t="s">
        <v>1479</v>
      </c>
      <c r="X16986">
        <v>64</v>
      </c>
      <c r="Y16986">
        <v>0.90625</v>
      </c>
      <c r="Z16986">
        <v>13.15625</v>
      </c>
      <c r="AA16986">
        <v>248.64019999999999</v>
      </c>
    </row>
    <row r="16987" spans="1:27" x14ac:dyDescent="0.35">
      <c r="A16987">
        <v>2689657</v>
      </c>
      <c r="B16987" t="s">
        <v>30</v>
      </c>
      <c r="C16987">
        <v>43009</v>
      </c>
      <c r="D16987">
        <v>43009</v>
      </c>
      <c r="E16987" t="s">
        <v>103</v>
      </c>
      <c r="F16987">
        <v>40.298904</v>
      </c>
      <c r="G16987">
        <v>-74.521011000000001</v>
      </c>
      <c r="H16987" t="s">
        <v>47</v>
      </c>
      <c r="I16987" t="s">
        <v>54</v>
      </c>
      <c r="J16987" t="s">
        <v>163</v>
      </c>
      <c r="K16987" t="s">
        <v>164</v>
      </c>
      <c r="L16987" t="s">
        <v>24</v>
      </c>
      <c r="M16987" t="s">
        <v>35</v>
      </c>
      <c r="N16987" t="s">
        <v>26</v>
      </c>
      <c r="O16987" t="s">
        <v>27</v>
      </c>
      <c r="P16987" t="s">
        <v>28</v>
      </c>
      <c r="Q16987">
        <v>43039</v>
      </c>
      <c r="R16987" t="s">
        <v>596</v>
      </c>
      <c r="S16987">
        <v>30</v>
      </c>
      <c r="T16987">
        <v>1.8100000000000002E-2</v>
      </c>
      <c r="U16987">
        <v>83</v>
      </c>
      <c r="V16987" t="s">
        <v>189</v>
      </c>
      <c r="W16987" t="s">
        <v>1477</v>
      </c>
      <c r="X16987">
        <v>56</v>
      </c>
      <c r="Y16987">
        <v>0.9464285714285714</v>
      </c>
      <c r="Z16987">
        <v>16.553571428571431</v>
      </c>
      <c r="AA16987">
        <v>3093.9227000000001</v>
      </c>
    </row>
    <row r="16988" spans="1:27" x14ac:dyDescent="0.35">
      <c r="A16988">
        <v>2573225</v>
      </c>
      <c r="B16988" t="s">
        <v>19</v>
      </c>
      <c r="C16988">
        <v>42913</v>
      </c>
      <c r="D16988">
        <v>42929</v>
      </c>
      <c r="E16988" t="s">
        <v>452</v>
      </c>
      <c r="F16988">
        <v>35.565342000000001</v>
      </c>
      <c r="G16988">
        <v>-96.928916999999998</v>
      </c>
      <c r="H16988" t="s">
        <v>62</v>
      </c>
      <c r="I16988" t="s">
        <v>73</v>
      </c>
      <c r="J16988" t="s">
        <v>302</v>
      </c>
      <c r="K16988" t="s">
        <v>303</v>
      </c>
      <c r="L16988" t="s">
        <v>24</v>
      </c>
      <c r="M16988" t="s">
        <v>35</v>
      </c>
      <c r="N16988" t="s">
        <v>26</v>
      </c>
      <c r="O16988" t="s">
        <v>36</v>
      </c>
      <c r="P16988" t="s">
        <v>66</v>
      </c>
      <c r="Q16988">
        <v>42937</v>
      </c>
      <c r="R16988" t="s">
        <v>791</v>
      </c>
      <c r="S16988">
        <v>24</v>
      </c>
      <c r="T16988">
        <v>0.1409</v>
      </c>
      <c r="U16988">
        <v>100</v>
      </c>
      <c r="V16988" t="s">
        <v>189</v>
      </c>
      <c r="W16988" t="s">
        <v>1478</v>
      </c>
      <c r="X16988">
        <v>49</v>
      </c>
      <c r="Y16988">
        <v>0.91836734693877553</v>
      </c>
      <c r="Z16988">
        <v>15.77551020408163</v>
      </c>
      <c r="AA16988">
        <v>347.76440000000002</v>
      </c>
    </row>
    <row r="16989" spans="1:27" x14ac:dyDescent="0.35">
      <c r="A16989">
        <v>6642698</v>
      </c>
      <c r="B16989" t="s">
        <v>30</v>
      </c>
      <c r="C16989">
        <v>44988</v>
      </c>
      <c r="D16989">
        <v>44988</v>
      </c>
      <c r="E16989" t="s">
        <v>53</v>
      </c>
      <c r="F16989">
        <v>37.769337</v>
      </c>
      <c r="G16989">
        <v>-78.169967999999997</v>
      </c>
      <c r="H16989" t="s">
        <v>62</v>
      </c>
      <c r="I16989" t="s">
        <v>63</v>
      </c>
      <c r="J16989" t="s">
        <v>64</v>
      </c>
      <c r="K16989" t="s">
        <v>188</v>
      </c>
      <c r="L16989" t="s">
        <v>24</v>
      </c>
      <c r="M16989" t="s">
        <v>106</v>
      </c>
      <c r="N16989" t="s">
        <v>26</v>
      </c>
      <c r="O16989" t="s">
        <v>36</v>
      </c>
      <c r="P16989" t="s">
        <v>37</v>
      </c>
      <c r="Q16989">
        <v>45007</v>
      </c>
      <c r="R16989" t="s">
        <v>817</v>
      </c>
      <c r="S16989">
        <v>19</v>
      </c>
      <c r="T16989">
        <v>9.9000000000000008E-3</v>
      </c>
      <c r="U16989">
        <v>55</v>
      </c>
      <c r="V16989" t="s">
        <v>189</v>
      </c>
      <c r="W16989" t="s">
        <v>1477</v>
      </c>
      <c r="X16989">
        <v>57</v>
      </c>
      <c r="Y16989">
        <v>0.96491228070175439</v>
      </c>
      <c r="Z16989">
        <v>15.98245614035088</v>
      </c>
      <c r="AA16989">
        <v>5757.5757999999996</v>
      </c>
    </row>
    <row r="16990" spans="1:27" x14ac:dyDescent="0.35">
      <c r="A16990">
        <v>3024230</v>
      </c>
      <c r="B16990" t="s">
        <v>30</v>
      </c>
      <c r="C16990">
        <v>43363</v>
      </c>
      <c r="D16990">
        <v>43363</v>
      </c>
      <c r="E16990" t="s">
        <v>138</v>
      </c>
      <c r="F16990">
        <v>47.400902000000002</v>
      </c>
      <c r="G16990">
        <v>-121.490494</v>
      </c>
      <c r="H16990" t="s">
        <v>40</v>
      </c>
      <c r="I16990" t="s">
        <v>41</v>
      </c>
      <c r="J16990" t="s">
        <v>42</v>
      </c>
      <c r="K16990" t="s">
        <v>133</v>
      </c>
      <c r="L16990" t="s">
        <v>24</v>
      </c>
      <c r="M16990" t="s">
        <v>25</v>
      </c>
      <c r="N16990" t="s">
        <v>26</v>
      </c>
      <c r="O16990" t="s">
        <v>44</v>
      </c>
      <c r="P16990" t="s">
        <v>45</v>
      </c>
      <c r="Q16990">
        <v>43388</v>
      </c>
      <c r="R16990" t="s">
        <v>442</v>
      </c>
      <c r="S16990">
        <v>25</v>
      </c>
      <c r="T16990">
        <v>3.78E-2</v>
      </c>
      <c r="U16990">
        <v>99</v>
      </c>
      <c r="V16990" t="s">
        <v>26</v>
      </c>
      <c r="W16990" t="s">
        <v>1477</v>
      </c>
      <c r="X16990">
        <v>63</v>
      </c>
      <c r="Y16990">
        <v>0.93650793650793651</v>
      </c>
      <c r="Z16990">
        <v>14.34920634920635</v>
      </c>
      <c r="AA16990">
        <v>1666.6667</v>
      </c>
    </row>
    <row r="16991" spans="1:27" x14ac:dyDescent="0.35">
      <c r="A16991">
        <v>6080294</v>
      </c>
      <c r="B16991" t="s">
        <v>122</v>
      </c>
      <c r="C16991">
        <v>44846</v>
      </c>
      <c r="D16991">
        <v>44847</v>
      </c>
      <c r="E16991" t="s">
        <v>91</v>
      </c>
      <c r="F16991">
        <v>41.597782000000002</v>
      </c>
      <c r="G16991">
        <v>-72.755370999999997</v>
      </c>
      <c r="H16991" t="s">
        <v>62</v>
      </c>
      <c r="I16991" t="s">
        <v>63</v>
      </c>
      <c r="J16991" t="s">
        <v>83</v>
      </c>
      <c r="K16991" t="s">
        <v>127</v>
      </c>
      <c r="L16991" t="s">
        <v>24</v>
      </c>
      <c r="M16991" t="s">
        <v>25</v>
      </c>
      <c r="N16991" t="s">
        <v>26</v>
      </c>
      <c r="O16991" t="s">
        <v>27</v>
      </c>
      <c r="P16991" t="s">
        <v>94</v>
      </c>
      <c r="Q16991">
        <v>44856</v>
      </c>
      <c r="R16991" t="s">
        <v>808</v>
      </c>
      <c r="S16991">
        <v>10</v>
      </c>
      <c r="T16991">
        <v>4.3700000000000003E-2</v>
      </c>
      <c r="U16991">
        <v>91</v>
      </c>
      <c r="V16991" t="s">
        <v>189</v>
      </c>
      <c r="W16991" t="s">
        <v>1477</v>
      </c>
      <c r="X16991">
        <v>64</v>
      </c>
      <c r="Y16991">
        <v>0.9375</v>
      </c>
      <c r="Z16991">
        <v>13.015625</v>
      </c>
      <c r="AA16991">
        <v>1464.5309</v>
      </c>
    </row>
    <row r="16992" spans="1:27" x14ac:dyDescent="0.35">
      <c r="A16992">
        <v>2560154</v>
      </c>
      <c r="B16992" t="s">
        <v>30</v>
      </c>
      <c r="C16992">
        <v>42913</v>
      </c>
      <c r="D16992">
        <v>42913</v>
      </c>
      <c r="E16992" t="s">
        <v>20</v>
      </c>
      <c r="F16992">
        <v>42.165725999999999</v>
      </c>
      <c r="G16992">
        <v>-74.948051000000007</v>
      </c>
      <c r="H16992" t="s">
        <v>62</v>
      </c>
      <c r="I16992" t="s">
        <v>63</v>
      </c>
      <c r="J16992" t="s">
        <v>83</v>
      </c>
      <c r="K16992" t="s">
        <v>84</v>
      </c>
      <c r="L16992" t="s">
        <v>24</v>
      </c>
      <c r="M16992" t="s">
        <v>25</v>
      </c>
      <c r="N16992" t="s">
        <v>26</v>
      </c>
      <c r="O16992" t="s">
        <v>27</v>
      </c>
      <c r="P16992" t="s">
        <v>28</v>
      </c>
      <c r="Q16992">
        <v>42934</v>
      </c>
      <c r="R16992" t="s">
        <v>1123</v>
      </c>
      <c r="S16992">
        <v>21</v>
      </c>
      <c r="T16992">
        <v>0.14380000000000001</v>
      </c>
      <c r="U16992">
        <v>99</v>
      </c>
      <c r="V16992" t="s">
        <v>189</v>
      </c>
      <c r="W16992" t="s">
        <v>1478</v>
      </c>
      <c r="X16992">
        <v>72</v>
      </c>
      <c r="Y16992">
        <v>0.93055555555555558</v>
      </c>
      <c r="Z16992">
        <v>13.361111111111111</v>
      </c>
      <c r="AA16992">
        <v>500.69540000000001</v>
      </c>
    </row>
    <row r="16993" spans="1:27" x14ac:dyDescent="0.35">
      <c r="A16993">
        <v>6655546</v>
      </c>
      <c r="B16993" t="s">
        <v>30</v>
      </c>
      <c r="C16993">
        <v>44991</v>
      </c>
      <c r="D16993">
        <v>44991</v>
      </c>
      <c r="E16993" t="s">
        <v>82</v>
      </c>
      <c r="F16993">
        <v>33.040619</v>
      </c>
      <c r="G16993">
        <v>-83.643073999999999</v>
      </c>
      <c r="H16993" t="s">
        <v>47</v>
      </c>
      <c r="I16993" t="s">
        <v>54</v>
      </c>
      <c r="J16993" t="s">
        <v>163</v>
      </c>
      <c r="K16993" t="s">
        <v>198</v>
      </c>
      <c r="L16993" t="s">
        <v>24</v>
      </c>
      <c r="M16993" t="s">
        <v>35</v>
      </c>
      <c r="N16993" t="s">
        <v>26</v>
      </c>
      <c r="O16993" t="s">
        <v>36</v>
      </c>
      <c r="P16993" t="s">
        <v>37</v>
      </c>
      <c r="Q16993">
        <v>45011</v>
      </c>
      <c r="R16993" t="s">
        <v>885</v>
      </c>
      <c r="S16993">
        <v>20</v>
      </c>
      <c r="T16993">
        <v>0.19520000000000001</v>
      </c>
      <c r="U16993">
        <v>80</v>
      </c>
      <c r="V16993" t="s">
        <v>189</v>
      </c>
      <c r="W16993" t="s">
        <v>1478</v>
      </c>
      <c r="X16993">
        <v>57</v>
      </c>
      <c r="Y16993">
        <v>0.96491228070175439</v>
      </c>
      <c r="Z16993">
        <v>17.543859649122808</v>
      </c>
      <c r="AA16993">
        <v>292.00819999999999</v>
      </c>
    </row>
    <row r="16994" spans="1:27" x14ac:dyDescent="0.35">
      <c r="A16994">
        <v>2916722</v>
      </c>
      <c r="B16994" t="s">
        <v>30</v>
      </c>
      <c r="C16994">
        <v>43244</v>
      </c>
      <c r="D16994">
        <v>43244</v>
      </c>
      <c r="E16994" t="s">
        <v>167</v>
      </c>
      <c r="F16994">
        <v>38.313515000000002</v>
      </c>
      <c r="G16994">
        <v>-117.055374</v>
      </c>
      <c r="H16994" t="s">
        <v>21</v>
      </c>
      <c r="I16994" t="s">
        <v>22</v>
      </c>
      <c r="J16994" t="s">
        <v>366</v>
      </c>
      <c r="L16994" t="s">
        <v>24</v>
      </c>
      <c r="M16994" t="s">
        <v>25</v>
      </c>
      <c r="N16994" t="s">
        <v>26</v>
      </c>
      <c r="O16994" t="s">
        <v>44</v>
      </c>
      <c r="P16994" t="s">
        <v>168</v>
      </c>
      <c r="Q16994">
        <v>43244</v>
      </c>
      <c r="R16994" t="s">
        <v>279</v>
      </c>
      <c r="S16994">
        <v>0</v>
      </c>
      <c r="T16994">
        <v>5.7000000000000002E-2</v>
      </c>
      <c r="U16994">
        <v>75</v>
      </c>
      <c r="V16994" t="s">
        <v>189</v>
      </c>
      <c r="W16994" t="s">
        <v>1477</v>
      </c>
      <c r="X16994">
        <v>62</v>
      </c>
      <c r="Y16994">
        <v>0.95161290322580649</v>
      </c>
      <c r="Z16994">
        <v>12.19354838709677</v>
      </c>
      <c r="AA16994">
        <v>1087.7193</v>
      </c>
    </row>
    <row r="16995" spans="1:27" x14ac:dyDescent="0.35">
      <c r="A16995">
        <v>3278879</v>
      </c>
      <c r="B16995" t="s">
        <v>19</v>
      </c>
      <c r="C16995">
        <v>43633</v>
      </c>
      <c r="D16995">
        <v>43634</v>
      </c>
      <c r="E16995" t="s">
        <v>157</v>
      </c>
      <c r="F16995">
        <v>39.063946000000001</v>
      </c>
      <c r="G16995">
        <v>-76.802100999999993</v>
      </c>
      <c r="H16995" t="s">
        <v>32</v>
      </c>
      <c r="I16995" t="s">
        <v>175</v>
      </c>
      <c r="J16995" t="s">
        <v>692</v>
      </c>
      <c r="L16995" t="s">
        <v>24</v>
      </c>
      <c r="M16995" t="s">
        <v>35</v>
      </c>
      <c r="N16995" t="s">
        <v>26</v>
      </c>
      <c r="O16995" t="s">
        <v>36</v>
      </c>
      <c r="P16995" t="s">
        <v>37</v>
      </c>
      <c r="Q16995">
        <v>43637</v>
      </c>
      <c r="R16995" t="s">
        <v>1122</v>
      </c>
      <c r="S16995">
        <v>4</v>
      </c>
      <c r="T16995">
        <v>2.7300000000000001E-2</v>
      </c>
      <c r="U16995">
        <v>71</v>
      </c>
      <c r="V16995" t="s">
        <v>26</v>
      </c>
      <c r="W16995" t="s">
        <v>1477</v>
      </c>
      <c r="X16995">
        <v>62</v>
      </c>
      <c r="Y16995">
        <v>0.90322580645161288</v>
      </c>
      <c r="Z16995">
        <v>14.61290322580645</v>
      </c>
      <c r="AA16995">
        <v>2271.0623000000001</v>
      </c>
    </row>
    <row r="16996" spans="1:27" x14ac:dyDescent="0.35">
      <c r="A16996">
        <v>4997195</v>
      </c>
      <c r="B16996" t="s">
        <v>30</v>
      </c>
      <c r="C16996">
        <v>44540</v>
      </c>
      <c r="D16996">
        <v>44540</v>
      </c>
      <c r="E16996" t="s">
        <v>31</v>
      </c>
      <c r="F16996">
        <v>27.766279000000001</v>
      </c>
      <c r="G16996">
        <v>-81.686783000000005</v>
      </c>
      <c r="H16996" t="s">
        <v>62</v>
      </c>
      <c r="I16996" t="s">
        <v>63</v>
      </c>
      <c r="J16996" t="s">
        <v>83</v>
      </c>
      <c r="K16996" t="s">
        <v>84</v>
      </c>
      <c r="L16996" t="s">
        <v>24</v>
      </c>
      <c r="M16996" t="s">
        <v>25</v>
      </c>
      <c r="N16996" t="s">
        <v>26</v>
      </c>
      <c r="O16996" t="s">
        <v>36</v>
      </c>
      <c r="P16996" t="s">
        <v>37</v>
      </c>
      <c r="Q16996">
        <v>44552</v>
      </c>
      <c r="R16996" t="s">
        <v>364</v>
      </c>
      <c r="S16996">
        <v>12</v>
      </c>
      <c r="T16996">
        <v>0.33989999999999998</v>
      </c>
      <c r="U16996">
        <v>70</v>
      </c>
      <c r="V16996" t="s">
        <v>189</v>
      </c>
      <c r="W16996" t="s">
        <v>1479</v>
      </c>
      <c r="X16996">
        <v>47</v>
      </c>
      <c r="Y16996">
        <v>0.91489361702127658</v>
      </c>
      <c r="Z16996">
        <v>14.42553191489362</v>
      </c>
      <c r="AA16996">
        <v>138.27600000000001</v>
      </c>
    </row>
    <row r="16997" spans="1:27" x14ac:dyDescent="0.35">
      <c r="A16997">
        <v>5162992</v>
      </c>
      <c r="B16997" t="s">
        <v>30</v>
      </c>
      <c r="C16997">
        <v>44590</v>
      </c>
      <c r="D16997">
        <v>44590</v>
      </c>
      <c r="E16997" t="s">
        <v>39</v>
      </c>
      <c r="F16997">
        <v>36.116202999999999</v>
      </c>
      <c r="G16997">
        <v>-119.68156399999999</v>
      </c>
      <c r="H16997" t="s">
        <v>47</v>
      </c>
      <c r="I16997" t="s">
        <v>54</v>
      </c>
      <c r="J16997" t="s">
        <v>55</v>
      </c>
      <c r="K16997" t="s">
        <v>56</v>
      </c>
      <c r="L16997" t="s">
        <v>24</v>
      </c>
      <c r="M16997" t="s">
        <v>25</v>
      </c>
      <c r="N16997" t="s">
        <v>26</v>
      </c>
      <c r="O16997" t="s">
        <v>44</v>
      </c>
      <c r="P16997" t="s">
        <v>45</v>
      </c>
      <c r="Q16997">
        <v>44610</v>
      </c>
      <c r="R16997" t="s">
        <v>1084</v>
      </c>
      <c r="S16997">
        <v>20</v>
      </c>
      <c r="T16997">
        <v>0.17249999999999999</v>
      </c>
      <c r="U16997">
        <v>56</v>
      </c>
      <c r="V16997" t="s">
        <v>189</v>
      </c>
      <c r="W16997" t="s">
        <v>1478</v>
      </c>
      <c r="X16997">
        <v>71</v>
      </c>
      <c r="Y16997">
        <v>0.971830985915493</v>
      </c>
      <c r="Z16997">
        <v>15.16901408450704</v>
      </c>
      <c r="AA16997">
        <v>411.5942</v>
      </c>
    </row>
    <row r="16998" spans="1:27" x14ac:dyDescent="0.35">
      <c r="A16998">
        <v>6406746</v>
      </c>
      <c r="B16998" t="s">
        <v>122</v>
      </c>
      <c r="C16998">
        <v>44932</v>
      </c>
      <c r="D16998">
        <v>44932</v>
      </c>
      <c r="E16998" t="s">
        <v>61</v>
      </c>
      <c r="F16998">
        <v>31.054487000000002</v>
      </c>
      <c r="G16998">
        <v>-97.563461000000004</v>
      </c>
      <c r="H16998" t="s">
        <v>62</v>
      </c>
      <c r="I16998" t="s">
        <v>63</v>
      </c>
      <c r="J16998" t="s">
        <v>83</v>
      </c>
      <c r="K16998" t="s">
        <v>84</v>
      </c>
      <c r="L16998" t="s">
        <v>24</v>
      </c>
      <c r="M16998" t="s">
        <v>25</v>
      </c>
      <c r="N16998" t="s">
        <v>189</v>
      </c>
      <c r="O16998" t="s">
        <v>36</v>
      </c>
      <c r="P16998" t="s">
        <v>66</v>
      </c>
      <c r="Q16998">
        <v>44945</v>
      </c>
      <c r="R16998" t="s">
        <v>550</v>
      </c>
      <c r="S16998">
        <v>13</v>
      </c>
      <c r="T16998">
        <v>2.5000000000000001E-2</v>
      </c>
      <c r="U16998">
        <v>53</v>
      </c>
      <c r="V16998" t="s">
        <v>189</v>
      </c>
      <c r="W16998" t="s">
        <v>1477</v>
      </c>
      <c r="X16998">
        <v>50</v>
      </c>
      <c r="Y16998">
        <v>0.92</v>
      </c>
      <c r="Z16998">
        <v>14.54</v>
      </c>
      <c r="AA16998">
        <v>2000</v>
      </c>
    </row>
    <row r="16999" spans="1:27" x14ac:dyDescent="0.35">
      <c r="A16999">
        <v>3024540</v>
      </c>
      <c r="B16999" t="s">
        <v>19</v>
      </c>
      <c r="C16999">
        <v>43363</v>
      </c>
      <c r="D16999">
        <v>43367</v>
      </c>
      <c r="E16999" t="s">
        <v>76</v>
      </c>
      <c r="F16999">
        <v>38.526600000000002</v>
      </c>
      <c r="G16999">
        <v>-96.726485999999994</v>
      </c>
      <c r="H16999" t="s">
        <v>62</v>
      </c>
      <c r="I16999" t="s">
        <v>63</v>
      </c>
      <c r="J16999" t="s">
        <v>302</v>
      </c>
      <c r="K16999" t="s">
        <v>303</v>
      </c>
      <c r="L16999" t="s">
        <v>24</v>
      </c>
      <c r="M16999" t="s">
        <v>35</v>
      </c>
      <c r="N16999" t="s">
        <v>26</v>
      </c>
      <c r="O16999" t="s">
        <v>79</v>
      </c>
      <c r="P16999" t="s">
        <v>80</v>
      </c>
      <c r="Q16999">
        <v>43371</v>
      </c>
      <c r="R16999" t="s">
        <v>813</v>
      </c>
      <c r="S16999">
        <v>8</v>
      </c>
      <c r="T16999">
        <v>0.16400000000000001</v>
      </c>
      <c r="U16999">
        <v>98</v>
      </c>
      <c r="V16999" t="s">
        <v>189</v>
      </c>
      <c r="W16999" t="s">
        <v>1478</v>
      </c>
      <c r="X16999">
        <v>61</v>
      </c>
      <c r="Y16999">
        <v>0.95081967213114749</v>
      </c>
      <c r="Z16999">
        <v>16.180327868852459</v>
      </c>
      <c r="AA16999">
        <v>371.95119999999997</v>
      </c>
    </row>
    <row r="17000" spans="1:27" x14ac:dyDescent="0.35">
      <c r="A17000">
        <v>5262523</v>
      </c>
      <c r="B17000" t="s">
        <v>30</v>
      </c>
      <c r="C17000">
        <v>44617</v>
      </c>
      <c r="D17000">
        <v>44617</v>
      </c>
      <c r="E17000" t="s">
        <v>31</v>
      </c>
      <c r="F17000">
        <v>27.766279000000001</v>
      </c>
      <c r="G17000">
        <v>-81.686783000000005</v>
      </c>
      <c r="H17000" t="s">
        <v>47</v>
      </c>
      <c r="I17000" t="s">
        <v>54</v>
      </c>
      <c r="J17000" t="s">
        <v>227</v>
      </c>
      <c r="K17000" t="s">
        <v>296</v>
      </c>
      <c r="L17000" t="s">
        <v>24</v>
      </c>
      <c r="M17000" t="s">
        <v>35</v>
      </c>
      <c r="N17000" t="s">
        <v>189</v>
      </c>
      <c r="O17000" t="s">
        <v>36</v>
      </c>
      <c r="P17000" t="s">
        <v>37</v>
      </c>
      <c r="Q17000">
        <v>44633</v>
      </c>
      <c r="R17000" t="s">
        <v>213</v>
      </c>
      <c r="S17000">
        <v>16</v>
      </c>
      <c r="T17000">
        <v>3.3300000000000003E-2</v>
      </c>
      <c r="U17000">
        <v>90</v>
      </c>
      <c r="V17000" t="s">
        <v>189</v>
      </c>
      <c r="W17000" t="s">
        <v>1477</v>
      </c>
      <c r="X17000">
        <v>44</v>
      </c>
      <c r="Y17000">
        <v>0.88636363636363635</v>
      </c>
      <c r="Z17000">
        <v>16.27272727272727</v>
      </c>
      <c r="AA17000">
        <v>1321.3213000000001</v>
      </c>
    </row>
    <row r="17001" spans="1:27" x14ac:dyDescent="0.35">
      <c r="A17001">
        <v>7282366</v>
      </c>
      <c r="B17001" t="s">
        <v>30</v>
      </c>
      <c r="C17001">
        <v>45127</v>
      </c>
      <c r="D17001">
        <v>45127</v>
      </c>
      <c r="E17001" t="s">
        <v>170</v>
      </c>
      <c r="F17001">
        <v>35.747844999999998</v>
      </c>
      <c r="G17001">
        <v>-86.692345000000003</v>
      </c>
      <c r="H17001" t="s">
        <v>32</v>
      </c>
      <c r="I17001" t="s">
        <v>218</v>
      </c>
      <c r="J17001" t="s">
        <v>87</v>
      </c>
      <c r="L17001" t="s">
        <v>24</v>
      </c>
      <c r="M17001" t="s">
        <v>25</v>
      </c>
      <c r="N17001" t="s">
        <v>26</v>
      </c>
      <c r="O17001" t="s">
        <v>36</v>
      </c>
      <c r="P17001" t="s">
        <v>171</v>
      </c>
      <c r="Q17001">
        <v>45141</v>
      </c>
      <c r="R17001" t="s">
        <v>808</v>
      </c>
      <c r="S17001">
        <v>14</v>
      </c>
      <c r="T17001">
        <v>4.3700000000000003E-2</v>
      </c>
      <c r="U17001">
        <v>91</v>
      </c>
      <c r="V17001" t="s">
        <v>189</v>
      </c>
      <c r="W17001" t="s">
        <v>1477</v>
      </c>
      <c r="X17001">
        <v>64</v>
      </c>
      <c r="Y17001">
        <v>0.9375</v>
      </c>
      <c r="Z17001">
        <v>13.015625</v>
      </c>
      <c r="AA17001">
        <v>1464.5309</v>
      </c>
    </row>
    <row r="17002" spans="1:27" x14ac:dyDescent="0.35">
      <c r="A17002">
        <v>6850361</v>
      </c>
      <c r="B17002" t="s">
        <v>122</v>
      </c>
      <c r="C17002">
        <v>45033</v>
      </c>
      <c r="D17002">
        <v>45033</v>
      </c>
      <c r="E17002" t="s">
        <v>82</v>
      </c>
      <c r="F17002">
        <v>33.040619</v>
      </c>
      <c r="G17002">
        <v>-83.643073999999999</v>
      </c>
      <c r="H17002" t="s">
        <v>62</v>
      </c>
      <c r="I17002" t="s">
        <v>63</v>
      </c>
      <c r="J17002" t="s">
        <v>83</v>
      </c>
      <c r="K17002" t="s">
        <v>84</v>
      </c>
      <c r="L17002" t="s">
        <v>24</v>
      </c>
      <c r="M17002" t="s">
        <v>25</v>
      </c>
      <c r="N17002" t="s">
        <v>26</v>
      </c>
      <c r="O17002" t="s">
        <v>36</v>
      </c>
      <c r="P17002" t="s">
        <v>37</v>
      </c>
      <c r="Q17002">
        <v>45053</v>
      </c>
      <c r="R17002" t="s">
        <v>1376</v>
      </c>
      <c r="S17002">
        <v>20</v>
      </c>
      <c r="T17002">
        <v>9.9000000000000008E-3</v>
      </c>
      <c r="U17002">
        <v>50</v>
      </c>
      <c r="V17002" t="s">
        <v>26</v>
      </c>
      <c r="W17002" t="s">
        <v>1477</v>
      </c>
      <c r="X17002">
        <v>63</v>
      </c>
      <c r="Y17002">
        <v>0.95238095238095233</v>
      </c>
      <c r="Z17002">
        <v>15.793650793650791</v>
      </c>
      <c r="AA17002">
        <v>6363.6364000000003</v>
      </c>
    </row>
    <row r="17003" spans="1:27" x14ac:dyDescent="0.35">
      <c r="A17003">
        <v>2688698</v>
      </c>
      <c r="B17003" t="s">
        <v>30</v>
      </c>
      <c r="C17003">
        <v>43007</v>
      </c>
      <c r="D17003">
        <v>43012</v>
      </c>
      <c r="E17003" t="s">
        <v>138</v>
      </c>
      <c r="F17003">
        <v>47.400902000000002</v>
      </c>
      <c r="G17003">
        <v>-121.490494</v>
      </c>
      <c r="H17003" t="s">
        <v>21</v>
      </c>
      <c r="I17003" t="s">
        <v>236</v>
      </c>
      <c r="J17003" t="s">
        <v>195</v>
      </c>
      <c r="L17003" t="s">
        <v>24</v>
      </c>
      <c r="M17003" t="s">
        <v>25</v>
      </c>
      <c r="N17003" t="s">
        <v>26</v>
      </c>
      <c r="O17003" t="s">
        <v>44</v>
      </c>
      <c r="P17003" t="s">
        <v>45</v>
      </c>
      <c r="Q17003">
        <v>43037</v>
      </c>
      <c r="R17003" t="s">
        <v>939</v>
      </c>
      <c r="S17003">
        <v>30</v>
      </c>
      <c r="T17003">
        <v>0.1389</v>
      </c>
      <c r="U17003">
        <v>51</v>
      </c>
      <c r="V17003" t="s">
        <v>189</v>
      </c>
      <c r="W17003" t="s">
        <v>1478</v>
      </c>
      <c r="X17003">
        <v>63</v>
      </c>
      <c r="Y17003">
        <v>0.93650793650793651</v>
      </c>
      <c r="Z17003">
        <v>13.698412698412699</v>
      </c>
      <c r="AA17003">
        <v>453.56369999999998</v>
      </c>
    </row>
    <row r="17004" spans="1:27" x14ac:dyDescent="0.35">
      <c r="A17004">
        <v>5767233</v>
      </c>
      <c r="B17004" t="s">
        <v>19</v>
      </c>
      <c r="C17004">
        <v>44755</v>
      </c>
      <c r="D17004">
        <v>44755</v>
      </c>
      <c r="E17004" t="s">
        <v>39</v>
      </c>
      <c r="F17004">
        <v>36.116202999999999</v>
      </c>
      <c r="G17004">
        <v>-119.68156399999999</v>
      </c>
      <c r="H17004" t="s">
        <v>62</v>
      </c>
      <c r="I17004" t="s">
        <v>63</v>
      </c>
      <c r="J17004" t="s">
        <v>83</v>
      </c>
      <c r="K17004" t="s">
        <v>84</v>
      </c>
      <c r="L17004" t="s">
        <v>24</v>
      </c>
      <c r="M17004" t="s">
        <v>25</v>
      </c>
      <c r="N17004" t="s">
        <v>26</v>
      </c>
      <c r="O17004" t="s">
        <v>44</v>
      </c>
      <c r="P17004" t="s">
        <v>45</v>
      </c>
      <c r="Q17004">
        <v>44761</v>
      </c>
      <c r="R17004" t="s">
        <v>338</v>
      </c>
      <c r="S17004">
        <v>6</v>
      </c>
      <c r="T17004">
        <v>1.6899999999999998E-2</v>
      </c>
      <c r="U17004">
        <v>50</v>
      </c>
      <c r="V17004" t="s">
        <v>189</v>
      </c>
      <c r="W17004" t="s">
        <v>1477</v>
      </c>
      <c r="X17004">
        <v>52</v>
      </c>
      <c r="Y17004">
        <v>1</v>
      </c>
      <c r="Z17004">
        <v>15.63461538461539</v>
      </c>
      <c r="AA17004">
        <v>3076.9231</v>
      </c>
    </row>
    <row r="17005" spans="1:27" x14ac:dyDescent="0.35">
      <c r="A17005">
        <v>2756482</v>
      </c>
      <c r="B17005" t="s">
        <v>30</v>
      </c>
      <c r="C17005">
        <v>43084</v>
      </c>
      <c r="D17005">
        <v>43084</v>
      </c>
      <c r="E17005" t="s">
        <v>39</v>
      </c>
      <c r="F17005">
        <v>36.116202999999999</v>
      </c>
      <c r="G17005">
        <v>-119.68156399999999</v>
      </c>
      <c r="H17005" t="s">
        <v>21</v>
      </c>
      <c r="I17005" t="s">
        <v>194</v>
      </c>
      <c r="J17005" t="s">
        <v>195</v>
      </c>
      <c r="L17005" t="s">
        <v>24</v>
      </c>
      <c r="M17005" t="s">
        <v>25</v>
      </c>
      <c r="N17005" t="s">
        <v>26</v>
      </c>
      <c r="O17005" t="s">
        <v>44</v>
      </c>
      <c r="P17005" t="s">
        <v>45</v>
      </c>
      <c r="Q17005">
        <v>43110</v>
      </c>
      <c r="R17005" t="s">
        <v>357</v>
      </c>
      <c r="S17005">
        <v>26</v>
      </c>
      <c r="T17005">
        <v>0.14849999999999999</v>
      </c>
      <c r="U17005">
        <v>59</v>
      </c>
      <c r="V17005" t="s">
        <v>189</v>
      </c>
      <c r="W17005" t="s">
        <v>1478</v>
      </c>
      <c r="X17005">
        <v>76</v>
      </c>
      <c r="Y17005">
        <v>0.93421052631578949</v>
      </c>
      <c r="Z17005">
        <v>16.94736842105263</v>
      </c>
      <c r="AA17005">
        <v>511.78449999999998</v>
      </c>
    </row>
    <row r="17006" spans="1:27" x14ac:dyDescent="0.35">
      <c r="A17006">
        <v>4268972</v>
      </c>
      <c r="B17006" t="s">
        <v>30</v>
      </c>
      <c r="C17006">
        <v>44289</v>
      </c>
      <c r="D17006">
        <v>44289</v>
      </c>
      <c r="E17006" t="s">
        <v>103</v>
      </c>
      <c r="F17006">
        <v>40.298904</v>
      </c>
      <c r="G17006">
        <v>-74.521011000000001</v>
      </c>
      <c r="H17006" t="s">
        <v>47</v>
      </c>
      <c r="I17006" t="s">
        <v>54</v>
      </c>
      <c r="J17006" t="s">
        <v>163</v>
      </c>
      <c r="K17006" t="s">
        <v>164</v>
      </c>
      <c r="L17006" t="s">
        <v>24</v>
      </c>
      <c r="M17006" t="s">
        <v>35</v>
      </c>
      <c r="N17006" t="s">
        <v>26</v>
      </c>
      <c r="O17006" t="s">
        <v>27</v>
      </c>
      <c r="P17006" t="s">
        <v>28</v>
      </c>
      <c r="Q17006">
        <v>44310</v>
      </c>
      <c r="R17006" t="s">
        <v>861</v>
      </c>
      <c r="S17006">
        <v>21</v>
      </c>
      <c r="T17006">
        <v>8.0600000000000005E-2</v>
      </c>
      <c r="U17006">
        <v>73</v>
      </c>
      <c r="V17006" t="s">
        <v>189</v>
      </c>
      <c r="W17006" t="s">
        <v>1477</v>
      </c>
      <c r="X17006">
        <v>66</v>
      </c>
      <c r="Y17006">
        <v>0.93939393939393945</v>
      </c>
      <c r="Z17006">
        <v>15.196969696969701</v>
      </c>
      <c r="AA17006">
        <v>818.85860000000002</v>
      </c>
    </row>
    <row r="17007" spans="1:27" x14ac:dyDescent="0.35">
      <c r="A17007">
        <v>2560997</v>
      </c>
      <c r="B17007" t="s">
        <v>30</v>
      </c>
      <c r="C17007">
        <v>42914</v>
      </c>
      <c r="D17007">
        <v>42914</v>
      </c>
      <c r="E17007" t="s">
        <v>280</v>
      </c>
      <c r="F17007">
        <v>39.059811000000003</v>
      </c>
      <c r="G17007">
        <v>-105.311104</v>
      </c>
      <c r="H17007" t="s">
        <v>40</v>
      </c>
      <c r="I17007" t="s">
        <v>41</v>
      </c>
      <c r="J17007" t="s">
        <v>42</v>
      </c>
      <c r="K17007" t="s">
        <v>68</v>
      </c>
      <c r="L17007" t="s">
        <v>24</v>
      </c>
      <c r="M17007" t="s">
        <v>25</v>
      </c>
      <c r="N17007" t="s">
        <v>26</v>
      </c>
      <c r="O17007" t="s">
        <v>44</v>
      </c>
      <c r="P17007" t="s">
        <v>168</v>
      </c>
      <c r="Q17007">
        <v>42935</v>
      </c>
      <c r="R17007" t="s">
        <v>890</v>
      </c>
      <c r="S17007">
        <v>21</v>
      </c>
      <c r="T17007">
        <v>4.53E-2</v>
      </c>
      <c r="U17007">
        <v>93</v>
      </c>
      <c r="V17007" t="s">
        <v>189</v>
      </c>
      <c r="W17007" t="s">
        <v>1477</v>
      </c>
      <c r="X17007">
        <v>67</v>
      </c>
      <c r="Y17007">
        <v>0.95522388059701491</v>
      </c>
      <c r="Z17007">
        <v>15.776119402985071</v>
      </c>
      <c r="AA17007">
        <v>1479.0287000000001</v>
      </c>
    </row>
    <row r="17008" spans="1:27" x14ac:dyDescent="0.35">
      <c r="A17008">
        <v>4268827</v>
      </c>
      <c r="B17008" t="s">
        <v>30</v>
      </c>
      <c r="C17008">
        <v>44289</v>
      </c>
      <c r="D17008">
        <v>44289</v>
      </c>
      <c r="E17008" t="s">
        <v>76</v>
      </c>
      <c r="F17008">
        <v>38.526600000000002</v>
      </c>
      <c r="G17008">
        <v>-96.726485999999994</v>
      </c>
      <c r="H17008" t="s">
        <v>62</v>
      </c>
      <c r="I17008" t="s">
        <v>63</v>
      </c>
      <c r="J17008" t="s">
        <v>83</v>
      </c>
      <c r="K17008" t="s">
        <v>104</v>
      </c>
      <c r="L17008" t="s">
        <v>24</v>
      </c>
      <c r="M17008" t="s">
        <v>35</v>
      </c>
      <c r="N17008" t="s">
        <v>26</v>
      </c>
      <c r="O17008" t="s">
        <v>79</v>
      </c>
      <c r="P17008" t="s">
        <v>80</v>
      </c>
      <c r="Q17008">
        <v>44300</v>
      </c>
      <c r="R17008" t="s">
        <v>261</v>
      </c>
      <c r="S17008">
        <v>11</v>
      </c>
      <c r="T17008">
        <v>1.5800000000000002E-2</v>
      </c>
      <c r="U17008">
        <v>68</v>
      </c>
      <c r="V17008" t="s">
        <v>189</v>
      </c>
      <c r="W17008" t="s">
        <v>1477</v>
      </c>
      <c r="X17008">
        <v>51</v>
      </c>
      <c r="Y17008">
        <v>0.90196078431372551</v>
      </c>
      <c r="Z17008">
        <v>16.47058823529412</v>
      </c>
      <c r="AA17008">
        <v>3227.8481000000002</v>
      </c>
    </row>
    <row r="17009" spans="1:27" x14ac:dyDescent="0.35">
      <c r="A17009">
        <v>6348598</v>
      </c>
      <c r="B17009" t="s">
        <v>30</v>
      </c>
      <c r="C17009">
        <v>44916</v>
      </c>
      <c r="D17009">
        <v>44916</v>
      </c>
      <c r="E17009" t="s">
        <v>452</v>
      </c>
      <c r="F17009">
        <v>35.565342000000001</v>
      </c>
      <c r="G17009">
        <v>-96.928916999999998</v>
      </c>
      <c r="H17009" t="s">
        <v>62</v>
      </c>
      <c r="I17009" t="s">
        <v>63</v>
      </c>
      <c r="J17009" t="s">
        <v>83</v>
      </c>
      <c r="K17009" t="s">
        <v>84</v>
      </c>
      <c r="L17009" t="s">
        <v>24</v>
      </c>
      <c r="M17009" t="s">
        <v>35</v>
      </c>
      <c r="N17009" t="s">
        <v>26</v>
      </c>
      <c r="O17009" t="s">
        <v>36</v>
      </c>
      <c r="P17009" t="s">
        <v>66</v>
      </c>
      <c r="Q17009">
        <v>44938</v>
      </c>
      <c r="R17009" t="s">
        <v>89</v>
      </c>
      <c r="S17009">
        <v>22</v>
      </c>
      <c r="T17009">
        <v>5.9400000000000001E-2</v>
      </c>
      <c r="U17009">
        <v>68</v>
      </c>
      <c r="V17009" t="s">
        <v>26</v>
      </c>
      <c r="W17009" t="s">
        <v>1477</v>
      </c>
      <c r="X17009">
        <v>64</v>
      </c>
      <c r="Y17009">
        <v>0.9375</v>
      </c>
      <c r="Z17009">
        <v>13.46875</v>
      </c>
      <c r="AA17009">
        <v>1077.4411</v>
      </c>
    </row>
    <row r="17010" spans="1:27" x14ac:dyDescent="0.35">
      <c r="A17010">
        <v>3278013</v>
      </c>
      <c r="B17010" t="s">
        <v>30</v>
      </c>
      <c r="C17010">
        <v>43633</v>
      </c>
      <c r="D17010">
        <v>43634</v>
      </c>
      <c r="E17010" t="s">
        <v>82</v>
      </c>
      <c r="F17010">
        <v>33.040619</v>
      </c>
      <c r="G17010">
        <v>-83.643073999999999</v>
      </c>
      <c r="H17010" t="s">
        <v>40</v>
      </c>
      <c r="I17010" t="s">
        <v>253</v>
      </c>
      <c r="J17010" t="s">
        <v>87</v>
      </c>
      <c r="L17010" t="s">
        <v>24</v>
      </c>
      <c r="M17010" t="s">
        <v>25</v>
      </c>
      <c r="N17010" t="s">
        <v>26</v>
      </c>
      <c r="O17010" t="s">
        <v>36</v>
      </c>
      <c r="P17010" t="s">
        <v>37</v>
      </c>
      <c r="Q17010">
        <v>43638</v>
      </c>
      <c r="R17010" t="s">
        <v>993</v>
      </c>
      <c r="S17010">
        <v>5</v>
      </c>
      <c r="T17010">
        <v>6.3799999999999996E-2</v>
      </c>
      <c r="U17010">
        <v>56</v>
      </c>
      <c r="V17010" t="s">
        <v>189</v>
      </c>
      <c r="W17010" t="s">
        <v>1477</v>
      </c>
      <c r="X17010">
        <v>48</v>
      </c>
      <c r="Y17010">
        <v>0.875</v>
      </c>
      <c r="Z17010">
        <v>15.33333333333333</v>
      </c>
      <c r="AA17010">
        <v>752.35109999999997</v>
      </c>
    </row>
    <row r="17011" spans="1:27" x14ac:dyDescent="0.35">
      <c r="A17011">
        <v>3278119</v>
      </c>
      <c r="B17011" t="s">
        <v>30</v>
      </c>
      <c r="C17011">
        <v>43634</v>
      </c>
      <c r="D17011">
        <v>43634</v>
      </c>
      <c r="E17011" t="s">
        <v>521</v>
      </c>
      <c r="F17011">
        <v>44.268543000000001</v>
      </c>
      <c r="G17011">
        <v>-89.616507999999996</v>
      </c>
      <c r="H17011" t="s">
        <v>47</v>
      </c>
      <c r="I17011" t="s">
        <v>54</v>
      </c>
      <c r="J17011" t="s">
        <v>289</v>
      </c>
      <c r="K17011" t="s">
        <v>290</v>
      </c>
      <c r="L17011" t="s">
        <v>24</v>
      </c>
      <c r="M17011" t="s">
        <v>106</v>
      </c>
      <c r="N17011" t="s">
        <v>26</v>
      </c>
      <c r="O17011" t="s">
        <v>79</v>
      </c>
      <c r="P17011" t="s">
        <v>101</v>
      </c>
      <c r="Q17011">
        <v>43654</v>
      </c>
      <c r="R17011" t="s">
        <v>898</v>
      </c>
      <c r="S17011">
        <v>20</v>
      </c>
      <c r="T17011">
        <v>6.0699999999999997E-2</v>
      </c>
      <c r="U17011">
        <v>95</v>
      </c>
      <c r="V17011" t="s">
        <v>189</v>
      </c>
      <c r="W17011" t="s">
        <v>1477</v>
      </c>
      <c r="X17011">
        <v>53</v>
      </c>
      <c r="Y17011">
        <v>1</v>
      </c>
      <c r="Z17011">
        <v>15.22641509433962</v>
      </c>
      <c r="AA17011">
        <v>873.14660000000003</v>
      </c>
    </row>
    <row r="17012" spans="1:27" x14ac:dyDescent="0.35">
      <c r="A17012">
        <v>3278528</v>
      </c>
      <c r="B17012" t="s">
        <v>30</v>
      </c>
      <c r="C17012">
        <v>43634</v>
      </c>
      <c r="D17012">
        <v>43634</v>
      </c>
      <c r="E17012" t="s">
        <v>31</v>
      </c>
      <c r="F17012">
        <v>27.766279000000001</v>
      </c>
      <c r="G17012">
        <v>-81.686783000000005</v>
      </c>
      <c r="H17012" t="s">
        <v>47</v>
      </c>
      <c r="I17012" t="s">
        <v>54</v>
      </c>
      <c r="J17012" t="s">
        <v>289</v>
      </c>
      <c r="K17012" t="s">
        <v>290</v>
      </c>
      <c r="L17012" t="s">
        <v>24</v>
      </c>
      <c r="M17012" t="s">
        <v>25</v>
      </c>
      <c r="N17012" t="s">
        <v>26</v>
      </c>
      <c r="O17012" t="s">
        <v>36</v>
      </c>
      <c r="P17012" t="s">
        <v>37</v>
      </c>
      <c r="Q17012">
        <v>43649</v>
      </c>
      <c r="R17012" t="s">
        <v>1225</v>
      </c>
      <c r="S17012">
        <v>15</v>
      </c>
      <c r="T17012">
        <v>0.36020000000000002</v>
      </c>
      <c r="U17012">
        <v>82</v>
      </c>
      <c r="V17012" t="s">
        <v>189</v>
      </c>
      <c r="W17012" t="s">
        <v>1479</v>
      </c>
      <c r="X17012">
        <v>48</v>
      </c>
      <c r="Y17012">
        <v>0.89583333333333337</v>
      </c>
      <c r="Z17012">
        <v>15.95833333333333</v>
      </c>
      <c r="AA17012">
        <v>133.2593</v>
      </c>
    </row>
    <row r="17013" spans="1:27" x14ac:dyDescent="0.35">
      <c r="A17013">
        <v>5148948</v>
      </c>
      <c r="B17013" t="s">
        <v>122</v>
      </c>
      <c r="C17013">
        <v>44586</v>
      </c>
      <c r="D17013">
        <v>44587</v>
      </c>
      <c r="E17013" t="s">
        <v>352</v>
      </c>
      <c r="F17013">
        <v>34.969704</v>
      </c>
      <c r="G17013">
        <v>-92.373123000000007</v>
      </c>
      <c r="H17013" t="s">
        <v>21</v>
      </c>
      <c r="I17013" t="s">
        <v>22</v>
      </c>
      <c r="J17013" t="s">
        <v>195</v>
      </c>
      <c r="L17013" t="s">
        <v>24</v>
      </c>
      <c r="M17013" t="s">
        <v>25</v>
      </c>
      <c r="N17013" t="s">
        <v>26</v>
      </c>
      <c r="O17013" t="s">
        <v>36</v>
      </c>
      <c r="P17013" t="s">
        <v>66</v>
      </c>
      <c r="Q17013">
        <v>44611</v>
      </c>
      <c r="R17013" t="s">
        <v>969</v>
      </c>
      <c r="S17013">
        <v>25</v>
      </c>
      <c r="T17013">
        <v>0.29220000000000002</v>
      </c>
      <c r="U17013">
        <v>58</v>
      </c>
      <c r="V17013" t="s">
        <v>189</v>
      </c>
      <c r="W17013" t="s">
        <v>1479</v>
      </c>
      <c r="X17013">
        <v>57</v>
      </c>
      <c r="Y17013">
        <v>0.92982456140350878</v>
      </c>
      <c r="Z17013">
        <v>14.54385964912281</v>
      </c>
      <c r="AA17013">
        <v>195.0719</v>
      </c>
    </row>
    <row r="17014" spans="1:27" x14ac:dyDescent="0.35">
      <c r="A17014">
        <v>2903242</v>
      </c>
      <c r="B17014" t="s">
        <v>30</v>
      </c>
      <c r="C17014">
        <v>43230</v>
      </c>
      <c r="D17014">
        <v>43230</v>
      </c>
      <c r="E17014" t="s">
        <v>31</v>
      </c>
      <c r="F17014">
        <v>27.766279000000001</v>
      </c>
      <c r="G17014">
        <v>-81.686783000000005</v>
      </c>
      <c r="H17014" t="s">
        <v>62</v>
      </c>
      <c r="I17014" t="s">
        <v>63</v>
      </c>
      <c r="J17014" t="s">
        <v>119</v>
      </c>
      <c r="K17014" t="s">
        <v>129</v>
      </c>
      <c r="L17014" t="s">
        <v>24</v>
      </c>
      <c r="M17014" t="s">
        <v>25</v>
      </c>
      <c r="N17014" t="s">
        <v>26</v>
      </c>
      <c r="O17014" t="s">
        <v>36</v>
      </c>
      <c r="P17014" t="s">
        <v>37</v>
      </c>
      <c r="Q17014">
        <v>43234</v>
      </c>
      <c r="R17014" t="s">
        <v>1356</v>
      </c>
      <c r="S17014">
        <v>4</v>
      </c>
      <c r="T17014">
        <v>5.7299999999999997E-2</v>
      </c>
      <c r="U17014">
        <v>77</v>
      </c>
      <c r="V17014" t="s">
        <v>189</v>
      </c>
      <c r="W17014" t="s">
        <v>1477</v>
      </c>
      <c r="X17014">
        <v>50</v>
      </c>
      <c r="Y17014">
        <v>0.96</v>
      </c>
      <c r="Z17014">
        <v>12.76</v>
      </c>
      <c r="AA17014">
        <v>872.60029999999995</v>
      </c>
    </row>
    <row r="17015" spans="1:27" x14ac:dyDescent="0.35">
      <c r="A17015">
        <v>2562291</v>
      </c>
      <c r="B17015" t="s">
        <v>19</v>
      </c>
      <c r="C17015">
        <v>42915</v>
      </c>
      <c r="D17015">
        <v>42916</v>
      </c>
      <c r="E17015" t="s">
        <v>39</v>
      </c>
      <c r="F17015">
        <v>36.116202999999999</v>
      </c>
      <c r="G17015">
        <v>-119.68156399999999</v>
      </c>
      <c r="H17015" t="s">
        <v>47</v>
      </c>
      <c r="I17015" t="s">
        <v>54</v>
      </c>
      <c r="J17015" t="s">
        <v>163</v>
      </c>
      <c r="K17015" t="s">
        <v>164</v>
      </c>
      <c r="L17015" t="s">
        <v>24</v>
      </c>
      <c r="M17015" t="s">
        <v>25</v>
      </c>
      <c r="N17015" t="s">
        <v>26</v>
      </c>
      <c r="O17015" t="s">
        <v>44</v>
      </c>
      <c r="P17015" t="s">
        <v>45</v>
      </c>
      <c r="Q17015">
        <v>42923</v>
      </c>
      <c r="R17015" t="s">
        <v>643</v>
      </c>
      <c r="S17015">
        <v>8</v>
      </c>
      <c r="T17015">
        <v>3.85E-2</v>
      </c>
      <c r="U17015">
        <v>81</v>
      </c>
      <c r="V17015" t="s">
        <v>189</v>
      </c>
      <c r="W17015" t="s">
        <v>1477</v>
      </c>
      <c r="X17015">
        <v>59</v>
      </c>
      <c r="Y17015">
        <v>0.96610169491525422</v>
      </c>
      <c r="Z17015">
        <v>16.067796610169491</v>
      </c>
      <c r="AA17015">
        <v>1532.4675</v>
      </c>
    </row>
    <row r="17016" spans="1:27" x14ac:dyDescent="0.35">
      <c r="A17016">
        <v>5222469</v>
      </c>
      <c r="B17016" t="s">
        <v>30</v>
      </c>
      <c r="C17016">
        <v>44607</v>
      </c>
      <c r="D17016">
        <v>44607</v>
      </c>
      <c r="E17016" t="s">
        <v>31</v>
      </c>
      <c r="F17016">
        <v>27.766279000000001</v>
      </c>
      <c r="G17016">
        <v>-81.686783000000005</v>
      </c>
      <c r="H17016" t="s">
        <v>47</v>
      </c>
      <c r="I17016" t="s">
        <v>54</v>
      </c>
      <c r="J17016" t="s">
        <v>163</v>
      </c>
      <c r="K17016" t="s">
        <v>198</v>
      </c>
      <c r="L17016" t="s">
        <v>24</v>
      </c>
      <c r="M17016" t="s">
        <v>35</v>
      </c>
      <c r="N17016" t="s">
        <v>26</v>
      </c>
      <c r="O17016" t="s">
        <v>36</v>
      </c>
      <c r="P17016" t="s">
        <v>37</v>
      </c>
      <c r="Q17016">
        <v>44620</v>
      </c>
      <c r="R17016" t="s">
        <v>1013</v>
      </c>
      <c r="S17016">
        <v>13</v>
      </c>
      <c r="T17016">
        <v>2.47E-2</v>
      </c>
      <c r="U17016">
        <v>72</v>
      </c>
      <c r="V17016" t="s">
        <v>189</v>
      </c>
      <c r="W17016" t="s">
        <v>1477</v>
      </c>
      <c r="X17016">
        <v>54</v>
      </c>
      <c r="Y17016">
        <v>0.92592592592592593</v>
      </c>
      <c r="Z17016">
        <v>14.481481481481479</v>
      </c>
      <c r="AA17016">
        <v>2186.2348000000002</v>
      </c>
    </row>
    <row r="17017" spans="1:27" x14ac:dyDescent="0.35">
      <c r="A17017">
        <v>2999759</v>
      </c>
      <c r="B17017" t="s">
        <v>30</v>
      </c>
      <c r="C17017">
        <v>43335</v>
      </c>
      <c r="D17017">
        <v>43335</v>
      </c>
      <c r="E17017" t="s">
        <v>31</v>
      </c>
      <c r="F17017">
        <v>27.766279000000001</v>
      </c>
      <c r="G17017">
        <v>-81.686783000000005</v>
      </c>
      <c r="H17017" t="s">
        <v>47</v>
      </c>
      <c r="I17017" t="s">
        <v>54</v>
      </c>
      <c r="J17017" t="s">
        <v>163</v>
      </c>
      <c r="K17017" t="s">
        <v>198</v>
      </c>
      <c r="L17017" t="s">
        <v>24</v>
      </c>
      <c r="M17017" t="s">
        <v>25</v>
      </c>
      <c r="N17017" t="s">
        <v>26</v>
      </c>
      <c r="O17017" t="s">
        <v>36</v>
      </c>
      <c r="P17017" t="s">
        <v>37</v>
      </c>
      <c r="Q17017">
        <v>43342</v>
      </c>
      <c r="R17017" t="s">
        <v>609</v>
      </c>
      <c r="S17017">
        <v>7</v>
      </c>
      <c r="T17017">
        <v>9.9000000000000008E-3</v>
      </c>
      <c r="U17017">
        <v>91</v>
      </c>
      <c r="V17017" t="s">
        <v>26</v>
      </c>
      <c r="W17017" t="s">
        <v>1477</v>
      </c>
      <c r="X17017">
        <v>63</v>
      </c>
      <c r="Y17017">
        <v>0.90476190476190477</v>
      </c>
      <c r="Z17017">
        <v>15.238095238095241</v>
      </c>
      <c r="AA17017">
        <v>6363.6364000000003</v>
      </c>
    </row>
    <row r="17018" spans="1:27" x14ac:dyDescent="0.35">
      <c r="A17018">
        <v>3694725</v>
      </c>
      <c r="B17018" t="s">
        <v>122</v>
      </c>
      <c r="C17018">
        <v>43993</v>
      </c>
      <c r="D17018">
        <v>43993</v>
      </c>
      <c r="E17018" t="s">
        <v>112</v>
      </c>
      <c r="F17018">
        <v>40.349457000000001</v>
      </c>
      <c r="G17018">
        <v>-88.986136999999999</v>
      </c>
      <c r="H17018" t="s">
        <v>62</v>
      </c>
      <c r="I17018" t="s">
        <v>63</v>
      </c>
      <c r="J17018" t="s">
        <v>83</v>
      </c>
      <c r="K17018" t="s">
        <v>84</v>
      </c>
      <c r="L17018" t="s">
        <v>24</v>
      </c>
      <c r="M17018" t="s">
        <v>25</v>
      </c>
      <c r="N17018" t="s">
        <v>26</v>
      </c>
      <c r="O17018" t="s">
        <v>79</v>
      </c>
      <c r="P17018" t="s">
        <v>101</v>
      </c>
      <c r="Q17018">
        <v>44006</v>
      </c>
      <c r="R17018" t="s">
        <v>983</v>
      </c>
      <c r="S17018">
        <v>13</v>
      </c>
      <c r="T17018">
        <v>0.26479999999999998</v>
      </c>
      <c r="U17018">
        <v>58</v>
      </c>
      <c r="V17018" t="s">
        <v>189</v>
      </c>
      <c r="W17018" t="s">
        <v>1479</v>
      </c>
      <c r="X17018">
        <v>46</v>
      </c>
      <c r="Y17018">
        <v>0.91304347826086951</v>
      </c>
      <c r="Z17018">
        <v>15.913043478260869</v>
      </c>
      <c r="AA17018">
        <v>173.71600000000001</v>
      </c>
    </row>
    <row r="17019" spans="1:27" x14ac:dyDescent="0.35">
      <c r="A17019">
        <v>4625828</v>
      </c>
      <c r="B17019" t="s">
        <v>30</v>
      </c>
      <c r="C17019">
        <v>44420</v>
      </c>
      <c r="D17019">
        <v>44420</v>
      </c>
      <c r="E17019" t="s">
        <v>31</v>
      </c>
      <c r="F17019">
        <v>27.766279000000001</v>
      </c>
      <c r="G17019">
        <v>-81.686783000000005</v>
      </c>
      <c r="H17019" t="s">
        <v>62</v>
      </c>
      <c r="I17019" t="s">
        <v>63</v>
      </c>
      <c r="J17019" t="s">
        <v>83</v>
      </c>
      <c r="K17019" t="s">
        <v>84</v>
      </c>
      <c r="L17019" t="s">
        <v>24</v>
      </c>
      <c r="M17019" t="s">
        <v>35</v>
      </c>
      <c r="N17019" t="s">
        <v>189</v>
      </c>
      <c r="O17019" t="s">
        <v>36</v>
      </c>
      <c r="P17019" t="s">
        <v>37</v>
      </c>
      <c r="Q17019">
        <v>44431</v>
      </c>
      <c r="R17019" t="s">
        <v>273</v>
      </c>
      <c r="S17019">
        <v>11</v>
      </c>
      <c r="T17019">
        <v>9.0399999999999994E-2</v>
      </c>
      <c r="U17019">
        <v>73</v>
      </c>
      <c r="V17019" t="s">
        <v>26</v>
      </c>
      <c r="W17019" t="s">
        <v>1477</v>
      </c>
      <c r="X17019">
        <v>53</v>
      </c>
      <c r="Y17019">
        <v>0.86792452830188682</v>
      </c>
      <c r="Z17019">
        <v>14.67924528301887</v>
      </c>
      <c r="AA17019">
        <v>586.28319999999997</v>
      </c>
    </row>
    <row r="17020" spans="1:27" x14ac:dyDescent="0.35">
      <c r="A17020">
        <v>6465628</v>
      </c>
      <c r="B17020" t="s">
        <v>30</v>
      </c>
      <c r="C17020">
        <v>44946</v>
      </c>
      <c r="D17020">
        <v>44946</v>
      </c>
      <c r="E17020" t="s">
        <v>103</v>
      </c>
      <c r="F17020">
        <v>40.298904</v>
      </c>
      <c r="G17020">
        <v>-74.521011000000001</v>
      </c>
      <c r="H17020" t="s">
        <v>62</v>
      </c>
      <c r="I17020" t="s">
        <v>63</v>
      </c>
      <c r="J17020" t="s">
        <v>119</v>
      </c>
      <c r="K17020" t="s">
        <v>129</v>
      </c>
      <c r="L17020" t="s">
        <v>24</v>
      </c>
      <c r="M17020" t="s">
        <v>25</v>
      </c>
      <c r="N17020" t="s">
        <v>189</v>
      </c>
      <c r="O17020" t="s">
        <v>27</v>
      </c>
      <c r="P17020" t="s">
        <v>28</v>
      </c>
      <c r="Q17020">
        <v>44976</v>
      </c>
      <c r="R17020" t="s">
        <v>1352</v>
      </c>
      <c r="S17020">
        <v>30</v>
      </c>
      <c r="T17020">
        <v>2.9399999999999999E-2</v>
      </c>
      <c r="U17020">
        <v>83</v>
      </c>
      <c r="V17020" t="s">
        <v>189</v>
      </c>
      <c r="W17020" t="s">
        <v>1477</v>
      </c>
      <c r="X17020">
        <v>57</v>
      </c>
      <c r="Y17020">
        <v>0.96491228070175439</v>
      </c>
      <c r="Z17020">
        <v>15.228070175438599</v>
      </c>
      <c r="AA17020">
        <v>1938.7755</v>
      </c>
    </row>
    <row r="17021" spans="1:27" x14ac:dyDescent="0.35">
      <c r="A17021">
        <v>3119318</v>
      </c>
      <c r="B17021" t="s">
        <v>30</v>
      </c>
      <c r="C17021">
        <v>43473</v>
      </c>
      <c r="D17021">
        <v>43473</v>
      </c>
      <c r="E17021" t="s">
        <v>150</v>
      </c>
      <c r="F17021">
        <v>42.230170999999999</v>
      </c>
      <c r="G17021">
        <v>-71.530106000000004</v>
      </c>
      <c r="H17021" t="s">
        <v>47</v>
      </c>
      <c r="I17021" t="s">
        <v>54</v>
      </c>
      <c r="J17021" t="s">
        <v>70</v>
      </c>
      <c r="K17021" t="s">
        <v>71</v>
      </c>
      <c r="L17021" t="s">
        <v>24</v>
      </c>
      <c r="M17021" t="s">
        <v>35</v>
      </c>
      <c r="N17021" t="s">
        <v>26</v>
      </c>
      <c r="O17021" t="s">
        <v>27</v>
      </c>
      <c r="P17021" t="s">
        <v>94</v>
      </c>
      <c r="Q17021">
        <v>43482</v>
      </c>
      <c r="R17021" t="s">
        <v>134</v>
      </c>
      <c r="S17021">
        <v>9</v>
      </c>
      <c r="T17021">
        <v>5.1999999999999998E-2</v>
      </c>
      <c r="U17021">
        <v>84</v>
      </c>
      <c r="V17021" t="s">
        <v>189</v>
      </c>
      <c r="W17021" t="s">
        <v>1477</v>
      </c>
      <c r="X17021">
        <v>65</v>
      </c>
      <c r="Y17021">
        <v>0.92307692307692313</v>
      </c>
      <c r="Z17021">
        <v>12.523076923076919</v>
      </c>
      <c r="AA17021">
        <v>1250</v>
      </c>
    </row>
    <row r="17022" spans="1:27" x14ac:dyDescent="0.35">
      <c r="A17022">
        <v>3948637</v>
      </c>
      <c r="B17022" t="s">
        <v>30</v>
      </c>
      <c r="C17022">
        <v>44146</v>
      </c>
      <c r="D17022">
        <v>44146</v>
      </c>
      <c r="E17022" t="s">
        <v>39</v>
      </c>
      <c r="F17022">
        <v>36.116202999999999</v>
      </c>
      <c r="G17022">
        <v>-119.68156399999999</v>
      </c>
      <c r="H17022" t="s">
        <v>107</v>
      </c>
      <c r="I17022" t="s">
        <v>108</v>
      </c>
      <c r="J17022" t="s">
        <v>159</v>
      </c>
      <c r="K17022" t="s">
        <v>160</v>
      </c>
      <c r="L17022" t="s">
        <v>24</v>
      </c>
      <c r="M17022" t="s">
        <v>25</v>
      </c>
      <c r="N17022" t="s">
        <v>26</v>
      </c>
      <c r="O17022" t="s">
        <v>44</v>
      </c>
      <c r="P17022" t="s">
        <v>45</v>
      </c>
      <c r="Q17022">
        <v>44175</v>
      </c>
      <c r="R17022" t="s">
        <v>593</v>
      </c>
      <c r="S17022">
        <v>29</v>
      </c>
      <c r="T17022">
        <v>4.8300000000000003E-2</v>
      </c>
      <c r="U17022">
        <v>67</v>
      </c>
      <c r="V17022" t="s">
        <v>189</v>
      </c>
      <c r="W17022" t="s">
        <v>1477</v>
      </c>
      <c r="X17022">
        <v>52</v>
      </c>
      <c r="Y17022">
        <v>0.94230769230769229</v>
      </c>
      <c r="Z17022">
        <v>15.21153846153846</v>
      </c>
      <c r="AA17022">
        <v>1076.6045999999999</v>
      </c>
    </row>
    <row r="17023" spans="1:27" x14ac:dyDescent="0.35">
      <c r="A17023">
        <v>3674232</v>
      </c>
      <c r="B17023" t="s">
        <v>30</v>
      </c>
      <c r="C17023">
        <v>43980</v>
      </c>
      <c r="D17023">
        <v>43980</v>
      </c>
      <c r="E17023" t="s">
        <v>39</v>
      </c>
      <c r="F17023">
        <v>36.116202999999999</v>
      </c>
      <c r="G17023">
        <v>-119.68156399999999</v>
      </c>
      <c r="H17023" t="s">
        <v>62</v>
      </c>
      <c r="I17023" t="s">
        <v>63</v>
      </c>
      <c r="J17023" t="s">
        <v>83</v>
      </c>
      <c r="K17023" t="s">
        <v>84</v>
      </c>
      <c r="L17023" t="s">
        <v>24</v>
      </c>
      <c r="M17023" t="s">
        <v>25</v>
      </c>
      <c r="N17023" t="s">
        <v>26</v>
      </c>
      <c r="O17023" t="s">
        <v>44</v>
      </c>
      <c r="P17023" t="s">
        <v>45</v>
      </c>
      <c r="Q17023">
        <v>43999</v>
      </c>
      <c r="R17023" t="s">
        <v>698</v>
      </c>
      <c r="S17023">
        <v>19</v>
      </c>
      <c r="T17023">
        <v>9.1399999999999995E-2</v>
      </c>
      <c r="U17023">
        <v>54</v>
      </c>
      <c r="V17023" t="s">
        <v>189</v>
      </c>
      <c r="W17023" t="s">
        <v>1477</v>
      </c>
      <c r="X17023">
        <v>55</v>
      </c>
      <c r="Y17023">
        <v>0.87272727272727268</v>
      </c>
      <c r="Z17023">
        <v>18.09090909090909</v>
      </c>
      <c r="AA17023">
        <v>601.75049999999999</v>
      </c>
    </row>
    <row r="17024" spans="1:27" x14ac:dyDescent="0.35">
      <c r="A17024">
        <v>2716660</v>
      </c>
      <c r="B17024" t="s">
        <v>30</v>
      </c>
      <c r="C17024">
        <v>43039</v>
      </c>
      <c r="D17024">
        <v>43039</v>
      </c>
      <c r="E17024" t="s">
        <v>135</v>
      </c>
      <c r="F17024">
        <v>40.590752000000002</v>
      </c>
      <c r="G17024">
        <v>-77.209755000000001</v>
      </c>
      <c r="H17024" t="s">
        <v>47</v>
      </c>
      <c r="I17024" t="s">
        <v>54</v>
      </c>
      <c r="J17024" t="s">
        <v>70</v>
      </c>
      <c r="K17024" t="s">
        <v>71</v>
      </c>
      <c r="L17024" t="s">
        <v>24</v>
      </c>
      <c r="M17024" t="s">
        <v>35</v>
      </c>
      <c r="N17024" t="s">
        <v>26</v>
      </c>
      <c r="O17024" t="s">
        <v>27</v>
      </c>
      <c r="P17024" t="s">
        <v>28</v>
      </c>
      <c r="Q17024">
        <v>43058</v>
      </c>
      <c r="R17024" t="s">
        <v>145</v>
      </c>
      <c r="S17024">
        <v>19</v>
      </c>
      <c r="T17024">
        <v>0.1033</v>
      </c>
      <c r="U17024">
        <v>58</v>
      </c>
      <c r="V17024" t="s">
        <v>189</v>
      </c>
      <c r="W17024" t="s">
        <v>1477</v>
      </c>
      <c r="X17024">
        <v>64</v>
      </c>
      <c r="Y17024">
        <v>0.90625</v>
      </c>
      <c r="Z17024">
        <v>16.84375</v>
      </c>
      <c r="AA17024">
        <v>619.55470000000003</v>
      </c>
    </row>
    <row r="17025" spans="1:27" x14ac:dyDescent="0.35">
      <c r="A17025">
        <v>3115753</v>
      </c>
      <c r="B17025" t="s">
        <v>30</v>
      </c>
      <c r="C17025">
        <v>43468</v>
      </c>
      <c r="D17025">
        <v>43468</v>
      </c>
      <c r="E17025" t="s">
        <v>396</v>
      </c>
      <c r="F17025">
        <v>33.856892000000002</v>
      </c>
      <c r="G17025">
        <v>-80.945007000000004</v>
      </c>
      <c r="H17025" t="s">
        <v>40</v>
      </c>
      <c r="I17025" t="s">
        <v>41</v>
      </c>
      <c r="J17025" t="s">
        <v>42</v>
      </c>
      <c r="K17025" t="s">
        <v>68</v>
      </c>
      <c r="L17025" t="s">
        <v>24</v>
      </c>
      <c r="M17025" t="s">
        <v>106</v>
      </c>
      <c r="N17025" t="s">
        <v>26</v>
      </c>
      <c r="O17025" t="s">
        <v>36</v>
      </c>
      <c r="P17025" t="s">
        <v>37</v>
      </c>
      <c r="Q17025">
        <v>43493</v>
      </c>
      <c r="R17025" t="s">
        <v>1187</v>
      </c>
      <c r="S17025">
        <v>25</v>
      </c>
      <c r="T17025">
        <v>7.9799999999999996E-2</v>
      </c>
      <c r="U17025">
        <v>68</v>
      </c>
      <c r="V17025" t="s">
        <v>26</v>
      </c>
      <c r="W17025" t="s">
        <v>1477</v>
      </c>
      <c r="X17025">
        <v>56</v>
      </c>
      <c r="Y17025">
        <v>0.9642857142857143</v>
      </c>
      <c r="Z17025">
        <v>16.875</v>
      </c>
      <c r="AA17025">
        <v>701.75440000000003</v>
      </c>
    </row>
    <row r="17026" spans="1:27" x14ac:dyDescent="0.35">
      <c r="A17026">
        <v>3573096</v>
      </c>
      <c r="B17026" t="s">
        <v>30</v>
      </c>
      <c r="C17026">
        <v>43909</v>
      </c>
      <c r="D17026">
        <v>43909</v>
      </c>
      <c r="E17026" t="s">
        <v>91</v>
      </c>
      <c r="F17026">
        <v>41.597782000000002</v>
      </c>
      <c r="G17026">
        <v>-72.755370999999997</v>
      </c>
      <c r="H17026" t="s">
        <v>47</v>
      </c>
      <c r="I17026" t="s">
        <v>54</v>
      </c>
      <c r="J17026" t="s">
        <v>227</v>
      </c>
      <c r="K17026" t="s">
        <v>296</v>
      </c>
      <c r="L17026" t="s">
        <v>24</v>
      </c>
      <c r="M17026" t="s">
        <v>35</v>
      </c>
      <c r="N17026" t="s">
        <v>26</v>
      </c>
      <c r="O17026" t="s">
        <v>27</v>
      </c>
      <c r="P17026" t="s">
        <v>94</v>
      </c>
      <c r="Q17026">
        <v>43929</v>
      </c>
      <c r="R17026" t="s">
        <v>453</v>
      </c>
      <c r="S17026">
        <v>20</v>
      </c>
      <c r="T17026">
        <v>4.2900000000000001E-2</v>
      </c>
      <c r="U17026">
        <v>91</v>
      </c>
      <c r="V17026" t="s">
        <v>189</v>
      </c>
      <c r="W17026" t="s">
        <v>1477</v>
      </c>
      <c r="X17026">
        <v>47</v>
      </c>
      <c r="Y17026">
        <v>0.87234042553191493</v>
      </c>
      <c r="Z17026">
        <v>15.617021276595739</v>
      </c>
      <c r="AA17026">
        <v>1095.5710999999999</v>
      </c>
    </row>
    <row r="17027" spans="1:27" x14ac:dyDescent="0.35">
      <c r="A17027">
        <v>2840854</v>
      </c>
      <c r="B17027" t="s">
        <v>30</v>
      </c>
      <c r="C17027">
        <v>43171</v>
      </c>
      <c r="D17027">
        <v>43171</v>
      </c>
      <c r="E17027" t="s">
        <v>61</v>
      </c>
      <c r="F17027">
        <v>31.054487000000002</v>
      </c>
      <c r="G17027">
        <v>-97.563461000000004</v>
      </c>
      <c r="H17027" t="s">
        <v>62</v>
      </c>
      <c r="I17027" t="s">
        <v>73</v>
      </c>
      <c r="J17027" t="s">
        <v>77</v>
      </c>
      <c r="K17027" t="s">
        <v>78</v>
      </c>
      <c r="L17027" t="s">
        <v>24</v>
      </c>
      <c r="M17027" t="s">
        <v>25</v>
      </c>
      <c r="N17027" t="s">
        <v>26</v>
      </c>
      <c r="O17027" t="s">
        <v>36</v>
      </c>
      <c r="P17027" t="s">
        <v>66</v>
      </c>
      <c r="Q17027">
        <v>43183</v>
      </c>
      <c r="R17027" t="s">
        <v>472</v>
      </c>
      <c r="S17027">
        <v>12</v>
      </c>
      <c r="T17027">
        <v>5.9499999999999997E-2</v>
      </c>
      <c r="U17027">
        <v>71</v>
      </c>
      <c r="V17027" t="s">
        <v>189</v>
      </c>
      <c r="W17027" t="s">
        <v>1477</v>
      </c>
      <c r="X17027">
        <v>50</v>
      </c>
      <c r="Y17027">
        <v>0.92</v>
      </c>
      <c r="Z17027">
        <v>13.84</v>
      </c>
      <c r="AA17027">
        <v>840.33609999999999</v>
      </c>
    </row>
    <row r="17028" spans="1:27" x14ac:dyDescent="0.35">
      <c r="A17028">
        <v>6554718</v>
      </c>
      <c r="B17028" t="s">
        <v>30</v>
      </c>
      <c r="C17028">
        <v>44968</v>
      </c>
      <c r="D17028">
        <v>44968</v>
      </c>
      <c r="E17028" t="s">
        <v>31</v>
      </c>
      <c r="F17028">
        <v>27.766279000000001</v>
      </c>
      <c r="G17028">
        <v>-81.686783000000005</v>
      </c>
      <c r="H17028" t="s">
        <v>40</v>
      </c>
      <c r="I17028" t="s">
        <v>41</v>
      </c>
      <c r="J17028" t="s">
        <v>299</v>
      </c>
      <c r="K17028" t="s">
        <v>307</v>
      </c>
      <c r="L17028" t="s">
        <v>24</v>
      </c>
      <c r="M17028" t="s">
        <v>25</v>
      </c>
      <c r="N17028" t="s">
        <v>26</v>
      </c>
      <c r="O17028" t="s">
        <v>36</v>
      </c>
      <c r="P17028" t="s">
        <v>37</v>
      </c>
      <c r="Q17028">
        <v>44996</v>
      </c>
      <c r="R17028" t="s">
        <v>1269</v>
      </c>
      <c r="S17028">
        <v>28</v>
      </c>
      <c r="T17028">
        <v>0.2155</v>
      </c>
      <c r="U17028">
        <v>73</v>
      </c>
      <c r="V17028" t="s">
        <v>26</v>
      </c>
      <c r="W17028" t="s">
        <v>1479</v>
      </c>
      <c r="X17028">
        <v>59</v>
      </c>
      <c r="Y17028">
        <v>0.93220338983050843</v>
      </c>
      <c r="Z17028">
        <v>15.542372881355931</v>
      </c>
      <c r="AA17028">
        <v>273.78190000000001</v>
      </c>
    </row>
    <row r="17029" spans="1:27" x14ac:dyDescent="0.35">
      <c r="A17029">
        <v>3432417</v>
      </c>
      <c r="B17029" t="s">
        <v>30</v>
      </c>
      <c r="C17029">
        <v>43777</v>
      </c>
      <c r="D17029">
        <v>43777</v>
      </c>
      <c r="E17029" t="s">
        <v>358</v>
      </c>
      <c r="F17029">
        <v>43.452491999999999</v>
      </c>
      <c r="G17029">
        <v>-71.563896</v>
      </c>
      <c r="H17029" t="s">
        <v>62</v>
      </c>
      <c r="I17029" t="s">
        <v>183</v>
      </c>
      <c r="J17029" t="s">
        <v>83</v>
      </c>
      <c r="K17029" t="s">
        <v>84</v>
      </c>
      <c r="L17029" t="s">
        <v>24</v>
      </c>
      <c r="M17029" t="s">
        <v>35</v>
      </c>
      <c r="N17029" t="s">
        <v>26</v>
      </c>
      <c r="O17029" t="s">
        <v>27</v>
      </c>
      <c r="P17029" t="s">
        <v>94</v>
      </c>
      <c r="Q17029">
        <v>43795</v>
      </c>
      <c r="R17029" t="s">
        <v>1313</v>
      </c>
      <c r="S17029">
        <v>18</v>
      </c>
      <c r="T17029">
        <v>2.24E-2</v>
      </c>
      <c r="U17029">
        <v>74</v>
      </c>
      <c r="V17029" t="s">
        <v>26</v>
      </c>
      <c r="W17029" t="s">
        <v>1477</v>
      </c>
      <c r="X17029">
        <v>51</v>
      </c>
      <c r="Y17029">
        <v>0.96078431372549022</v>
      </c>
      <c r="Z17029">
        <v>16.52941176470588</v>
      </c>
      <c r="AA17029">
        <v>2276.7856999999999</v>
      </c>
    </row>
    <row r="17030" spans="1:27" x14ac:dyDescent="0.35">
      <c r="A17030">
        <v>3167238</v>
      </c>
      <c r="B17030" t="s">
        <v>30</v>
      </c>
      <c r="C17030">
        <v>43526</v>
      </c>
      <c r="D17030">
        <v>43530</v>
      </c>
      <c r="E17030" t="s">
        <v>123</v>
      </c>
      <c r="F17030">
        <v>43.326618000000003</v>
      </c>
      <c r="G17030">
        <v>-84.536095000000003</v>
      </c>
      <c r="H17030" t="s">
        <v>21</v>
      </c>
      <c r="I17030" t="s">
        <v>752</v>
      </c>
      <c r="J17030" t="s">
        <v>143</v>
      </c>
      <c r="L17030" t="s">
        <v>24</v>
      </c>
      <c r="M17030" t="s">
        <v>25</v>
      </c>
      <c r="N17030" t="s">
        <v>26</v>
      </c>
      <c r="O17030" t="s">
        <v>79</v>
      </c>
      <c r="P17030" t="s">
        <v>101</v>
      </c>
      <c r="Q17030">
        <v>43540</v>
      </c>
      <c r="R17030" t="s">
        <v>848</v>
      </c>
      <c r="S17030">
        <v>14</v>
      </c>
      <c r="T17030">
        <v>9.3700000000000006E-2</v>
      </c>
      <c r="U17030">
        <v>68</v>
      </c>
      <c r="V17030" t="s">
        <v>189</v>
      </c>
      <c r="W17030" t="s">
        <v>1477</v>
      </c>
      <c r="X17030">
        <v>59</v>
      </c>
      <c r="Y17030">
        <v>0.96610169491525422</v>
      </c>
      <c r="Z17030">
        <v>15.881355932203389</v>
      </c>
      <c r="AA17030">
        <v>629.66920000000005</v>
      </c>
    </row>
    <row r="17031" spans="1:27" x14ac:dyDescent="0.35">
      <c r="A17031">
        <v>3167215</v>
      </c>
      <c r="B17031" t="s">
        <v>30</v>
      </c>
      <c r="C17031">
        <v>43526</v>
      </c>
      <c r="D17031">
        <v>43526</v>
      </c>
      <c r="E17031" t="s">
        <v>96</v>
      </c>
      <c r="F17031">
        <v>40.388782999999997</v>
      </c>
      <c r="G17031">
        <v>-82.764915000000002</v>
      </c>
      <c r="H17031" t="s">
        <v>47</v>
      </c>
      <c r="I17031" t="s">
        <v>54</v>
      </c>
      <c r="J17031" t="s">
        <v>289</v>
      </c>
      <c r="K17031" t="s">
        <v>290</v>
      </c>
      <c r="L17031" t="s">
        <v>24</v>
      </c>
      <c r="M17031" t="s">
        <v>25</v>
      </c>
      <c r="N17031" t="s">
        <v>26</v>
      </c>
      <c r="O17031" t="s">
        <v>79</v>
      </c>
      <c r="P17031" t="s">
        <v>101</v>
      </c>
      <c r="Q17031">
        <v>43533</v>
      </c>
      <c r="R17031" t="s">
        <v>89</v>
      </c>
      <c r="S17031">
        <v>7</v>
      </c>
      <c r="T17031">
        <v>5.9400000000000001E-2</v>
      </c>
      <c r="U17031">
        <v>68</v>
      </c>
      <c r="V17031" t="s">
        <v>26</v>
      </c>
      <c r="W17031" t="s">
        <v>1477</v>
      </c>
      <c r="X17031">
        <v>64</v>
      </c>
      <c r="Y17031">
        <v>0.9375</v>
      </c>
      <c r="Z17031">
        <v>13.46875</v>
      </c>
      <c r="AA17031">
        <v>1077.4411</v>
      </c>
    </row>
    <row r="17032" spans="1:27" x14ac:dyDescent="0.35">
      <c r="A17032">
        <v>3950969</v>
      </c>
      <c r="B17032" t="s">
        <v>30</v>
      </c>
      <c r="C17032">
        <v>44147</v>
      </c>
      <c r="D17032">
        <v>44147</v>
      </c>
      <c r="E17032" t="s">
        <v>126</v>
      </c>
      <c r="F17032">
        <v>35.630065999999999</v>
      </c>
      <c r="G17032">
        <v>-79.806419000000005</v>
      </c>
      <c r="H17032" t="s">
        <v>32</v>
      </c>
      <c r="I17032" t="s">
        <v>218</v>
      </c>
      <c r="J17032" t="s">
        <v>254</v>
      </c>
      <c r="L17032" t="s">
        <v>24</v>
      </c>
      <c r="M17032" t="s">
        <v>25</v>
      </c>
      <c r="N17032" t="s">
        <v>26</v>
      </c>
      <c r="O17032" t="s">
        <v>36</v>
      </c>
      <c r="P17032" t="s">
        <v>37</v>
      </c>
      <c r="Q17032">
        <v>44169</v>
      </c>
      <c r="R17032" t="s">
        <v>1398</v>
      </c>
      <c r="S17032">
        <v>22</v>
      </c>
      <c r="T17032">
        <v>3.27E-2</v>
      </c>
      <c r="U17032">
        <v>98</v>
      </c>
      <c r="V17032" t="s">
        <v>189</v>
      </c>
      <c r="W17032" t="s">
        <v>1477</v>
      </c>
      <c r="X17032">
        <v>63</v>
      </c>
      <c r="Y17032">
        <v>0.98412698412698407</v>
      </c>
      <c r="Z17032">
        <v>13.730158730158729</v>
      </c>
      <c r="AA17032">
        <v>1926.6054999999999</v>
      </c>
    </row>
    <row r="17033" spans="1:27" x14ac:dyDescent="0.35">
      <c r="A17033">
        <v>2836333</v>
      </c>
      <c r="B17033" t="s">
        <v>30</v>
      </c>
      <c r="C17033">
        <v>43166</v>
      </c>
      <c r="D17033">
        <v>43166</v>
      </c>
      <c r="E17033" t="s">
        <v>135</v>
      </c>
      <c r="F17033">
        <v>40.590752000000002</v>
      </c>
      <c r="G17033">
        <v>-77.209755000000001</v>
      </c>
      <c r="H17033" t="s">
        <v>40</v>
      </c>
      <c r="I17033" t="s">
        <v>41</v>
      </c>
      <c r="J17033" t="s">
        <v>113</v>
      </c>
      <c r="K17033" t="s">
        <v>201</v>
      </c>
      <c r="L17033" t="s">
        <v>24</v>
      </c>
      <c r="M17033" t="s">
        <v>25</v>
      </c>
      <c r="N17033" t="s">
        <v>26</v>
      </c>
      <c r="O17033" t="s">
        <v>27</v>
      </c>
      <c r="P17033" t="s">
        <v>28</v>
      </c>
      <c r="Q17033">
        <v>43186</v>
      </c>
      <c r="R17033" t="s">
        <v>531</v>
      </c>
      <c r="S17033">
        <v>20</v>
      </c>
      <c r="T17033">
        <v>0.09</v>
      </c>
      <c r="U17033">
        <v>69</v>
      </c>
      <c r="V17033" t="s">
        <v>189</v>
      </c>
      <c r="W17033" t="s">
        <v>1477</v>
      </c>
      <c r="X17033">
        <v>61</v>
      </c>
      <c r="Y17033">
        <v>0.95081967213114749</v>
      </c>
      <c r="Z17033">
        <v>14.409836065573771</v>
      </c>
      <c r="AA17033">
        <v>677.77779999999996</v>
      </c>
    </row>
    <row r="17034" spans="1:27" x14ac:dyDescent="0.35">
      <c r="A17034">
        <v>5737190</v>
      </c>
      <c r="B17034" t="s">
        <v>30</v>
      </c>
      <c r="C17034">
        <v>44747</v>
      </c>
      <c r="D17034">
        <v>44747</v>
      </c>
      <c r="E17034" t="s">
        <v>39</v>
      </c>
      <c r="F17034">
        <v>36.116202999999999</v>
      </c>
      <c r="G17034">
        <v>-119.68156399999999</v>
      </c>
      <c r="H17034" t="s">
        <v>62</v>
      </c>
      <c r="I17034" t="s">
        <v>183</v>
      </c>
      <c r="J17034" t="s">
        <v>83</v>
      </c>
      <c r="K17034" t="s">
        <v>208</v>
      </c>
      <c r="L17034" t="s">
        <v>24</v>
      </c>
      <c r="M17034" t="s">
        <v>35</v>
      </c>
      <c r="N17034" t="s">
        <v>26</v>
      </c>
      <c r="O17034" t="s">
        <v>44</v>
      </c>
      <c r="P17034" t="s">
        <v>45</v>
      </c>
      <c r="Q17034">
        <v>44756</v>
      </c>
      <c r="R17034" t="s">
        <v>510</v>
      </c>
      <c r="S17034">
        <v>9</v>
      </c>
      <c r="T17034">
        <v>0.1011</v>
      </c>
      <c r="U17034">
        <v>52</v>
      </c>
      <c r="V17034" t="s">
        <v>189</v>
      </c>
      <c r="W17034" t="s">
        <v>1477</v>
      </c>
      <c r="X17034">
        <v>63</v>
      </c>
      <c r="Y17034">
        <v>0.87301587301587302</v>
      </c>
      <c r="Z17034">
        <v>16.603174603174601</v>
      </c>
      <c r="AA17034">
        <v>623.1454</v>
      </c>
    </row>
    <row r="17035" spans="1:27" x14ac:dyDescent="0.35">
      <c r="A17035">
        <v>3949082</v>
      </c>
      <c r="B17035" t="s">
        <v>30</v>
      </c>
      <c r="C17035">
        <v>44146</v>
      </c>
      <c r="D17035">
        <v>44146</v>
      </c>
      <c r="E17035" t="s">
        <v>39</v>
      </c>
      <c r="F17035">
        <v>36.116202999999999</v>
      </c>
      <c r="G17035">
        <v>-119.68156399999999</v>
      </c>
      <c r="H17035" t="s">
        <v>47</v>
      </c>
      <c r="I17035" t="s">
        <v>214</v>
      </c>
      <c r="J17035" t="s">
        <v>215</v>
      </c>
      <c r="K17035" t="s">
        <v>216</v>
      </c>
      <c r="L17035" t="s">
        <v>24</v>
      </c>
      <c r="M17035" t="s">
        <v>25</v>
      </c>
      <c r="N17035" t="s">
        <v>26</v>
      </c>
      <c r="O17035" t="s">
        <v>44</v>
      </c>
      <c r="P17035" t="s">
        <v>45</v>
      </c>
      <c r="Q17035">
        <v>44148</v>
      </c>
      <c r="R17035" t="s">
        <v>1264</v>
      </c>
      <c r="S17035">
        <v>2</v>
      </c>
      <c r="T17035">
        <v>7.0699999999999999E-2</v>
      </c>
      <c r="U17035">
        <v>82</v>
      </c>
      <c r="V17035" t="s">
        <v>189</v>
      </c>
      <c r="W17035" t="s">
        <v>1477</v>
      </c>
      <c r="X17035">
        <v>77</v>
      </c>
      <c r="Y17035">
        <v>0.96103896103896103</v>
      </c>
      <c r="Z17035">
        <v>14.051948051948051</v>
      </c>
      <c r="AA17035">
        <v>1089.1088999999999</v>
      </c>
    </row>
    <row r="17036" spans="1:27" x14ac:dyDescent="0.35">
      <c r="A17036">
        <v>6434292</v>
      </c>
      <c r="B17036" t="s">
        <v>30</v>
      </c>
      <c r="C17036">
        <v>44939</v>
      </c>
      <c r="D17036">
        <v>44939</v>
      </c>
      <c r="E17036" t="s">
        <v>325</v>
      </c>
      <c r="F17036">
        <v>45.694454</v>
      </c>
      <c r="G17036">
        <v>-93.900192000000004</v>
      </c>
      <c r="H17036" t="s">
        <v>47</v>
      </c>
      <c r="I17036" t="s">
        <v>54</v>
      </c>
      <c r="J17036" t="s">
        <v>299</v>
      </c>
      <c r="K17036" t="s">
        <v>300</v>
      </c>
      <c r="L17036" t="s">
        <v>24</v>
      </c>
      <c r="M17036" t="s">
        <v>25</v>
      </c>
      <c r="N17036" t="s">
        <v>189</v>
      </c>
      <c r="O17036" t="s">
        <v>79</v>
      </c>
      <c r="P17036" t="s">
        <v>80</v>
      </c>
      <c r="Q17036">
        <v>44969</v>
      </c>
      <c r="R17036" t="s">
        <v>847</v>
      </c>
      <c r="S17036">
        <v>30</v>
      </c>
      <c r="T17036">
        <v>1.8599999999999998E-2</v>
      </c>
      <c r="U17036">
        <v>100</v>
      </c>
      <c r="V17036" t="s">
        <v>26</v>
      </c>
      <c r="W17036" t="s">
        <v>1477</v>
      </c>
      <c r="X17036">
        <v>60</v>
      </c>
      <c r="Y17036">
        <v>0.93333333333333335</v>
      </c>
      <c r="Z17036">
        <v>14.633333333333329</v>
      </c>
      <c r="AA17036">
        <v>3225.8065000000001</v>
      </c>
    </row>
    <row r="17037" spans="1:27" x14ac:dyDescent="0.35">
      <c r="A17037">
        <v>3433285</v>
      </c>
      <c r="B17037" t="s">
        <v>30</v>
      </c>
      <c r="C17037">
        <v>43777</v>
      </c>
      <c r="D17037">
        <v>43777</v>
      </c>
      <c r="E17037" t="s">
        <v>53</v>
      </c>
      <c r="F17037">
        <v>37.769337</v>
      </c>
      <c r="G17037">
        <v>-78.169967999999997</v>
      </c>
      <c r="H17037" t="s">
        <v>62</v>
      </c>
      <c r="I17037" t="s">
        <v>63</v>
      </c>
      <c r="J17037" t="s">
        <v>77</v>
      </c>
      <c r="K17037" t="s">
        <v>320</v>
      </c>
      <c r="L17037" t="s">
        <v>24</v>
      </c>
      <c r="M17037" t="s">
        <v>25</v>
      </c>
      <c r="N17037" t="s">
        <v>26</v>
      </c>
      <c r="O17037" t="s">
        <v>36</v>
      </c>
      <c r="P17037" t="s">
        <v>37</v>
      </c>
      <c r="Q17037">
        <v>43797</v>
      </c>
      <c r="R17037" t="s">
        <v>274</v>
      </c>
      <c r="S17037">
        <v>20</v>
      </c>
      <c r="T17037">
        <v>0.1016</v>
      </c>
      <c r="U17037">
        <v>91</v>
      </c>
      <c r="V17037" t="s">
        <v>189</v>
      </c>
      <c r="W17037" t="s">
        <v>1477</v>
      </c>
      <c r="X17037">
        <v>66</v>
      </c>
      <c r="Y17037">
        <v>0.89393939393939392</v>
      </c>
      <c r="Z17037">
        <v>14.09090909090909</v>
      </c>
      <c r="AA17037">
        <v>649.60630000000003</v>
      </c>
    </row>
    <row r="17038" spans="1:27" x14ac:dyDescent="0.35">
      <c r="A17038">
        <v>3718106</v>
      </c>
      <c r="B17038" t="s">
        <v>30</v>
      </c>
      <c r="C17038">
        <v>44008</v>
      </c>
      <c r="D17038">
        <v>44008</v>
      </c>
      <c r="E17038" t="s">
        <v>173</v>
      </c>
      <c r="F17038">
        <v>33.729759000000001</v>
      </c>
      <c r="G17038">
        <v>-111.43122099999999</v>
      </c>
      <c r="H17038" t="s">
        <v>131</v>
      </c>
      <c r="I17038" t="s">
        <v>132</v>
      </c>
      <c r="J17038" t="s">
        <v>903</v>
      </c>
      <c r="L17038" t="s">
        <v>24</v>
      </c>
      <c r="M17038" t="s">
        <v>25</v>
      </c>
      <c r="N17038" t="s">
        <v>26</v>
      </c>
      <c r="O17038" t="s">
        <v>44</v>
      </c>
      <c r="P17038" t="s">
        <v>168</v>
      </c>
      <c r="Q17038">
        <v>44010</v>
      </c>
      <c r="R17038" t="s">
        <v>1434</v>
      </c>
      <c r="S17038">
        <v>2</v>
      </c>
      <c r="T17038">
        <v>8.2100000000000006E-2</v>
      </c>
      <c r="U17038">
        <v>65</v>
      </c>
      <c r="V17038" t="s">
        <v>189</v>
      </c>
      <c r="W17038" t="s">
        <v>1477</v>
      </c>
      <c r="X17038">
        <v>50</v>
      </c>
      <c r="Y17038">
        <v>0.94</v>
      </c>
      <c r="Z17038">
        <v>16.579999999999998</v>
      </c>
      <c r="AA17038">
        <v>609.01340000000005</v>
      </c>
    </row>
    <row r="17039" spans="1:27" x14ac:dyDescent="0.35">
      <c r="A17039">
        <v>3034247</v>
      </c>
      <c r="B17039" t="s">
        <v>30</v>
      </c>
      <c r="C17039">
        <v>43374</v>
      </c>
      <c r="D17039">
        <v>43374</v>
      </c>
      <c r="E17039" t="s">
        <v>112</v>
      </c>
      <c r="F17039">
        <v>40.349457000000001</v>
      </c>
      <c r="G17039">
        <v>-88.986136999999999</v>
      </c>
      <c r="H17039" t="s">
        <v>21</v>
      </c>
      <c r="I17039" t="s">
        <v>22</v>
      </c>
      <c r="J17039" t="s">
        <v>195</v>
      </c>
      <c r="L17039" t="s">
        <v>24</v>
      </c>
      <c r="M17039" t="s">
        <v>25</v>
      </c>
      <c r="N17039" t="s">
        <v>26</v>
      </c>
      <c r="O17039" t="s">
        <v>79</v>
      </c>
      <c r="P17039" t="s">
        <v>101</v>
      </c>
      <c r="Q17039">
        <v>43399</v>
      </c>
      <c r="R17039" t="s">
        <v>1350</v>
      </c>
      <c r="S17039">
        <v>25</v>
      </c>
      <c r="T17039">
        <v>5.5899999999999998E-2</v>
      </c>
      <c r="U17039">
        <v>63</v>
      </c>
      <c r="V17039" t="s">
        <v>189</v>
      </c>
      <c r="W17039" t="s">
        <v>1477</v>
      </c>
      <c r="X17039">
        <v>53</v>
      </c>
      <c r="Y17039">
        <v>0.92452830188679247</v>
      </c>
      <c r="Z17039">
        <v>15.22641509433962</v>
      </c>
      <c r="AA17039">
        <v>948.12159999999994</v>
      </c>
    </row>
    <row r="17040" spans="1:27" x14ac:dyDescent="0.35">
      <c r="A17040">
        <v>6483875</v>
      </c>
      <c r="B17040" t="s">
        <v>30</v>
      </c>
      <c r="C17040">
        <v>44951</v>
      </c>
      <c r="D17040">
        <v>44951</v>
      </c>
      <c r="E17040" t="s">
        <v>39</v>
      </c>
      <c r="F17040">
        <v>36.116202999999999</v>
      </c>
      <c r="G17040">
        <v>-119.68156399999999</v>
      </c>
      <c r="H17040" t="s">
        <v>40</v>
      </c>
      <c r="I17040" t="s">
        <v>41</v>
      </c>
      <c r="J17040" t="s">
        <v>299</v>
      </c>
      <c r="K17040" t="s">
        <v>307</v>
      </c>
      <c r="L17040" t="s">
        <v>24</v>
      </c>
      <c r="M17040" t="s">
        <v>25</v>
      </c>
      <c r="N17040" t="s">
        <v>26</v>
      </c>
      <c r="O17040" t="s">
        <v>44</v>
      </c>
      <c r="P17040" t="s">
        <v>45</v>
      </c>
      <c r="Q17040">
        <v>44955</v>
      </c>
      <c r="R17040" t="s">
        <v>176</v>
      </c>
      <c r="S17040">
        <v>4</v>
      </c>
      <c r="T17040">
        <v>0.2213</v>
      </c>
      <c r="U17040">
        <v>82</v>
      </c>
      <c r="V17040" t="s">
        <v>26</v>
      </c>
      <c r="W17040" t="s">
        <v>1479</v>
      </c>
      <c r="X17040">
        <v>63</v>
      </c>
      <c r="Y17040">
        <v>0.98412698412698407</v>
      </c>
      <c r="Z17040">
        <v>15.87301587301587</v>
      </c>
      <c r="AA17040">
        <v>284.6814</v>
      </c>
    </row>
    <row r="17041" spans="1:27" x14ac:dyDescent="0.35">
      <c r="A17041">
        <v>3000440</v>
      </c>
      <c r="B17041" t="s">
        <v>30</v>
      </c>
      <c r="C17041">
        <v>43335</v>
      </c>
      <c r="D17041">
        <v>43335</v>
      </c>
      <c r="E17041" t="s">
        <v>396</v>
      </c>
      <c r="F17041">
        <v>33.856892000000002</v>
      </c>
      <c r="G17041">
        <v>-80.945007000000004</v>
      </c>
      <c r="H17041" t="s">
        <v>107</v>
      </c>
      <c r="I17041" t="s">
        <v>108</v>
      </c>
      <c r="J17041" t="s">
        <v>601</v>
      </c>
      <c r="K17041" t="s">
        <v>1014</v>
      </c>
      <c r="L17041" t="s">
        <v>24</v>
      </c>
      <c r="M17041" t="s">
        <v>25</v>
      </c>
      <c r="N17041" t="s">
        <v>26</v>
      </c>
      <c r="O17041" t="s">
        <v>36</v>
      </c>
      <c r="P17041" t="s">
        <v>37</v>
      </c>
      <c r="Q17041">
        <v>43350</v>
      </c>
      <c r="R17041" t="s">
        <v>575</v>
      </c>
      <c r="S17041">
        <v>15</v>
      </c>
      <c r="T17041">
        <v>9.9000000000000008E-3</v>
      </c>
      <c r="U17041">
        <v>84</v>
      </c>
      <c r="V17041" t="s">
        <v>189</v>
      </c>
      <c r="W17041" t="s">
        <v>1477</v>
      </c>
      <c r="X17041">
        <v>61</v>
      </c>
      <c r="Y17041">
        <v>0.93442622950819676</v>
      </c>
      <c r="Z17041">
        <v>13.852459016393439</v>
      </c>
      <c r="AA17041">
        <v>6161.6162000000004</v>
      </c>
    </row>
    <row r="17042" spans="1:27" x14ac:dyDescent="0.35">
      <c r="A17042">
        <v>6515504</v>
      </c>
      <c r="B17042" t="s">
        <v>30</v>
      </c>
      <c r="C17042">
        <v>44959</v>
      </c>
      <c r="D17042">
        <v>44959</v>
      </c>
      <c r="E17042" t="s">
        <v>31</v>
      </c>
      <c r="F17042">
        <v>27.766279000000001</v>
      </c>
      <c r="G17042">
        <v>-81.686783000000005</v>
      </c>
      <c r="H17042" t="s">
        <v>40</v>
      </c>
      <c r="I17042" t="s">
        <v>41</v>
      </c>
      <c r="J17042" t="s">
        <v>299</v>
      </c>
      <c r="K17042" t="s">
        <v>307</v>
      </c>
      <c r="L17042" t="s">
        <v>24</v>
      </c>
      <c r="M17042" t="s">
        <v>25</v>
      </c>
      <c r="N17042" t="s">
        <v>26</v>
      </c>
      <c r="O17042" t="s">
        <v>36</v>
      </c>
      <c r="P17042" t="s">
        <v>37</v>
      </c>
      <c r="Q17042">
        <v>44975</v>
      </c>
      <c r="R17042" t="s">
        <v>440</v>
      </c>
      <c r="S17042">
        <v>16</v>
      </c>
      <c r="T17042">
        <v>9.9000000000000008E-3</v>
      </c>
      <c r="U17042">
        <v>56</v>
      </c>
      <c r="V17042" t="s">
        <v>189</v>
      </c>
      <c r="W17042" t="s">
        <v>1477</v>
      </c>
      <c r="X17042">
        <v>58</v>
      </c>
      <c r="Y17042">
        <v>0.96551724137931039</v>
      </c>
      <c r="Z17042">
        <v>15.758620689655171</v>
      </c>
      <c r="AA17042">
        <v>5858.5859</v>
      </c>
    </row>
    <row r="17043" spans="1:27" x14ac:dyDescent="0.35">
      <c r="A17043">
        <v>2799593</v>
      </c>
      <c r="B17043" t="s">
        <v>30</v>
      </c>
      <c r="C17043">
        <v>43131</v>
      </c>
      <c r="D17043">
        <v>43131</v>
      </c>
      <c r="E17043" t="s">
        <v>31</v>
      </c>
      <c r="F17043">
        <v>27.766279000000001</v>
      </c>
      <c r="G17043">
        <v>-81.686783000000005</v>
      </c>
      <c r="H17043" t="s">
        <v>62</v>
      </c>
      <c r="I17043" t="s">
        <v>63</v>
      </c>
      <c r="J17043" t="s">
        <v>83</v>
      </c>
      <c r="K17043" t="s">
        <v>104</v>
      </c>
      <c r="L17043" t="s">
        <v>24</v>
      </c>
      <c r="M17043" t="s">
        <v>35</v>
      </c>
      <c r="N17043" t="s">
        <v>26</v>
      </c>
      <c r="O17043" t="s">
        <v>36</v>
      </c>
      <c r="P17043" t="s">
        <v>37</v>
      </c>
      <c r="Q17043">
        <v>43136</v>
      </c>
      <c r="R17043" t="s">
        <v>95</v>
      </c>
      <c r="S17043">
        <v>5</v>
      </c>
      <c r="T17043">
        <v>0.13350000000000001</v>
      </c>
      <c r="U17043">
        <v>63</v>
      </c>
      <c r="V17043" t="s">
        <v>26</v>
      </c>
      <c r="W17043" t="s">
        <v>1478</v>
      </c>
      <c r="X17043">
        <v>56</v>
      </c>
      <c r="Y17043">
        <v>0.9464285714285714</v>
      </c>
      <c r="Z17043">
        <v>13.892857142857141</v>
      </c>
      <c r="AA17043">
        <v>419.47570000000002</v>
      </c>
    </row>
    <row r="17044" spans="1:27" x14ac:dyDescent="0.35">
      <c r="A17044">
        <v>2479752</v>
      </c>
      <c r="B17044" t="s">
        <v>166</v>
      </c>
      <c r="C17044">
        <v>42864</v>
      </c>
      <c r="D17044">
        <v>42865</v>
      </c>
      <c r="E17044" t="s">
        <v>31</v>
      </c>
      <c r="F17044">
        <v>27.766279000000001</v>
      </c>
      <c r="G17044">
        <v>-81.686783000000005</v>
      </c>
      <c r="H17044" t="s">
        <v>62</v>
      </c>
      <c r="I17044" t="s">
        <v>73</v>
      </c>
      <c r="J17044" t="s">
        <v>83</v>
      </c>
      <c r="K17044" t="s">
        <v>84</v>
      </c>
      <c r="L17044" t="s">
        <v>24</v>
      </c>
      <c r="M17044" t="s">
        <v>25</v>
      </c>
      <c r="N17044" t="s">
        <v>26</v>
      </c>
      <c r="O17044" t="s">
        <v>36</v>
      </c>
      <c r="P17044" t="s">
        <v>37</v>
      </c>
      <c r="Q17044">
        <v>42889</v>
      </c>
      <c r="R17044" t="s">
        <v>1380</v>
      </c>
      <c r="S17044">
        <v>25</v>
      </c>
      <c r="T17044">
        <v>6.2600000000000003E-2</v>
      </c>
      <c r="U17044">
        <v>77</v>
      </c>
      <c r="V17044" t="s">
        <v>189</v>
      </c>
      <c r="W17044" t="s">
        <v>1477</v>
      </c>
      <c r="X17044">
        <v>48</v>
      </c>
      <c r="Y17044">
        <v>0.95833333333333337</v>
      </c>
      <c r="Z17044">
        <v>14.54166666666667</v>
      </c>
      <c r="AA17044">
        <v>766.77319999999997</v>
      </c>
    </row>
    <row r="17045" spans="1:27" x14ac:dyDescent="0.35">
      <c r="A17045">
        <v>6532735</v>
      </c>
      <c r="B17045" t="s">
        <v>30</v>
      </c>
      <c r="C17045">
        <v>44959</v>
      </c>
      <c r="D17045">
        <v>44959</v>
      </c>
      <c r="E17045" t="s">
        <v>112</v>
      </c>
      <c r="F17045">
        <v>40.349457000000001</v>
      </c>
      <c r="G17045">
        <v>-88.986136999999999</v>
      </c>
      <c r="H17045" t="s">
        <v>47</v>
      </c>
      <c r="I17045" t="s">
        <v>54</v>
      </c>
      <c r="J17045" t="s">
        <v>58</v>
      </c>
      <c r="K17045" t="s">
        <v>59</v>
      </c>
      <c r="L17045" t="s">
        <v>24</v>
      </c>
      <c r="M17045" t="s">
        <v>106</v>
      </c>
      <c r="N17045" t="s">
        <v>26</v>
      </c>
      <c r="O17045" t="s">
        <v>79</v>
      </c>
      <c r="P17045" t="s">
        <v>101</v>
      </c>
      <c r="Q17045">
        <v>44978</v>
      </c>
      <c r="R17045" t="s">
        <v>689</v>
      </c>
      <c r="S17045">
        <v>19</v>
      </c>
      <c r="T17045">
        <v>4.4699999999999997E-2</v>
      </c>
      <c r="U17045">
        <v>89</v>
      </c>
      <c r="V17045" t="s">
        <v>26</v>
      </c>
      <c r="W17045" t="s">
        <v>1477</v>
      </c>
      <c r="X17045">
        <v>51</v>
      </c>
      <c r="Y17045">
        <v>0.94117647058823528</v>
      </c>
      <c r="Z17045">
        <v>16.03921568627451</v>
      </c>
      <c r="AA17045">
        <v>1140.9395999999999</v>
      </c>
    </row>
    <row r="17046" spans="1:27" x14ac:dyDescent="0.35">
      <c r="A17046">
        <v>3519658</v>
      </c>
      <c r="B17046" t="s">
        <v>30</v>
      </c>
      <c r="C17046">
        <v>43865</v>
      </c>
      <c r="D17046">
        <v>43865</v>
      </c>
      <c r="E17046" t="s">
        <v>61</v>
      </c>
      <c r="F17046">
        <v>31.054487000000002</v>
      </c>
      <c r="G17046">
        <v>-97.563461000000004</v>
      </c>
      <c r="H17046" t="s">
        <v>47</v>
      </c>
      <c r="I17046" t="s">
        <v>54</v>
      </c>
      <c r="J17046" t="s">
        <v>372</v>
      </c>
      <c r="K17046" t="s">
        <v>373</v>
      </c>
      <c r="L17046" t="s">
        <v>24</v>
      </c>
      <c r="M17046" t="s">
        <v>25</v>
      </c>
      <c r="N17046" t="s">
        <v>26</v>
      </c>
      <c r="O17046" t="s">
        <v>36</v>
      </c>
      <c r="P17046" t="s">
        <v>66</v>
      </c>
      <c r="Q17046">
        <v>43884</v>
      </c>
      <c r="R17046" t="s">
        <v>291</v>
      </c>
      <c r="S17046">
        <v>19</v>
      </c>
      <c r="T17046">
        <v>0.2303</v>
      </c>
      <c r="U17046">
        <v>71</v>
      </c>
      <c r="V17046" t="s">
        <v>189</v>
      </c>
      <c r="W17046" t="s">
        <v>1479</v>
      </c>
      <c r="X17046">
        <v>50</v>
      </c>
      <c r="Y17046">
        <v>0.94</v>
      </c>
      <c r="Z17046">
        <v>15.8</v>
      </c>
      <c r="AA17046">
        <v>217.10810000000001</v>
      </c>
    </row>
    <row r="17047" spans="1:27" x14ac:dyDescent="0.35">
      <c r="A17047">
        <v>3034398</v>
      </c>
      <c r="B17047" t="s">
        <v>30</v>
      </c>
      <c r="C17047">
        <v>43375</v>
      </c>
      <c r="D17047">
        <v>43375</v>
      </c>
      <c r="E17047" t="s">
        <v>325</v>
      </c>
      <c r="F17047">
        <v>45.694454</v>
      </c>
      <c r="G17047">
        <v>-93.900192000000004</v>
      </c>
      <c r="H17047" t="s">
        <v>21</v>
      </c>
      <c r="I17047" t="s">
        <v>22</v>
      </c>
      <c r="J17047" t="s">
        <v>195</v>
      </c>
      <c r="L17047" t="s">
        <v>24</v>
      </c>
      <c r="M17047" t="s">
        <v>25</v>
      </c>
      <c r="N17047" t="s">
        <v>26</v>
      </c>
      <c r="O17047" t="s">
        <v>79</v>
      </c>
      <c r="P17047" t="s">
        <v>80</v>
      </c>
      <c r="Q17047">
        <v>43390</v>
      </c>
      <c r="R17047" t="s">
        <v>331</v>
      </c>
      <c r="S17047">
        <v>15</v>
      </c>
      <c r="T17047">
        <v>9.9000000000000008E-3</v>
      </c>
      <c r="U17047">
        <v>79</v>
      </c>
      <c r="V17047" t="s">
        <v>26</v>
      </c>
      <c r="W17047" t="s">
        <v>1477</v>
      </c>
      <c r="X17047">
        <v>57</v>
      </c>
      <c r="Y17047">
        <v>0.8771929824561403</v>
      </c>
      <c r="Z17047">
        <v>15.98245614035088</v>
      </c>
      <c r="AA17047">
        <v>5757.5757999999996</v>
      </c>
    </row>
    <row r="17048" spans="1:27" x14ac:dyDescent="0.35">
      <c r="A17048">
        <v>3739029</v>
      </c>
      <c r="B17048" t="s">
        <v>30</v>
      </c>
      <c r="C17048">
        <v>44022</v>
      </c>
      <c r="D17048">
        <v>44022</v>
      </c>
      <c r="E17048" t="s">
        <v>20</v>
      </c>
      <c r="F17048">
        <v>42.165725999999999</v>
      </c>
      <c r="G17048">
        <v>-74.948051000000007</v>
      </c>
      <c r="H17048" t="s">
        <v>62</v>
      </c>
      <c r="I17048" t="s">
        <v>63</v>
      </c>
      <c r="J17048" t="s">
        <v>64</v>
      </c>
      <c r="K17048" t="s">
        <v>56</v>
      </c>
      <c r="L17048" t="s">
        <v>24</v>
      </c>
      <c r="M17048" t="s">
        <v>35</v>
      </c>
      <c r="N17048" t="s">
        <v>26</v>
      </c>
      <c r="O17048" t="s">
        <v>27</v>
      </c>
      <c r="P17048" t="s">
        <v>28</v>
      </c>
      <c r="Q17048">
        <v>44045</v>
      </c>
      <c r="R17048" t="s">
        <v>537</v>
      </c>
      <c r="S17048">
        <v>23</v>
      </c>
      <c r="T17048">
        <v>0.1507</v>
      </c>
      <c r="U17048">
        <v>81</v>
      </c>
      <c r="V17048" t="s">
        <v>189</v>
      </c>
      <c r="W17048" t="s">
        <v>1478</v>
      </c>
      <c r="X17048">
        <v>66</v>
      </c>
      <c r="Y17048">
        <v>0.96969696969696972</v>
      </c>
      <c r="Z17048">
        <v>13.18181818181818</v>
      </c>
      <c r="AA17048">
        <v>437.95620000000002</v>
      </c>
    </row>
    <row r="17049" spans="1:27" x14ac:dyDescent="0.35">
      <c r="A17049">
        <v>3120184</v>
      </c>
      <c r="B17049" t="s">
        <v>30</v>
      </c>
      <c r="C17049">
        <v>43475</v>
      </c>
      <c r="D17049">
        <v>43475</v>
      </c>
      <c r="E17049" t="s">
        <v>31</v>
      </c>
      <c r="F17049">
        <v>27.766279000000001</v>
      </c>
      <c r="G17049">
        <v>-81.686783000000005</v>
      </c>
      <c r="H17049" t="s">
        <v>32</v>
      </c>
      <c r="I17049" t="s">
        <v>218</v>
      </c>
      <c r="J17049" t="s">
        <v>327</v>
      </c>
      <c r="L17049" t="s">
        <v>24</v>
      </c>
      <c r="M17049" t="s">
        <v>25</v>
      </c>
      <c r="N17049" t="s">
        <v>26</v>
      </c>
      <c r="O17049" t="s">
        <v>36</v>
      </c>
      <c r="P17049" t="s">
        <v>37</v>
      </c>
      <c r="Q17049">
        <v>43476</v>
      </c>
      <c r="R17049" t="s">
        <v>1162</v>
      </c>
      <c r="S17049">
        <v>1</v>
      </c>
      <c r="T17049">
        <v>2.2599999999999999E-2</v>
      </c>
      <c r="U17049">
        <v>65</v>
      </c>
      <c r="V17049" t="s">
        <v>26</v>
      </c>
      <c r="W17049" t="s">
        <v>1477</v>
      </c>
      <c r="X17049">
        <v>65</v>
      </c>
      <c r="Y17049">
        <v>0.87692307692307692</v>
      </c>
      <c r="Z17049">
        <v>14.30769230769231</v>
      </c>
      <c r="AA17049">
        <v>2876.1062000000002</v>
      </c>
    </row>
    <row r="17050" spans="1:27" x14ac:dyDescent="0.35">
      <c r="A17050">
        <v>6260203</v>
      </c>
      <c r="B17050" t="s">
        <v>30</v>
      </c>
      <c r="C17050">
        <v>44895</v>
      </c>
      <c r="D17050">
        <v>44896</v>
      </c>
      <c r="E17050" t="s">
        <v>82</v>
      </c>
      <c r="F17050">
        <v>33.040619</v>
      </c>
      <c r="G17050">
        <v>-83.643073999999999</v>
      </c>
      <c r="H17050" t="s">
        <v>62</v>
      </c>
      <c r="I17050" t="s">
        <v>63</v>
      </c>
      <c r="J17050" t="s">
        <v>77</v>
      </c>
      <c r="K17050" t="s">
        <v>329</v>
      </c>
      <c r="L17050" t="s">
        <v>24</v>
      </c>
      <c r="M17050" t="s">
        <v>35</v>
      </c>
      <c r="N17050" t="s">
        <v>26</v>
      </c>
      <c r="O17050" t="s">
        <v>36</v>
      </c>
      <c r="P17050" t="s">
        <v>37</v>
      </c>
      <c r="Q17050">
        <v>44914</v>
      </c>
      <c r="R17050" t="s">
        <v>1077</v>
      </c>
      <c r="S17050">
        <v>19</v>
      </c>
      <c r="T17050">
        <v>4.9099999999999998E-2</v>
      </c>
      <c r="U17050">
        <v>73</v>
      </c>
      <c r="V17050" t="s">
        <v>189</v>
      </c>
      <c r="W17050" t="s">
        <v>1477</v>
      </c>
      <c r="X17050">
        <v>70</v>
      </c>
      <c r="Y17050">
        <v>0.95714285714285718</v>
      </c>
      <c r="Z17050">
        <v>14.25714285714286</v>
      </c>
      <c r="AA17050">
        <v>1425.6619000000001</v>
      </c>
    </row>
    <row r="17051" spans="1:27" x14ac:dyDescent="0.35">
      <c r="A17051">
        <v>3079785</v>
      </c>
      <c r="B17051" t="s">
        <v>30</v>
      </c>
      <c r="C17051">
        <v>43424</v>
      </c>
      <c r="D17051">
        <v>43425</v>
      </c>
      <c r="E17051" t="s">
        <v>39</v>
      </c>
      <c r="F17051">
        <v>36.116202999999999</v>
      </c>
      <c r="G17051">
        <v>-119.68156399999999</v>
      </c>
      <c r="H17051" t="s">
        <v>62</v>
      </c>
      <c r="I17051" t="s">
        <v>63</v>
      </c>
      <c r="J17051" t="s">
        <v>83</v>
      </c>
      <c r="K17051" t="s">
        <v>393</v>
      </c>
      <c r="L17051" t="s">
        <v>24</v>
      </c>
      <c r="M17051" t="s">
        <v>25</v>
      </c>
      <c r="N17051" t="s">
        <v>26</v>
      </c>
      <c r="O17051" t="s">
        <v>44</v>
      </c>
      <c r="P17051" t="s">
        <v>45</v>
      </c>
      <c r="Q17051">
        <v>43438</v>
      </c>
      <c r="R17051" t="s">
        <v>1241</v>
      </c>
      <c r="S17051">
        <v>14</v>
      </c>
      <c r="T17051">
        <v>0.20530000000000001</v>
      </c>
      <c r="U17051">
        <v>100</v>
      </c>
      <c r="V17051" t="s">
        <v>189</v>
      </c>
      <c r="W17051" t="s">
        <v>1478</v>
      </c>
      <c r="X17051">
        <v>59</v>
      </c>
      <c r="Y17051">
        <v>0.9152542372881356</v>
      </c>
      <c r="Z17051">
        <v>16.728813559322031</v>
      </c>
      <c r="AA17051">
        <v>287.3843</v>
      </c>
    </row>
    <row r="17052" spans="1:27" x14ac:dyDescent="0.35">
      <c r="A17052">
        <v>3070625</v>
      </c>
      <c r="B17052" t="s">
        <v>30</v>
      </c>
      <c r="C17052">
        <v>43413</v>
      </c>
      <c r="D17052">
        <v>43413</v>
      </c>
      <c r="E17052" t="s">
        <v>61</v>
      </c>
      <c r="F17052">
        <v>31.054487000000002</v>
      </c>
      <c r="G17052">
        <v>-97.563461000000004</v>
      </c>
      <c r="H17052" t="s">
        <v>62</v>
      </c>
      <c r="I17052" t="s">
        <v>183</v>
      </c>
      <c r="J17052" t="s">
        <v>83</v>
      </c>
      <c r="K17052" t="s">
        <v>305</v>
      </c>
      <c r="L17052" t="s">
        <v>24</v>
      </c>
      <c r="M17052" t="s">
        <v>35</v>
      </c>
      <c r="N17052" t="s">
        <v>26</v>
      </c>
      <c r="O17052" t="s">
        <v>36</v>
      </c>
      <c r="P17052" t="s">
        <v>66</v>
      </c>
      <c r="Q17052">
        <v>43430</v>
      </c>
      <c r="R17052" t="s">
        <v>278</v>
      </c>
      <c r="S17052">
        <v>17</v>
      </c>
      <c r="T17052">
        <v>9.9000000000000008E-3</v>
      </c>
      <c r="U17052">
        <v>57</v>
      </c>
      <c r="V17052" t="s">
        <v>189</v>
      </c>
      <c r="W17052" t="s">
        <v>1477</v>
      </c>
      <c r="X17052">
        <v>57</v>
      </c>
      <c r="Y17052">
        <v>0.89473684210526316</v>
      </c>
      <c r="Z17052">
        <v>15.280701754385969</v>
      </c>
      <c r="AA17052">
        <v>5757.5757999999996</v>
      </c>
    </row>
    <row r="17053" spans="1:27" x14ac:dyDescent="0.35">
      <c r="A17053">
        <v>2996797</v>
      </c>
      <c r="B17053" t="s">
        <v>30</v>
      </c>
      <c r="C17053">
        <v>43332</v>
      </c>
      <c r="D17053">
        <v>43332</v>
      </c>
      <c r="E17053" t="s">
        <v>112</v>
      </c>
      <c r="F17053">
        <v>40.349457000000001</v>
      </c>
      <c r="G17053">
        <v>-88.986136999999999</v>
      </c>
      <c r="H17053" t="s">
        <v>47</v>
      </c>
      <c r="I17053" t="s">
        <v>54</v>
      </c>
      <c r="J17053" t="s">
        <v>58</v>
      </c>
      <c r="K17053" t="s">
        <v>139</v>
      </c>
      <c r="L17053" t="s">
        <v>24</v>
      </c>
      <c r="M17053" t="s">
        <v>25</v>
      </c>
      <c r="N17053" t="s">
        <v>26</v>
      </c>
      <c r="O17053" t="s">
        <v>79</v>
      </c>
      <c r="P17053" t="s">
        <v>101</v>
      </c>
      <c r="Q17053">
        <v>43332</v>
      </c>
      <c r="R17053" t="s">
        <v>855</v>
      </c>
      <c r="S17053">
        <v>0</v>
      </c>
      <c r="T17053">
        <v>8.2100000000000006E-2</v>
      </c>
      <c r="U17053">
        <v>74</v>
      </c>
      <c r="V17053" t="s">
        <v>189</v>
      </c>
      <c r="W17053" t="s">
        <v>1477</v>
      </c>
      <c r="X17053">
        <v>55</v>
      </c>
      <c r="Y17053">
        <v>0.98181818181818181</v>
      </c>
      <c r="Z17053">
        <v>14.945454545454551</v>
      </c>
      <c r="AA17053">
        <v>669.91470000000004</v>
      </c>
    </row>
    <row r="17054" spans="1:27" x14ac:dyDescent="0.35">
      <c r="A17054">
        <v>5227663</v>
      </c>
      <c r="B17054" t="s">
        <v>19</v>
      </c>
      <c r="C17054">
        <v>44607</v>
      </c>
      <c r="D17054">
        <v>44608</v>
      </c>
      <c r="E17054" t="s">
        <v>39</v>
      </c>
      <c r="F17054">
        <v>36.116202999999999</v>
      </c>
      <c r="G17054">
        <v>-119.68156399999999</v>
      </c>
      <c r="H17054" t="s">
        <v>62</v>
      </c>
      <c r="I17054" t="s">
        <v>63</v>
      </c>
      <c r="J17054" t="s">
        <v>83</v>
      </c>
      <c r="K17054" t="s">
        <v>104</v>
      </c>
      <c r="L17054" t="s">
        <v>24</v>
      </c>
      <c r="M17054" t="s">
        <v>25</v>
      </c>
      <c r="N17054" t="s">
        <v>26</v>
      </c>
      <c r="O17054" t="s">
        <v>44</v>
      </c>
      <c r="P17054" t="s">
        <v>45</v>
      </c>
      <c r="Q17054">
        <v>44632</v>
      </c>
      <c r="R17054" t="s">
        <v>1195</v>
      </c>
      <c r="S17054">
        <v>25</v>
      </c>
      <c r="T17054">
        <v>4.9099999999999998E-2</v>
      </c>
      <c r="U17054">
        <v>78</v>
      </c>
      <c r="V17054" t="s">
        <v>26</v>
      </c>
      <c r="W17054" t="s">
        <v>1477</v>
      </c>
      <c r="X17054">
        <v>63</v>
      </c>
      <c r="Y17054">
        <v>0.90476190476190477</v>
      </c>
      <c r="Z17054">
        <v>14.603174603174599</v>
      </c>
      <c r="AA17054">
        <v>1283.0957000000001</v>
      </c>
    </row>
    <row r="17055" spans="1:27" x14ac:dyDescent="0.35">
      <c r="A17055">
        <v>6375991</v>
      </c>
      <c r="B17055" t="s">
        <v>30</v>
      </c>
      <c r="C17055">
        <v>44924</v>
      </c>
      <c r="D17055">
        <v>44924</v>
      </c>
      <c r="E17055" t="s">
        <v>39</v>
      </c>
      <c r="F17055">
        <v>36.116202999999999</v>
      </c>
      <c r="G17055">
        <v>-119.68156399999999</v>
      </c>
      <c r="H17055" t="s">
        <v>62</v>
      </c>
      <c r="I17055" t="s">
        <v>63</v>
      </c>
      <c r="J17055" t="s">
        <v>119</v>
      </c>
      <c r="K17055" t="s">
        <v>129</v>
      </c>
      <c r="L17055" t="s">
        <v>24</v>
      </c>
      <c r="M17055" t="s">
        <v>25</v>
      </c>
      <c r="N17055" t="s">
        <v>26</v>
      </c>
      <c r="O17055" t="s">
        <v>44</v>
      </c>
      <c r="P17055" t="s">
        <v>45</v>
      </c>
      <c r="Q17055">
        <v>44952</v>
      </c>
      <c r="R17055" t="s">
        <v>1107</v>
      </c>
      <c r="S17055">
        <v>28</v>
      </c>
      <c r="T17055">
        <v>0.10589999999999999</v>
      </c>
      <c r="U17055">
        <v>86</v>
      </c>
      <c r="V17055" t="s">
        <v>189</v>
      </c>
      <c r="W17055" t="s">
        <v>1477</v>
      </c>
      <c r="X17055">
        <v>59</v>
      </c>
      <c r="Y17055">
        <v>0.94915254237288138</v>
      </c>
      <c r="Z17055">
        <v>16.576271186440682</v>
      </c>
      <c r="AA17055">
        <v>557.12940000000003</v>
      </c>
    </row>
    <row r="17056" spans="1:27" x14ac:dyDescent="0.35">
      <c r="A17056">
        <v>6077443</v>
      </c>
      <c r="B17056" t="s">
        <v>122</v>
      </c>
      <c r="C17056">
        <v>44846</v>
      </c>
      <c r="D17056">
        <v>44873</v>
      </c>
      <c r="E17056" t="s">
        <v>39</v>
      </c>
      <c r="F17056">
        <v>36.116202999999999</v>
      </c>
      <c r="G17056">
        <v>-119.68156399999999</v>
      </c>
      <c r="H17056" t="s">
        <v>47</v>
      </c>
      <c r="I17056" t="s">
        <v>214</v>
      </c>
      <c r="J17056" t="s">
        <v>215</v>
      </c>
      <c r="K17056" t="s">
        <v>476</v>
      </c>
      <c r="L17056" t="s">
        <v>24</v>
      </c>
      <c r="M17056" t="s">
        <v>35</v>
      </c>
      <c r="N17056" t="s">
        <v>189</v>
      </c>
      <c r="O17056" t="s">
        <v>44</v>
      </c>
      <c r="P17056" t="s">
        <v>45</v>
      </c>
      <c r="Q17056">
        <v>44874</v>
      </c>
      <c r="R17056" t="s">
        <v>1134</v>
      </c>
      <c r="S17056">
        <v>28</v>
      </c>
      <c r="T17056">
        <v>0.27110000000000001</v>
      </c>
      <c r="U17056">
        <v>99</v>
      </c>
      <c r="V17056" t="s">
        <v>189</v>
      </c>
      <c r="W17056" t="s">
        <v>1479</v>
      </c>
      <c r="X17056">
        <v>73</v>
      </c>
      <c r="Y17056">
        <v>0.9178082191780822</v>
      </c>
      <c r="Z17056">
        <v>15.726027397260269</v>
      </c>
      <c r="AA17056">
        <v>269.27330000000001</v>
      </c>
    </row>
    <row r="17057" spans="1:27" x14ac:dyDescent="0.35">
      <c r="A17057">
        <v>7121419</v>
      </c>
      <c r="B17057" t="s">
        <v>30</v>
      </c>
      <c r="C17057">
        <v>45093</v>
      </c>
      <c r="D17057">
        <v>45093</v>
      </c>
      <c r="E17057" t="s">
        <v>31</v>
      </c>
      <c r="F17057">
        <v>27.766279000000001</v>
      </c>
      <c r="G17057">
        <v>-81.686783000000005</v>
      </c>
      <c r="H17057" t="s">
        <v>40</v>
      </c>
      <c r="I17057" t="s">
        <v>41</v>
      </c>
      <c r="J17057" t="s">
        <v>42</v>
      </c>
      <c r="K17057" t="s">
        <v>133</v>
      </c>
      <c r="L17057" t="s">
        <v>24</v>
      </c>
      <c r="M17057" t="s">
        <v>25</v>
      </c>
      <c r="N17057" t="s">
        <v>26</v>
      </c>
      <c r="O17057" t="s">
        <v>36</v>
      </c>
      <c r="P17057" t="s">
        <v>37</v>
      </c>
      <c r="Q17057">
        <v>45111</v>
      </c>
      <c r="R17057" t="s">
        <v>328</v>
      </c>
      <c r="S17057">
        <v>18</v>
      </c>
      <c r="T17057">
        <v>7.7299999999999994E-2</v>
      </c>
      <c r="U17057">
        <v>57</v>
      </c>
      <c r="V17057" t="s">
        <v>189</v>
      </c>
      <c r="W17057" t="s">
        <v>1477</v>
      </c>
      <c r="X17057">
        <v>62</v>
      </c>
      <c r="Y17057">
        <v>0.93548387096774188</v>
      </c>
      <c r="Z17057">
        <v>15.2258064516129</v>
      </c>
      <c r="AA17057">
        <v>802.06989999999996</v>
      </c>
    </row>
    <row r="17058" spans="1:27" x14ac:dyDescent="0.35">
      <c r="A17058">
        <v>6397779</v>
      </c>
      <c r="B17058" t="s">
        <v>30</v>
      </c>
      <c r="C17058">
        <v>44930</v>
      </c>
      <c r="D17058">
        <v>44950</v>
      </c>
      <c r="E17058" t="s">
        <v>112</v>
      </c>
      <c r="F17058">
        <v>40.349457000000001</v>
      </c>
      <c r="G17058">
        <v>-88.986136999999999</v>
      </c>
      <c r="H17058" t="s">
        <v>47</v>
      </c>
      <c r="I17058" t="s">
        <v>54</v>
      </c>
      <c r="J17058" t="s">
        <v>163</v>
      </c>
      <c r="K17058" t="s">
        <v>164</v>
      </c>
      <c r="L17058" t="s">
        <v>24</v>
      </c>
      <c r="M17058" t="s">
        <v>35</v>
      </c>
      <c r="N17058" t="s">
        <v>26</v>
      </c>
      <c r="O17058" t="s">
        <v>79</v>
      </c>
      <c r="P17058" t="s">
        <v>101</v>
      </c>
      <c r="Q17058">
        <v>44941</v>
      </c>
      <c r="R17058" t="s">
        <v>993</v>
      </c>
      <c r="S17058">
        <v>11</v>
      </c>
      <c r="T17058">
        <v>6.3799999999999996E-2</v>
      </c>
      <c r="U17058">
        <v>56</v>
      </c>
      <c r="V17058" t="s">
        <v>189</v>
      </c>
      <c r="W17058" t="s">
        <v>1477</v>
      </c>
      <c r="X17058">
        <v>48</v>
      </c>
      <c r="Y17058">
        <v>0.875</v>
      </c>
      <c r="Z17058">
        <v>15.33333333333333</v>
      </c>
      <c r="AA17058">
        <v>752.35109999999997</v>
      </c>
    </row>
    <row r="17059" spans="1:27" x14ac:dyDescent="0.35">
      <c r="A17059">
        <v>7147830</v>
      </c>
      <c r="B17059" t="s">
        <v>30</v>
      </c>
      <c r="C17059">
        <v>45099</v>
      </c>
      <c r="D17059">
        <v>45099</v>
      </c>
      <c r="E17059" t="s">
        <v>53</v>
      </c>
      <c r="F17059">
        <v>37.769337</v>
      </c>
      <c r="G17059">
        <v>-78.169967999999997</v>
      </c>
      <c r="H17059" t="s">
        <v>107</v>
      </c>
      <c r="I17059" t="s">
        <v>108</v>
      </c>
      <c r="J17059" t="s">
        <v>109</v>
      </c>
      <c r="K17059" t="s">
        <v>178</v>
      </c>
      <c r="L17059" t="s">
        <v>24</v>
      </c>
      <c r="M17059" t="s">
        <v>25</v>
      </c>
      <c r="N17059" t="s">
        <v>26</v>
      </c>
      <c r="O17059" t="s">
        <v>36</v>
      </c>
      <c r="P17059" t="s">
        <v>37</v>
      </c>
      <c r="Q17059">
        <v>45106</v>
      </c>
      <c r="R17059" t="s">
        <v>478</v>
      </c>
      <c r="S17059">
        <v>7</v>
      </c>
      <c r="T17059">
        <v>0.1736</v>
      </c>
      <c r="U17059">
        <v>74</v>
      </c>
      <c r="V17059" t="s">
        <v>189</v>
      </c>
      <c r="W17059" t="s">
        <v>1478</v>
      </c>
      <c r="X17059">
        <v>50</v>
      </c>
      <c r="Y17059">
        <v>0.96</v>
      </c>
      <c r="Z17059">
        <v>13.3</v>
      </c>
      <c r="AA17059">
        <v>288.01839999999999</v>
      </c>
    </row>
    <row r="17060" spans="1:27" x14ac:dyDescent="0.35">
      <c r="A17060">
        <v>4359376</v>
      </c>
      <c r="B17060" t="s">
        <v>30</v>
      </c>
      <c r="C17060">
        <v>44323</v>
      </c>
      <c r="D17060">
        <v>44323</v>
      </c>
      <c r="E17060" t="s">
        <v>138</v>
      </c>
      <c r="F17060">
        <v>47.400902000000002</v>
      </c>
      <c r="G17060">
        <v>-121.490494</v>
      </c>
      <c r="H17060" t="s">
        <v>47</v>
      </c>
      <c r="I17060" t="s">
        <v>54</v>
      </c>
      <c r="J17060" t="s">
        <v>163</v>
      </c>
      <c r="K17060" t="s">
        <v>198</v>
      </c>
      <c r="L17060" t="s">
        <v>24</v>
      </c>
      <c r="M17060" t="s">
        <v>25</v>
      </c>
      <c r="N17060" t="s">
        <v>26</v>
      </c>
      <c r="O17060" t="s">
        <v>44</v>
      </c>
      <c r="P17060" t="s">
        <v>45</v>
      </c>
      <c r="Q17060">
        <v>44328</v>
      </c>
      <c r="R17060" t="s">
        <v>705</v>
      </c>
      <c r="S17060">
        <v>5</v>
      </c>
      <c r="T17060">
        <v>3.8300000000000001E-2</v>
      </c>
      <c r="U17060">
        <v>88</v>
      </c>
      <c r="V17060" t="s">
        <v>189</v>
      </c>
      <c r="W17060" t="s">
        <v>1477</v>
      </c>
      <c r="X17060">
        <v>62</v>
      </c>
      <c r="Y17060">
        <v>0.967741935483871</v>
      </c>
      <c r="Z17060">
        <v>15.59677419354839</v>
      </c>
      <c r="AA17060">
        <v>1618.799</v>
      </c>
    </row>
    <row r="17061" spans="1:27" x14ac:dyDescent="0.35">
      <c r="A17061">
        <v>6507064</v>
      </c>
      <c r="B17061" t="s">
        <v>30</v>
      </c>
      <c r="C17061">
        <v>44956</v>
      </c>
      <c r="D17061">
        <v>44956</v>
      </c>
      <c r="E17061" t="s">
        <v>39</v>
      </c>
      <c r="F17061">
        <v>36.116202999999999</v>
      </c>
      <c r="G17061">
        <v>-119.68156399999999</v>
      </c>
      <c r="H17061" t="s">
        <v>62</v>
      </c>
      <c r="I17061" t="s">
        <v>63</v>
      </c>
      <c r="J17061" t="s">
        <v>64</v>
      </c>
      <c r="K17061" t="s">
        <v>188</v>
      </c>
      <c r="L17061" t="s">
        <v>24</v>
      </c>
      <c r="M17061" t="s">
        <v>35</v>
      </c>
      <c r="N17061" t="s">
        <v>26</v>
      </c>
      <c r="O17061" t="s">
        <v>44</v>
      </c>
      <c r="P17061" t="s">
        <v>45</v>
      </c>
      <c r="Q17061">
        <v>44967</v>
      </c>
      <c r="R17061" t="s">
        <v>977</v>
      </c>
      <c r="S17061">
        <v>11</v>
      </c>
      <c r="T17061">
        <v>9.2299999999999993E-2</v>
      </c>
      <c r="U17061">
        <v>75</v>
      </c>
      <c r="V17061" t="s">
        <v>189</v>
      </c>
      <c r="W17061" t="s">
        <v>1477</v>
      </c>
      <c r="X17061">
        <v>57</v>
      </c>
      <c r="Y17061">
        <v>0.91228070175438591</v>
      </c>
      <c r="Z17061">
        <v>14.42105263157895</v>
      </c>
      <c r="AA17061">
        <v>617.55150000000003</v>
      </c>
    </row>
    <row r="17062" spans="1:27" x14ac:dyDescent="0.35">
      <c r="A17062">
        <v>5057921</v>
      </c>
      <c r="B17062" t="s">
        <v>19</v>
      </c>
      <c r="C17062">
        <v>44559</v>
      </c>
      <c r="D17062">
        <v>44560</v>
      </c>
      <c r="E17062" t="s">
        <v>31</v>
      </c>
      <c r="F17062">
        <v>27.766279000000001</v>
      </c>
      <c r="G17062">
        <v>-81.686783000000005</v>
      </c>
      <c r="H17062" t="s">
        <v>62</v>
      </c>
      <c r="I17062" t="s">
        <v>63</v>
      </c>
      <c r="J17062" t="s">
        <v>119</v>
      </c>
      <c r="K17062" t="s">
        <v>129</v>
      </c>
      <c r="L17062" t="s">
        <v>24</v>
      </c>
      <c r="M17062" t="s">
        <v>35</v>
      </c>
      <c r="N17062" t="s">
        <v>26</v>
      </c>
      <c r="O17062" t="s">
        <v>36</v>
      </c>
      <c r="P17062" t="s">
        <v>37</v>
      </c>
      <c r="Q17062">
        <v>44565</v>
      </c>
      <c r="R17062" t="s">
        <v>291</v>
      </c>
      <c r="S17062">
        <v>6</v>
      </c>
      <c r="T17062">
        <v>0.2303</v>
      </c>
      <c r="U17062">
        <v>71</v>
      </c>
      <c r="V17062" t="s">
        <v>189</v>
      </c>
      <c r="W17062" t="s">
        <v>1479</v>
      </c>
      <c r="X17062">
        <v>50</v>
      </c>
      <c r="Y17062">
        <v>0.94</v>
      </c>
      <c r="Z17062">
        <v>15.8</v>
      </c>
      <c r="AA17062">
        <v>217.10810000000001</v>
      </c>
    </row>
    <row r="17063" spans="1:27" x14ac:dyDescent="0.35">
      <c r="A17063">
        <v>4208904</v>
      </c>
      <c r="B17063" t="s">
        <v>30</v>
      </c>
      <c r="C17063">
        <v>44267</v>
      </c>
      <c r="D17063">
        <v>44268</v>
      </c>
      <c r="E17063" t="s">
        <v>20</v>
      </c>
      <c r="F17063">
        <v>42.165725999999999</v>
      </c>
      <c r="G17063">
        <v>-74.948051000000007</v>
      </c>
      <c r="H17063" t="s">
        <v>47</v>
      </c>
      <c r="I17063" t="s">
        <v>214</v>
      </c>
      <c r="J17063" t="s">
        <v>215</v>
      </c>
      <c r="K17063" t="s">
        <v>216</v>
      </c>
      <c r="L17063" t="s">
        <v>24</v>
      </c>
      <c r="M17063" t="s">
        <v>25</v>
      </c>
      <c r="N17063" t="s">
        <v>26</v>
      </c>
      <c r="O17063" t="s">
        <v>27</v>
      </c>
      <c r="P17063" t="s">
        <v>28</v>
      </c>
      <c r="Q17063">
        <v>44284</v>
      </c>
      <c r="R17063" t="s">
        <v>271</v>
      </c>
      <c r="S17063">
        <v>17</v>
      </c>
      <c r="T17063">
        <v>9.5500000000000002E-2</v>
      </c>
      <c r="U17063">
        <v>80</v>
      </c>
      <c r="V17063" t="s">
        <v>189</v>
      </c>
      <c r="W17063" t="s">
        <v>1477</v>
      </c>
      <c r="X17063">
        <v>51</v>
      </c>
      <c r="Y17063">
        <v>0.94117647058823528</v>
      </c>
      <c r="Z17063">
        <v>13.03921568627451</v>
      </c>
      <c r="AA17063">
        <v>534.03139999999996</v>
      </c>
    </row>
    <row r="17064" spans="1:27" x14ac:dyDescent="0.35">
      <c r="A17064">
        <v>3023945</v>
      </c>
      <c r="B17064" t="s">
        <v>30</v>
      </c>
      <c r="C17064">
        <v>43362</v>
      </c>
      <c r="D17064">
        <v>43362</v>
      </c>
      <c r="E17064" t="s">
        <v>396</v>
      </c>
      <c r="F17064">
        <v>33.856892000000002</v>
      </c>
      <c r="G17064">
        <v>-80.945007000000004</v>
      </c>
      <c r="H17064" t="s">
        <v>107</v>
      </c>
      <c r="I17064" t="s">
        <v>108</v>
      </c>
      <c r="J17064" t="s">
        <v>241</v>
      </c>
      <c r="K17064" t="s">
        <v>242</v>
      </c>
      <c r="L17064" t="s">
        <v>24</v>
      </c>
      <c r="M17064" t="s">
        <v>25</v>
      </c>
      <c r="N17064" t="s">
        <v>26</v>
      </c>
      <c r="O17064" t="s">
        <v>36</v>
      </c>
      <c r="P17064" t="s">
        <v>37</v>
      </c>
      <c r="Q17064">
        <v>43383</v>
      </c>
      <c r="R17064" t="s">
        <v>868</v>
      </c>
      <c r="S17064">
        <v>21</v>
      </c>
      <c r="T17064">
        <v>8.9399999999999993E-2</v>
      </c>
      <c r="U17064">
        <v>88</v>
      </c>
      <c r="V17064" t="s">
        <v>26</v>
      </c>
      <c r="W17064" t="s">
        <v>1477</v>
      </c>
      <c r="X17064">
        <v>44</v>
      </c>
      <c r="Y17064">
        <v>0.90909090909090906</v>
      </c>
      <c r="Z17064">
        <v>14.18181818181818</v>
      </c>
      <c r="AA17064">
        <v>492.17</v>
      </c>
    </row>
    <row r="17065" spans="1:27" x14ac:dyDescent="0.35">
      <c r="A17065">
        <v>5185066</v>
      </c>
      <c r="B17065" t="s">
        <v>30</v>
      </c>
      <c r="C17065">
        <v>44596</v>
      </c>
      <c r="D17065">
        <v>44596</v>
      </c>
      <c r="E17065" t="s">
        <v>112</v>
      </c>
      <c r="F17065">
        <v>40.349457000000001</v>
      </c>
      <c r="G17065">
        <v>-88.986136999999999</v>
      </c>
      <c r="H17065" t="s">
        <v>32</v>
      </c>
      <c r="I17065" t="s">
        <v>218</v>
      </c>
      <c r="J17065" t="s">
        <v>87</v>
      </c>
      <c r="L17065" t="s">
        <v>24</v>
      </c>
      <c r="M17065" t="s">
        <v>25</v>
      </c>
      <c r="N17065" t="s">
        <v>26</v>
      </c>
      <c r="O17065" t="s">
        <v>79</v>
      </c>
      <c r="P17065" t="s">
        <v>101</v>
      </c>
      <c r="Q17065">
        <v>44609</v>
      </c>
      <c r="R17065" t="s">
        <v>674</v>
      </c>
      <c r="S17065">
        <v>13</v>
      </c>
      <c r="T17065">
        <v>9.1999999999999998E-2</v>
      </c>
      <c r="U17065">
        <v>99</v>
      </c>
      <c r="V17065" t="s">
        <v>189</v>
      </c>
      <c r="W17065" t="s">
        <v>1477</v>
      </c>
      <c r="X17065">
        <v>47</v>
      </c>
      <c r="Y17065">
        <v>0.82978723404255317</v>
      </c>
      <c r="Z17065">
        <v>16.276595744680851</v>
      </c>
      <c r="AA17065">
        <v>510.86959999999999</v>
      </c>
    </row>
    <row r="17066" spans="1:27" x14ac:dyDescent="0.35">
      <c r="A17066">
        <v>4781348</v>
      </c>
      <c r="B17066" t="s">
        <v>30</v>
      </c>
      <c r="C17066">
        <v>44474</v>
      </c>
      <c r="D17066">
        <v>44474</v>
      </c>
      <c r="E17066" t="s">
        <v>452</v>
      </c>
      <c r="F17066">
        <v>35.565342000000001</v>
      </c>
      <c r="G17066">
        <v>-96.928916999999998</v>
      </c>
      <c r="H17066" t="s">
        <v>47</v>
      </c>
      <c r="I17066" t="s">
        <v>54</v>
      </c>
      <c r="J17066" t="s">
        <v>163</v>
      </c>
      <c r="K17066" t="s">
        <v>164</v>
      </c>
      <c r="L17066" t="s">
        <v>24</v>
      </c>
      <c r="M17066" t="s">
        <v>35</v>
      </c>
      <c r="N17066" t="s">
        <v>26</v>
      </c>
      <c r="O17066" t="s">
        <v>36</v>
      </c>
      <c r="P17066" t="s">
        <v>66</v>
      </c>
      <c r="Q17066">
        <v>44481</v>
      </c>
      <c r="R17066" t="s">
        <v>1103</v>
      </c>
      <c r="S17066">
        <v>7</v>
      </c>
      <c r="T17066">
        <v>3.4700000000000002E-2</v>
      </c>
      <c r="U17066">
        <v>63</v>
      </c>
      <c r="V17066" t="s">
        <v>189</v>
      </c>
      <c r="W17066" t="s">
        <v>1477</v>
      </c>
      <c r="X17066">
        <v>64</v>
      </c>
      <c r="Y17066">
        <v>0.953125</v>
      </c>
      <c r="Z17066">
        <v>14.4375</v>
      </c>
      <c r="AA17066">
        <v>1844.3804</v>
      </c>
    </row>
    <row r="17067" spans="1:27" x14ac:dyDescent="0.35">
      <c r="A17067">
        <v>2737660</v>
      </c>
      <c r="B17067" t="s">
        <v>30</v>
      </c>
      <c r="C17067">
        <v>43064</v>
      </c>
      <c r="D17067">
        <v>43064</v>
      </c>
      <c r="E17067" t="s">
        <v>91</v>
      </c>
      <c r="F17067">
        <v>41.597782000000002</v>
      </c>
      <c r="G17067">
        <v>-72.755370999999997</v>
      </c>
      <c r="H17067" t="s">
        <v>62</v>
      </c>
      <c r="I17067" t="s">
        <v>63</v>
      </c>
      <c r="J17067" t="s">
        <v>64</v>
      </c>
      <c r="K17067" t="s">
        <v>65</v>
      </c>
      <c r="L17067" t="s">
        <v>24</v>
      </c>
      <c r="M17067" t="s">
        <v>25</v>
      </c>
      <c r="N17067" t="s">
        <v>26</v>
      </c>
      <c r="O17067" t="s">
        <v>27</v>
      </c>
      <c r="P17067" t="s">
        <v>94</v>
      </c>
      <c r="Q17067">
        <v>43087</v>
      </c>
      <c r="R17067" t="s">
        <v>793</v>
      </c>
      <c r="S17067">
        <v>23</v>
      </c>
      <c r="T17067">
        <v>0.18160000000000001</v>
      </c>
      <c r="U17067">
        <v>78</v>
      </c>
      <c r="V17067" t="s">
        <v>189</v>
      </c>
      <c r="W17067" t="s">
        <v>1478</v>
      </c>
      <c r="X17067">
        <v>55</v>
      </c>
      <c r="Y17067">
        <v>0.94545454545454544</v>
      </c>
      <c r="Z17067">
        <v>17.09090909090909</v>
      </c>
      <c r="AA17067">
        <v>302.86340000000001</v>
      </c>
    </row>
    <row r="17068" spans="1:27" x14ac:dyDescent="0.35">
      <c r="A17068">
        <v>3119202</v>
      </c>
      <c r="B17068" t="s">
        <v>30</v>
      </c>
      <c r="C17068">
        <v>43473</v>
      </c>
      <c r="D17068">
        <v>43473</v>
      </c>
      <c r="E17068" t="s">
        <v>39</v>
      </c>
      <c r="F17068">
        <v>36.116202999999999</v>
      </c>
      <c r="G17068">
        <v>-119.68156399999999</v>
      </c>
      <c r="H17068" t="s">
        <v>47</v>
      </c>
      <c r="I17068" t="s">
        <v>54</v>
      </c>
      <c r="J17068" t="s">
        <v>289</v>
      </c>
      <c r="K17068" t="s">
        <v>290</v>
      </c>
      <c r="L17068" t="s">
        <v>24</v>
      </c>
      <c r="M17068" t="s">
        <v>35</v>
      </c>
      <c r="N17068" t="s">
        <v>26</v>
      </c>
      <c r="O17068" t="s">
        <v>44</v>
      </c>
      <c r="P17068" t="s">
        <v>45</v>
      </c>
      <c r="Q17068">
        <v>43492</v>
      </c>
      <c r="R17068" t="s">
        <v>967</v>
      </c>
      <c r="S17068">
        <v>19</v>
      </c>
      <c r="T17068">
        <v>1.7100000000000001E-2</v>
      </c>
      <c r="U17068">
        <v>83</v>
      </c>
      <c r="V17068" t="s">
        <v>189</v>
      </c>
      <c r="W17068" t="s">
        <v>1477</v>
      </c>
      <c r="X17068">
        <v>62</v>
      </c>
      <c r="Y17068">
        <v>0.93548387096774188</v>
      </c>
      <c r="Z17068">
        <v>16.241935483870972</v>
      </c>
      <c r="AA17068">
        <v>3625.7310000000002</v>
      </c>
    </row>
    <row r="17069" spans="1:27" x14ac:dyDescent="0.35">
      <c r="A17069">
        <v>2735067</v>
      </c>
      <c r="B17069" t="s">
        <v>30</v>
      </c>
      <c r="C17069">
        <v>43060</v>
      </c>
      <c r="D17069">
        <v>43060</v>
      </c>
      <c r="E17069" t="s">
        <v>343</v>
      </c>
      <c r="F17069">
        <v>37.668140000000001</v>
      </c>
      <c r="G17069">
        <v>-84.670067000000003</v>
      </c>
      <c r="H17069" t="s">
        <v>107</v>
      </c>
      <c r="I17069" t="s">
        <v>158</v>
      </c>
      <c r="J17069" t="s">
        <v>109</v>
      </c>
      <c r="K17069" t="s">
        <v>1004</v>
      </c>
      <c r="L17069" t="s">
        <v>24</v>
      </c>
      <c r="M17069" t="s">
        <v>25</v>
      </c>
      <c r="N17069" t="s">
        <v>26</v>
      </c>
      <c r="O17069" t="s">
        <v>36</v>
      </c>
      <c r="P17069" t="s">
        <v>171</v>
      </c>
      <c r="Q17069">
        <v>43081</v>
      </c>
      <c r="R17069" t="s">
        <v>407</v>
      </c>
      <c r="S17069">
        <v>21</v>
      </c>
      <c r="T17069">
        <v>0.23350000000000001</v>
      </c>
      <c r="U17069">
        <v>100</v>
      </c>
      <c r="V17069" t="s">
        <v>189</v>
      </c>
      <c r="W17069" t="s">
        <v>1479</v>
      </c>
      <c r="X17069">
        <v>48</v>
      </c>
      <c r="Y17069">
        <v>0.9375</v>
      </c>
      <c r="Z17069">
        <v>14.58333333333333</v>
      </c>
      <c r="AA17069">
        <v>205.5675</v>
      </c>
    </row>
    <row r="17070" spans="1:27" x14ac:dyDescent="0.35">
      <c r="A17070">
        <v>6517553</v>
      </c>
      <c r="B17070" t="s">
        <v>30</v>
      </c>
      <c r="C17070">
        <v>44958</v>
      </c>
      <c r="D17070">
        <v>44958</v>
      </c>
      <c r="E17070" t="s">
        <v>138</v>
      </c>
      <c r="F17070">
        <v>47.400902000000002</v>
      </c>
      <c r="G17070">
        <v>-121.490494</v>
      </c>
      <c r="H17070" t="s">
        <v>32</v>
      </c>
      <c r="I17070" t="s">
        <v>1237</v>
      </c>
      <c r="J17070" t="s">
        <v>228</v>
      </c>
      <c r="L17070" t="s">
        <v>24</v>
      </c>
      <c r="M17070" t="s">
        <v>25</v>
      </c>
      <c r="N17070" t="s">
        <v>189</v>
      </c>
      <c r="O17070" t="s">
        <v>44</v>
      </c>
      <c r="P17070" t="s">
        <v>45</v>
      </c>
      <c r="Q17070">
        <v>44971</v>
      </c>
      <c r="R17070" t="s">
        <v>663</v>
      </c>
      <c r="S17070">
        <v>13</v>
      </c>
      <c r="T17070">
        <v>0.1172</v>
      </c>
      <c r="U17070">
        <v>93</v>
      </c>
      <c r="V17070" t="s">
        <v>189</v>
      </c>
      <c r="W17070" t="s">
        <v>1478</v>
      </c>
      <c r="X17070">
        <v>48</v>
      </c>
      <c r="Y17070">
        <v>0.9375</v>
      </c>
      <c r="Z17070">
        <v>11.72916666666667</v>
      </c>
      <c r="AA17070">
        <v>409.55630000000002</v>
      </c>
    </row>
    <row r="17071" spans="1:27" x14ac:dyDescent="0.35">
      <c r="A17071">
        <v>4701904</v>
      </c>
      <c r="B17071" t="s">
        <v>30</v>
      </c>
      <c r="C17071">
        <v>44448</v>
      </c>
      <c r="D17071">
        <v>44448</v>
      </c>
      <c r="E17071" t="s">
        <v>39</v>
      </c>
      <c r="F17071">
        <v>36.116202999999999</v>
      </c>
      <c r="G17071">
        <v>-119.68156399999999</v>
      </c>
      <c r="H17071" t="s">
        <v>47</v>
      </c>
      <c r="I17071" t="s">
        <v>54</v>
      </c>
      <c r="J17071" t="s">
        <v>163</v>
      </c>
      <c r="K17071" t="s">
        <v>198</v>
      </c>
      <c r="L17071" t="s">
        <v>24</v>
      </c>
      <c r="M17071" t="s">
        <v>25</v>
      </c>
      <c r="N17071" t="s">
        <v>26</v>
      </c>
      <c r="O17071" t="s">
        <v>44</v>
      </c>
      <c r="P17071" t="s">
        <v>45</v>
      </c>
      <c r="Q17071">
        <v>44452</v>
      </c>
      <c r="R17071" t="s">
        <v>1177</v>
      </c>
      <c r="S17071">
        <v>4</v>
      </c>
      <c r="T17071">
        <v>4.3900000000000002E-2</v>
      </c>
      <c r="U17071">
        <v>54</v>
      </c>
      <c r="V17071" t="s">
        <v>26</v>
      </c>
      <c r="W17071" t="s">
        <v>1477</v>
      </c>
      <c r="X17071">
        <v>60</v>
      </c>
      <c r="Y17071">
        <v>0.95</v>
      </c>
      <c r="Z17071">
        <v>14.766666666666669</v>
      </c>
      <c r="AA17071">
        <v>1366.7426</v>
      </c>
    </row>
    <row r="17072" spans="1:27" x14ac:dyDescent="0.35">
      <c r="A17072">
        <v>7148689</v>
      </c>
      <c r="B17072" t="s">
        <v>30</v>
      </c>
      <c r="C17072">
        <v>45098</v>
      </c>
      <c r="D17072">
        <v>45098</v>
      </c>
      <c r="E17072" t="s">
        <v>135</v>
      </c>
      <c r="F17072">
        <v>40.590752000000002</v>
      </c>
      <c r="G17072">
        <v>-77.209755000000001</v>
      </c>
      <c r="H17072" t="s">
        <v>47</v>
      </c>
      <c r="I17072" t="s">
        <v>54</v>
      </c>
      <c r="J17072" t="s">
        <v>70</v>
      </c>
      <c r="K17072" t="s">
        <v>71</v>
      </c>
      <c r="L17072" t="s">
        <v>24</v>
      </c>
      <c r="M17072" t="s">
        <v>35</v>
      </c>
      <c r="N17072" t="s">
        <v>26</v>
      </c>
      <c r="O17072" t="s">
        <v>27</v>
      </c>
      <c r="P17072" t="s">
        <v>28</v>
      </c>
      <c r="Q17072">
        <v>45106</v>
      </c>
      <c r="R17072" t="s">
        <v>614</v>
      </c>
      <c r="S17072">
        <v>8</v>
      </c>
      <c r="T17072">
        <v>8.4699999999999998E-2</v>
      </c>
      <c r="U17072">
        <v>91</v>
      </c>
      <c r="V17072" t="s">
        <v>26</v>
      </c>
      <c r="W17072" t="s">
        <v>1477</v>
      </c>
      <c r="X17072">
        <v>54</v>
      </c>
      <c r="Y17072">
        <v>0.96296296296296291</v>
      </c>
      <c r="Z17072">
        <v>16.777777777777779</v>
      </c>
      <c r="AA17072">
        <v>637.54430000000002</v>
      </c>
    </row>
    <row r="17073" spans="1:27" x14ac:dyDescent="0.35">
      <c r="A17073">
        <v>6644560</v>
      </c>
      <c r="B17073" t="s">
        <v>30</v>
      </c>
      <c r="C17073">
        <v>44988</v>
      </c>
      <c r="D17073">
        <v>45013</v>
      </c>
      <c r="E17073" t="s">
        <v>39</v>
      </c>
      <c r="F17073">
        <v>36.116202999999999</v>
      </c>
      <c r="G17073">
        <v>-119.68156399999999</v>
      </c>
      <c r="H17073" t="s">
        <v>47</v>
      </c>
      <c r="I17073" t="s">
        <v>54</v>
      </c>
      <c r="J17073" t="s">
        <v>163</v>
      </c>
      <c r="K17073" t="s">
        <v>164</v>
      </c>
      <c r="L17073" t="s">
        <v>24</v>
      </c>
      <c r="M17073" t="s">
        <v>106</v>
      </c>
      <c r="N17073" t="s">
        <v>26</v>
      </c>
      <c r="O17073" t="s">
        <v>44</v>
      </c>
      <c r="P17073" t="s">
        <v>45</v>
      </c>
      <c r="Q17073">
        <v>44995</v>
      </c>
      <c r="R17073" t="s">
        <v>649</v>
      </c>
      <c r="S17073">
        <v>7</v>
      </c>
      <c r="T17073">
        <v>6.6000000000000003E-2</v>
      </c>
      <c r="U17073">
        <v>52</v>
      </c>
      <c r="V17073" t="s">
        <v>189</v>
      </c>
      <c r="W17073" t="s">
        <v>1477</v>
      </c>
      <c r="X17073">
        <v>57</v>
      </c>
      <c r="Y17073">
        <v>0.98245614035087714</v>
      </c>
      <c r="Z17073">
        <v>18.368421052631579</v>
      </c>
      <c r="AA17073">
        <v>863.63639999999998</v>
      </c>
    </row>
    <row r="17074" spans="1:27" x14ac:dyDescent="0.35">
      <c r="A17074">
        <v>6465908</v>
      </c>
      <c r="B17074" t="s">
        <v>30</v>
      </c>
      <c r="C17074">
        <v>44946</v>
      </c>
      <c r="D17074">
        <v>44946</v>
      </c>
      <c r="E17074" t="s">
        <v>61</v>
      </c>
      <c r="F17074">
        <v>31.054487000000002</v>
      </c>
      <c r="G17074">
        <v>-97.563461000000004</v>
      </c>
      <c r="H17074" t="s">
        <v>47</v>
      </c>
      <c r="I17074" t="s">
        <v>54</v>
      </c>
      <c r="J17074" t="s">
        <v>58</v>
      </c>
      <c r="K17074" t="s">
        <v>59</v>
      </c>
      <c r="L17074" t="s">
        <v>24</v>
      </c>
      <c r="M17074" t="s">
        <v>25</v>
      </c>
      <c r="N17074" t="s">
        <v>26</v>
      </c>
      <c r="O17074" t="s">
        <v>36</v>
      </c>
      <c r="P17074" t="s">
        <v>66</v>
      </c>
      <c r="Q17074">
        <v>44947</v>
      </c>
      <c r="R17074" t="s">
        <v>438</v>
      </c>
      <c r="S17074">
        <v>1</v>
      </c>
      <c r="T17074">
        <v>0.21560000000000001</v>
      </c>
      <c r="U17074">
        <v>77</v>
      </c>
      <c r="V17074" t="s">
        <v>189</v>
      </c>
      <c r="W17074" t="s">
        <v>1479</v>
      </c>
      <c r="X17074">
        <v>56</v>
      </c>
      <c r="Y17074">
        <v>0.9107142857142857</v>
      </c>
      <c r="Z17074">
        <v>16.053571428571431</v>
      </c>
      <c r="AA17074">
        <v>259.74029999999999</v>
      </c>
    </row>
    <row r="17075" spans="1:27" x14ac:dyDescent="0.35">
      <c r="A17075">
        <v>3280391</v>
      </c>
      <c r="B17075" t="s">
        <v>30</v>
      </c>
      <c r="C17075">
        <v>43635</v>
      </c>
      <c r="D17075">
        <v>43635</v>
      </c>
      <c r="E17075" t="s">
        <v>135</v>
      </c>
      <c r="F17075">
        <v>40.590752000000002</v>
      </c>
      <c r="G17075">
        <v>-77.209755000000001</v>
      </c>
      <c r="H17075" t="s">
        <v>21</v>
      </c>
      <c r="I17075" t="s">
        <v>22</v>
      </c>
      <c r="J17075" t="s">
        <v>366</v>
      </c>
      <c r="L17075" t="s">
        <v>24</v>
      </c>
      <c r="M17075" t="s">
        <v>35</v>
      </c>
      <c r="N17075" t="s">
        <v>26</v>
      </c>
      <c r="O17075" t="s">
        <v>27</v>
      </c>
      <c r="P17075" t="s">
        <v>28</v>
      </c>
      <c r="Q17075">
        <v>43662</v>
      </c>
      <c r="R17075" t="s">
        <v>480</v>
      </c>
      <c r="S17075">
        <v>27</v>
      </c>
      <c r="T17075">
        <v>9.9000000000000008E-3</v>
      </c>
      <c r="U17075">
        <v>89</v>
      </c>
      <c r="V17075" t="s">
        <v>189</v>
      </c>
      <c r="W17075" t="s">
        <v>1477</v>
      </c>
      <c r="X17075">
        <v>64</v>
      </c>
      <c r="Y17075">
        <v>0.90625</v>
      </c>
      <c r="Z17075">
        <v>15.359375</v>
      </c>
      <c r="AA17075">
        <v>6464.6464999999998</v>
      </c>
    </row>
    <row r="17076" spans="1:27" x14ac:dyDescent="0.35">
      <c r="A17076">
        <v>4630490</v>
      </c>
      <c r="B17076" t="s">
        <v>30</v>
      </c>
      <c r="C17076">
        <v>44421</v>
      </c>
      <c r="D17076">
        <v>44421</v>
      </c>
      <c r="E17076" t="s">
        <v>82</v>
      </c>
      <c r="F17076">
        <v>33.040619</v>
      </c>
      <c r="G17076">
        <v>-83.643073999999999</v>
      </c>
      <c r="H17076" t="s">
        <v>21</v>
      </c>
      <c r="I17076" t="s">
        <v>186</v>
      </c>
      <c r="J17076" t="s">
        <v>143</v>
      </c>
      <c r="L17076" t="s">
        <v>24</v>
      </c>
      <c r="M17076" t="s">
        <v>35</v>
      </c>
      <c r="N17076" t="s">
        <v>26</v>
      </c>
      <c r="O17076" t="s">
        <v>36</v>
      </c>
      <c r="P17076" t="s">
        <v>37</v>
      </c>
      <c r="Q17076">
        <v>44436</v>
      </c>
      <c r="R17076" t="s">
        <v>1409</v>
      </c>
      <c r="S17076">
        <v>15</v>
      </c>
      <c r="T17076">
        <v>0.13769999999999999</v>
      </c>
      <c r="U17076">
        <v>98</v>
      </c>
      <c r="V17076" t="s">
        <v>189</v>
      </c>
      <c r="W17076" t="s">
        <v>1478</v>
      </c>
      <c r="X17076">
        <v>63</v>
      </c>
      <c r="Y17076">
        <v>0.93650793650793651</v>
      </c>
      <c r="Z17076">
        <v>16.158730158730162</v>
      </c>
      <c r="AA17076">
        <v>457.5163</v>
      </c>
    </row>
    <row r="17077" spans="1:27" x14ac:dyDescent="0.35">
      <c r="A17077">
        <v>2738856</v>
      </c>
      <c r="B17077" t="s">
        <v>30</v>
      </c>
      <c r="C17077">
        <v>43066</v>
      </c>
      <c r="D17077">
        <v>43066</v>
      </c>
      <c r="E17077" t="s">
        <v>150</v>
      </c>
      <c r="F17077">
        <v>42.230170999999999</v>
      </c>
      <c r="G17077">
        <v>-71.530106000000004</v>
      </c>
      <c r="H17077" t="s">
        <v>32</v>
      </c>
      <c r="I17077" t="s">
        <v>86</v>
      </c>
      <c r="J17077" t="s">
        <v>349</v>
      </c>
      <c r="L17077" t="s">
        <v>24</v>
      </c>
      <c r="M17077" t="s">
        <v>35</v>
      </c>
      <c r="N17077" t="s">
        <v>26</v>
      </c>
      <c r="O17077" t="s">
        <v>27</v>
      </c>
      <c r="P17077" t="s">
        <v>94</v>
      </c>
      <c r="Q17077">
        <v>43078</v>
      </c>
      <c r="R17077" t="s">
        <v>742</v>
      </c>
      <c r="S17077">
        <v>12</v>
      </c>
      <c r="T17077">
        <v>2.5600000000000001E-2</v>
      </c>
      <c r="U17077">
        <v>83</v>
      </c>
      <c r="V17077" t="s">
        <v>189</v>
      </c>
      <c r="W17077" t="s">
        <v>1477</v>
      </c>
      <c r="X17077">
        <v>73</v>
      </c>
      <c r="Y17077">
        <v>0.8904109589041096</v>
      </c>
      <c r="Z17077">
        <v>15.19178082191781</v>
      </c>
      <c r="AA17077">
        <v>2851.5625</v>
      </c>
    </row>
    <row r="17078" spans="1:27" x14ac:dyDescent="0.35">
      <c r="A17078">
        <v>3280589</v>
      </c>
      <c r="B17078" t="s">
        <v>30</v>
      </c>
      <c r="C17078">
        <v>43635</v>
      </c>
      <c r="D17078">
        <v>43635</v>
      </c>
      <c r="E17078" t="s">
        <v>170</v>
      </c>
      <c r="F17078">
        <v>35.747844999999998</v>
      </c>
      <c r="G17078">
        <v>-86.692345000000003</v>
      </c>
      <c r="H17078" t="s">
        <v>62</v>
      </c>
      <c r="I17078" t="s">
        <v>63</v>
      </c>
      <c r="J17078" t="s">
        <v>83</v>
      </c>
      <c r="K17078" t="s">
        <v>104</v>
      </c>
      <c r="L17078" t="s">
        <v>24</v>
      </c>
      <c r="M17078" t="s">
        <v>25</v>
      </c>
      <c r="N17078" t="s">
        <v>26</v>
      </c>
      <c r="O17078" t="s">
        <v>36</v>
      </c>
      <c r="P17078" t="s">
        <v>171</v>
      </c>
      <c r="Q17078">
        <v>43641</v>
      </c>
      <c r="R17078" t="s">
        <v>1374</v>
      </c>
      <c r="S17078">
        <v>6</v>
      </c>
      <c r="T17078">
        <v>3.7900000000000003E-2</v>
      </c>
      <c r="U17078">
        <v>82</v>
      </c>
      <c r="V17078" t="s">
        <v>189</v>
      </c>
      <c r="W17078" t="s">
        <v>1477</v>
      </c>
      <c r="X17078">
        <v>51</v>
      </c>
      <c r="Y17078">
        <v>0.92156862745098034</v>
      </c>
      <c r="Z17078">
        <v>14.37254901960784</v>
      </c>
      <c r="AA17078">
        <v>1345.6464000000001</v>
      </c>
    </row>
    <row r="17079" spans="1:27" x14ac:dyDescent="0.35">
      <c r="A17079">
        <v>5565804</v>
      </c>
      <c r="B17079" t="s">
        <v>30</v>
      </c>
      <c r="C17079">
        <v>44697</v>
      </c>
      <c r="D17079">
        <v>44697</v>
      </c>
      <c r="E17079" t="s">
        <v>20</v>
      </c>
      <c r="F17079">
        <v>42.165725999999999</v>
      </c>
      <c r="G17079">
        <v>-74.948051000000007</v>
      </c>
      <c r="H17079" t="s">
        <v>40</v>
      </c>
      <c r="I17079" t="s">
        <v>41</v>
      </c>
      <c r="J17079" t="s">
        <v>113</v>
      </c>
      <c r="K17079" t="s">
        <v>154</v>
      </c>
      <c r="L17079" t="s">
        <v>24</v>
      </c>
      <c r="M17079" t="s">
        <v>25</v>
      </c>
      <c r="N17079" t="s">
        <v>26</v>
      </c>
      <c r="O17079" t="s">
        <v>27</v>
      </c>
      <c r="P17079" t="s">
        <v>28</v>
      </c>
      <c r="Q17079">
        <v>44712</v>
      </c>
      <c r="R17079" t="s">
        <v>1217</v>
      </c>
      <c r="S17079">
        <v>15</v>
      </c>
      <c r="T17079">
        <v>9.5399999999999999E-2</v>
      </c>
      <c r="U17079">
        <v>97</v>
      </c>
      <c r="V17079" t="s">
        <v>189</v>
      </c>
      <c r="W17079" t="s">
        <v>1477</v>
      </c>
      <c r="X17079">
        <v>50</v>
      </c>
      <c r="Y17079">
        <v>0.94</v>
      </c>
      <c r="Z17079">
        <v>16.18</v>
      </c>
      <c r="AA17079">
        <v>524.10900000000004</v>
      </c>
    </row>
    <row r="17080" spans="1:27" x14ac:dyDescent="0.35">
      <c r="A17080">
        <v>5565240</v>
      </c>
      <c r="B17080" t="s">
        <v>122</v>
      </c>
      <c r="C17080">
        <v>44697</v>
      </c>
      <c r="D17080">
        <v>44697</v>
      </c>
      <c r="E17080" t="s">
        <v>135</v>
      </c>
      <c r="F17080">
        <v>40.590752000000002</v>
      </c>
      <c r="G17080">
        <v>-77.209755000000001</v>
      </c>
      <c r="H17080" t="s">
        <v>62</v>
      </c>
      <c r="I17080" t="s">
        <v>183</v>
      </c>
      <c r="J17080" t="s">
        <v>64</v>
      </c>
      <c r="K17080" t="s">
        <v>188</v>
      </c>
      <c r="L17080" t="s">
        <v>24</v>
      </c>
      <c r="M17080" t="s">
        <v>25</v>
      </c>
      <c r="N17080" t="s">
        <v>26</v>
      </c>
      <c r="O17080" t="s">
        <v>27</v>
      </c>
      <c r="P17080" t="s">
        <v>28</v>
      </c>
      <c r="Q17080">
        <v>44703</v>
      </c>
      <c r="R17080" t="s">
        <v>689</v>
      </c>
      <c r="S17080">
        <v>6</v>
      </c>
      <c r="T17080">
        <v>4.4699999999999997E-2</v>
      </c>
      <c r="U17080">
        <v>89</v>
      </c>
      <c r="V17080" t="s">
        <v>26</v>
      </c>
      <c r="W17080" t="s">
        <v>1477</v>
      </c>
      <c r="X17080">
        <v>51</v>
      </c>
      <c r="Y17080">
        <v>0.94117647058823528</v>
      </c>
      <c r="Z17080">
        <v>16.03921568627451</v>
      </c>
      <c r="AA17080">
        <v>1140.9395999999999</v>
      </c>
    </row>
    <row r="17081" spans="1:27" x14ac:dyDescent="0.35">
      <c r="A17081">
        <v>3170378</v>
      </c>
      <c r="B17081" t="s">
        <v>19</v>
      </c>
      <c r="C17081">
        <v>43529</v>
      </c>
      <c r="D17081">
        <v>43530</v>
      </c>
      <c r="E17081" t="s">
        <v>39</v>
      </c>
      <c r="F17081">
        <v>36.116202999999999</v>
      </c>
      <c r="G17081">
        <v>-119.68156399999999</v>
      </c>
      <c r="H17081" t="s">
        <v>62</v>
      </c>
      <c r="I17081" t="s">
        <v>63</v>
      </c>
      <c r="J17081" t="s">
        <v>83</v>
      </c>
      <c r="K17081" t="s">
        <v>84</v>
      </c>
      <c r="L17081" t="s">
        <v>24</v>
      </c>
      <c r="M17081" t="s">
        <v>35</v>
      </c>
      <c r="N17081" t="s">
        <v>26</v>
      </c>
      <c r="O17081" t="s">
        <v>44</v>
      </c>
      <c r="P17081" t="s">
        <v>45</v>
      </c>
      <c r="Q17081">
        <v>43555</v>
      </c>
      <c r="R17081" t="s">
        <v>631</v>
      </c>
      <c r="S17081">
        <v>26</v>
      </c>
      <c r="T17081">
        <v>0.14499999999999999</v>
      </c>
      <c r="U17081">
        <v>65</v>
      </c>
      <c r="V17081" t="s">
        <v>189</v>
      </c>
      <c r="W17081" t="s">
        <v>1478</v>
      </c>
      <c r="X17081">
        <v>56</v>
      </c>
      <c r="Y17081">
        <v>0.9464285714285714</v>
      </c>
      <c r="Z17081">
        <v>13.5</v>
      </c>
      <c r="AA17081">
        <v>386.20690000000002</v>
      </c>
    </row>
    <row r="17082" spans="1:27" x14ac:dyDescent="0.35">
      <c r="A17082">
        <v>3025988</v>
      </c>
      <c r="B17082" t="s">
        <v>19</v>
      </c>
      <c r="C17082">
        <v>43363</v>
      </c>
      <c r="D17082">
        <v>43367</v>
      </c>
      <c r="E17082" t="s">
        <v>135</v>
      </c>
      <c r="F17082">
        <v>40.590752000000002</v>
      </c>
      <c r="G17082">
        <v>-77.209755000000001</v>
      </c>
      <c r="H17082" t="s">
        <v>62</v>
      </c>
      <c r="I17082" t="s">
        <v>73</v>
      </c>
      <c r="J17082" t="s">
        <v>83</v>
      </c>
      <c r="K17082" t="s">
        <v>393</v>
      </c>
      <c r="L17082" t="s">
        <v>24</v>
      </c>
      <c r="M17082" t="s">
        <v>25</v>
      </c>
      <c r="N17082" t="s">
        <v>26</v>
      </c>
      <c r="O17082" t="s">
        <v>27</v>
      </c>
      <c r="P17082" t="s">
        <v>28</v>
      </c>
      <c r="Q17082">
        <v>43376</v>
      </c>
      <c r="R17082" t="s">
        <v>994</v>
      </c>
      <c r="S17082">
        <v>13</v>
      </c>
      <c r="T17082">
        <v>2.46E-2</v>
      </c>
      <c r="U17082">
        <v>61</v>
      </c>
      <c r="V17082" t="s">
        <v>189</v>
      </c>
      <c r="W17082" t="s">
        <v>1477</v>
      </c>
      <c r="X17082">
        <v>53</v>
      </c>
      <c r="Y17082">
        <v>0.94339622641509435</v>
      </c>
      <c r="Z17082">
        <v>14.37735849056604</v>
      </c>
      <c r="AA17082">
        <v>2154.4715000000001</v>
      </c>
    </row>
    <row r="17083" spans="1:27" x14ac:dyDescent="0.35">
      <c r="A17083">
        <v>3170217</v>
      </c>
      <c r="B17083" t="s">
        <v>30</v>
      </c>
      <c r="C17083">
        <v>43529</v>
      </c>
      <c r="D17083">
        <v>43529</v>
      </c>
      <c r="E17083" t="s">
        <v>53</v>
      </c>
      <c r="F17083">
        <v>37.769337</v>
      </c>
      <c r="G17083">
        <v>-78.169967999999997</v>
      </c>
      <c r="H17083" t="s">
        <v>40</v>
      </c>
      <c r="I17083" t="s">
        <v>41</v>
      </c>
      <c r="J17083" t="s">
        <v>113</v>
      </c>
      <c r="K17083" t="s">
        <v>201</v>
      </c>
      <c r="L17083" t="s">
        <v>24</v>
      </c>
      <c r="M17083" t="s">
        <v>106</v>
      </c>
      <c r="N17083" t="s">
        <v>26</v>
      </c>
      <c r="O17083" t="s">
        <v>36</v>
      </c>
      <c r="P17083" t="s">
        <v>37</v>
      </c>
      <c r="Q17083">
        <v>43542</v>
      </c>
      <c r="R17083" t="s">
        <v>804</v>
      </c>
      <c r="S17083">
        <v>13</v>
      </c>
      <c r="T17083">
        <v>3.44E-2</v>
      </c>
      <c r="U17083">
        <v>82</v>
      </c>
      <c r="V17083" t="s">
        <v>189</v>
      </c>
      <c r="W17083" t="s">
        <v>1477</v>
      </c>
      <c r="X17083">
        <v>55</v>
      </c>
      <c r="Y17083">
        <v>0.89090909090909087</v>
      </c>
      <c r="Z17083">
        <v>14.981818181818181</v>
      </c>
      <c r="AA17083">
        <v>1598.8371999999999</v>
      </c>
    </row>
    <row r="17084" spans="1:27" x14ac:dyDescent="0.35">
      <c r="A17084">
        <v>6532982</v>
      </c>
      <c r="B17084" t="s">
        <v>122</v>
      </c>
      <c r="C17084">
        <v>44959</v>
      </c>
      <c r="D17084">
        <v>44959</v>
      </c>
      <c r="E17084" t="s">
        <v>31</v>
      </c>
      <c r="F17084">
        <v>27.766279000000001</v>
      </c>
      <c r="G17084">
        <v>-81.686783000000005</v>
      </c>
      <c r="H17084" t="s">
        <v>107</v>
      </c>
      <c r="I17084" t="s">
        <v>108</v>
      </c>
      <c r="J17084" t="s">
        <v>159</v>
      </c>
      <c r="K17084" t="s">
        <v>160</v>
      </c>
      <c r="L17084" t="s">
        <v>24</v>
      </c>
      <c r="M17084" t="s">
        <v>25</v>
      </c>
      <c r="N17084" t="s">
        <v>26</v>
      </c>
      <c r="O17084" t="s">
        <v>36</v>
      </c>
      <c r="P17084" t="s">
        <v>37</v>
      </c>
      <c r="Q17084">
        <v>44970</v>
      </c>
      <c r="R17084" t="s">
        <v>1089</v>
      </c>
      <c r="S17084">
        <v>11</v>
      </c>
      <c r="T17084">
        <v>4.6399999999999997E-2</v>
      </c>
      <c r="U17084">
        <v>95</v>
      </c>
      <c r="V17084" t="s">
        <v>189</v>
      </c>
      <c r="W17084" t="s">
        <v>1477</v>
      </c>
      <c r="X17084">
        <v>59</v>
      </c>
      <c r="Y17084">
        <v>1</v>
      </c>
      <c r="Z17084">
        <v>14.627118644067799</v>
      </c>
      <c r="AA17084">
        <v>1271.5517</v>
      </c>
    </row>
    <row r="17085" spans="1:27" x14ac:dyDescent="0.35">
      <c r="A17085">
        <v>2903608</v>
      </c>
      <c r="B17085" t="s">
        <v>30</v>
      </c>
      <c r="C17085">
        <v>43231</v>
      </c>
      <c r="D17085">
        <v>43231</v>
      </c>
      <c r="E17085" t="s">
        <v>974</v>
      </c>
      <c r="F17085">
        <v>61.370716000000002</v>
      </c>
      <c r="G17085">
        <v>-152.40441899999999</v>
      </c>
      <c r="H17085" t="s">
        <v>47</v>
      </c>
      <c r="I17085" t="s">
        <v>54</v>
      </c>
      <c r="J17085" t="s">
        <v>163</v>
      </c>
      <c r="K17085" t="s">
        <v>164</v>
      </c>
      <c r="L17085" t="s">
        <v>24</v>
      </c>
      <c r="M17085" t="s">
        <v>25</v>
      </c>
      <c r="N17085" t="s">
        <v>26</v>
      </c>
      <c r="O17085" t="s">
        <v>44</v>
      </c>
      <c r="P17085" t="s">
        <v>45</v>
      </c>
      <c r="Q17085">
        <v>43231</v>
      </c>
      <c r="R17085" t="s">
        <v>720</v>
      </c>
      <c r="S17085">
        <v>0</v>
      </c>
      <c r="T17085">
        <v>0.1807</v>
      </c>
      <c r="U17085">
        <v>56</v>
      </c>
      <c r="V17085" t="s">
        <v>189</v>
      </c>
      <c r="W17085" t="s">
        <v>1478</v>
      </c>
      <c r="X17085">
        <v>59</v>
      </c>
      <c r="Y17085">
        <v>0.96610169491525422</v>
      </c>
      <c r="Z17085">
        <v>12.457627118644069</v>
      </c>
      <c r="AA17085">
        <v>326.50799999999998</v>
      </c>
    </row>
    <row r="17086" spans="1:27" x14ac:dyDescent="0.35">
      <c r="A17086">
        <v>5262958</v>
      </c>
      <c r="B17086" t="s">
        <v>30</v>
      </c>
      <c r="C17086">
        <v>44617</v>
      </c>
      <c r="D17086">
        <v>44617</v>
      </c>
      <c r="E17086" t="s">
        <v>280</v>
      </c>
      <c r="F17086">
        <v>39.059811000000003</v>
      </c>
      <c r="G17086">
        <v>-105.311104</v>
      </c>
      <c r="H17086" t="s">
        <v>62</v>
      </c>
      <c r="I17086" t="s">
        <v>63</v>
      </c>
      <c r="J17086" t="s">
        <v>83</v>
      </c>
      <c r="K17086" t="s">
        <v>127</v>
      </c>
      <c r="L17086" t="s">
        <v>24</v>
      </c>
      <c r="M17086" t="s">
        <v>25</v>
      </c>
      <c r="N17086" t="s">
        <v>26</v>
      </c>
      <c r="O17086" t="s">
        <v>44</v>
      </c>
      <c r="P17086" t="s">
        <v>168</v>
      </c>
      <c r="Q17086">
        <v>44617</v>
      </c>
      <c r="R17086" t="s">
        <v>1203</v>
      </c>
      <c r="S17086">
        <v>0</v>
      </c>
      <c r="T17086">
        <v>5.9499999999999997E-2</v>
      </c>
      <c r="U17086">
        <v>86</v>
      </c>
      <c r="V17086" t="s">
        <v>26</v>
      </c>
      <c r="W17086" t="s">
        <v>1477</v>
      </c>
      <c r="X17086">
        <v>49</v>
      </c>
      <c r="Y17086">
        <v>0.95918367346938771</v>
      </c>
      <c r="Z17086">
        <v>13.244897959183669</v>
      </c>
      <c r="AA17086">
        <v>823.52940000000001</v>
      </c>
    </row>
    <row r="17087" spans="1:27" x14ac:dyDescent="0.35">
      <c r="A17087">
        <v>2912994</v>
      </c>
      <c r="B17087" t="s">
        <v>30</v>
      </c>
      <c r="C17087">
        <v>43241</v>
      </c>
      <c r="D17087">
        <v>43241</v>
      </c>
      <c r="E17087" t="s">
        <v>76</v>
      </c>
      <c r="F17087">
        <v>38.526600000000002</v>
      </c>
      <c r="G17087">
        <v>-96.726485999999994</v>
      </c>
      <c r="H17087" t="s">
        <v>47</v>
      </c>
      <c r="I17087" t="s">
        <v>54</v>
      </c>
      <c r="J17087" t="s">
        <v>289</v>
      </c>
      <c r="K17087" t="s">
        <v>290</v>
      </c>
      <c r="L17087" t="s">
        <v>24</v>
      </c>
      <c r="M17087" t="s">
        <v>35</v>
      </c>
      <c r="N17087" t="s">
        <v>26</v>
      </c>
      <c r="O17087" t="s">
        <v>79</v>
      </c>
      <c r="P17087" t="s">
        <v>80</v>
      </c>
      <c r="Q17087">
        <v>43252</v>
      </c>
      <c r="R17087" t="s">
        <v>978</v>
      </c>
      <c r="S17087">
        <v>11</v>
      </c>
      <c r="T17087">
        <v>3.0499999999999999E-2</v>
      </c>
      <c r="U17087">
        <v>66</v>
      </c>
      <c r="V17087" t="s">
        <v>189</v>
      </c>
      <c r="W17087" t="s">
        <v>1477</v>
      </c>
      <c r="X17087">
        <v>55</v>
      </c>
      <c r="Y17087">
        <v>0.92727272727272725</v>
      </c>
      <c r="Z17087">
        <v>15.32727272727273</v>
      </c>
      <c r="AA17087">
        <v>1803.2787000000001</v>
      </c>
    </row>
    <row r="17088" spans="1:27" x14ac:dyDescent="0.35">
      <c r="A17088">
        <v>3439252</v>
      </c>
      <c r="B17088" t="s">
        <v>30</v>
      </c>
      <c r="C17088">
        <v>43783</v>
      </c>
      <c r="D17088">
        <v>43783</v>
      </c>
      <c r="E17088" t="s">
        <v>39</v>
      </c>
      <c r="F17088">
        <v>36.116202999999999</v>
      </c>
      <c r="G17088">
        <v>-119.68156399999999</v>
      </c>
      <c r="H17088" t="s">
        <v>47</v>
      </c>
      <c r="I17088" t="s">
        <v>54</v>
      </c>
      <c r="J17088" t="s">
        <v>227</v>
      </c>
      <c r="K17088" t="s">
        <v>296</v>
      </c>
      <c r="L17088" t="s">
        <v>24</v>
      </c>
      <c r="M17088" t="s">
        <v>25</v>
      </c>
      <c r="N17088" t="s">
        <v>26</v>
      </c>
      <c r="O17088" t="s">
        <v>44</v>
      </c>
      <c r="P17088" t="s">
        <v>45</v>
      </c>
      <c r="Q17088">
        <v>43802</v>
      </c>
      <c r="R17088" t="s">
        <v>60</v>
      </c>
      <c r="S17088">
        <v>19</v>
      </c>
      <c r="T17088">
        <v>3.5299999999999998E-2</v>
      </c>
      <c r="U17088">
        <v>92</v>
      </c>
      <c r="V17088" t="s">
        <v>189</v>
      </c>
      <c r="W17088" t="s">
        <v>1477</v>
      </c>
      <c r="X17088">
        <v>72</v>
      </c>
      <c r="Y17088">
        <v>0.94444444444444442</v>
      </c>
      <c r="Z17088">
        <v>16.361111111111111</v>
      </c>
      <c r="AA17088">
        <v>2039.6601000000001</v>
      </c>
    </row>
    <row r="17089" spans="1:27" x14ac:dyDescent="0.35">
      <c r="A17089">
        <v>6756873</v>
      </c>
      <c r="B17089" t="s">
        <v>122</v>
      </c>
      <c r="C17089">
        <v>45012</v>
      </c>
      <c r="D17089">
        <v>45012</v>
      </c>
      <c r="E17089" t="s">
        <v>396</v>
      </c>
      <c r="F17089">
        <v>33.856892000000002</v>
      </c>
      <c r="G17089">
        <v>-80.945007000000004</v>
      </c>
      <c r="H17089" t="s">
        <v>21</v>
      </c>
      <c r="I17089" t="s">
        <v>22</v>
      </c>
      <c r="J17089" t="s">
        <v>366</v>
      </c>
      <c r="L17089" t="s">
        <v>24</v>
      </c>
      <c r="M17089" t="s">
        <v>25</v>
      </c>
      <c r="N17089" t="s">
        <v>26</v>
      </c>
      <c r="O17089" t="s">
        <v>36</v>
      </c>
      <c r="P17089" t="s">
        <v>37</v>
      </c>
      <c r="Q17089">
        <v>45032</v>
      </c>
      <c r="R17089" t="s">
        <v>1144</v>
      </c>
      <c r="S17089">
        <v>20</v>
      </c>
      <c r="T17089">
        <v>1.15E-2</v>
      </c>
      <c r="U17089">
        <v>65</v>
      </c>
      <c r="V17089" t="s">
        <v>189</v>
      </c>
      <c r="W17089" t="s">
        <v>1477</v>
      </c>
      <c r="X17089">
        <v>61</v>
      </c>
      <c r="Y17089">
        <v>0.90163934426229508</v>
      </c>
      <c r="Z17089">
        <v>16.360655737704921</v>
      </c>
      <c r="AA17089">
        <v>5304.3477999999996</v>
      </c>
    </row>
    <row r="17090" spans="1:27" x14ac:dyDescent="0.35">
      <c r="A17090">
        <v>3439277</v>
      </c>
      <c r="B17090" t="s">
        <v>30</v>
      </c>
      <c r="C17090">
        <v>43783</v>
      </c>
      <c r="D17090">
        <v>43783</v>
      </c>
      <c r="E17090" t="s">
        <v>150</v>
      </c>
      <c r="F17090">
        <v>42.230170999999999</v>
      </c>
      <c r="G17090">
        <v>-71.530106000000004</v>
      </c>
      <c r="H17090" t="s">
        <v>47</v>
      </c>
      <c r="I17090" t="s">
        <v>54</v>
      </c>
      <c r="J17090" t="s">
        <v>113</v>
      </c>
      <c r="K17090" t="s">
        <v>597</v>
      </c>
      <c r="L17090" t="s">
        <v>24</v>
      </c>
      <c r="M17090" t="s">
        <v>25</v>
      </c>
      <c r="N17090" t="s">
        <v>26</v>
      </c>
      <c r="O17090" t="s">
        <v>27</v>
      </c>
      <c r="P17090" t="s">
        <v>94</v>
      </c>
      <c r="Q17090">
        <v>43797</v>
      </c>
      <c r="R17090" t="s">
        <v>688</v>
      </c>
      <c r="S17090">
        <v>14</v>
      </c>
      <c r="T17090">
        <v>2.98E-2</v>
      </c>
      <c r="U17090">
        <v>50</v>
      </c>
      <c r="V17090" t="s">
        <v>189</v>
      </c>
      <c r="W17090" t="s">
        <v>1477</v>
      </c>
      <c r="X17090">
        <v>68</v>
      </c>
      <c r="Y17090">
        <v>0.97058823529411764</v>
      </c>
      <c r="Z17090">
        <v>16.014705882352938</v>
      </c>
      <c r="AA17090">
        <v>2281.8791999999999</v>
      </c>
    </row>
    <row r="17091" spans="1:27" x14ac:dyDescent="0.35">
      <c r="A17091">
        <v>3025255</v>
      </c>
      <c r="B17091" t="s">
        <v>30</v>
      </c>
      <c r="C17091">
        <v>43363</v>
      </c>
      <c r="D17091">
        <v>43363</v>
      </c>
      <c r="E17091" t="s">
        <v>123</v>
      </c>
      <c r="F17091">
        <v>43.326618000000003</v>
      </c>
      <c r="G17091">
        <v>-84.536095000000003</v>
      </c>
      <c r="H17091" t="s">
        <v>47</v>
      </c>
      <c r="I17091" t="s">
        <v>54</v>
      </c>
      <c r="J17091" t="s">
        <v>227</v>
      </c>
      <c r="K17091" t="s">
        <v>228</v>
      </c>
      <c r="L17091" t="s">
        <v>24</v>
      </c>
      <c r="M17091" t="s">
        <v>35</v>
      </c>
      <c r="N17091" t="s">
        <v>26</v>
      </c>
      <c r="O17091" t="s">
        <v>79</v>
      </c>
      <c r="P17091" t="s">
        <v>101</v>
      </c>
      <c r="Q17091">
        <v>43366</v>
      </c>
      <c r="R17091" t="s">
        <v>1081</v>
      </c>
      <c r="S17091">
        <v>3</v>
      </c>
      <c r="T17091">
        <v>5.3999999999999999E-2</v>
      </c>
      <c r="U17091">
        <v>98</v>
      </c>
      <c r="V17091" t="s">
        <v>189</v>
      </c>
      <c r="W17091" t="s">
        <v>1477</v>
      </c>
      <c r="X17091">
        <v>53</v>
      </c>
      <c r="Y17091">
        <v>0.98113207547169812</v>
      </c>
      <c r="Z17091">
        <v>14.77358490566038</v>
      </c>
      <c r="AA17091">
        <v>981.48149999999998</v>
      </c>
    </row>
    <row r="17092" spans="1:27" x14ac:dyDescent="0.35">
      <c r="A17092">
        <v>6642297</v>
      </c>
      <c r="B17092" t="s">
        <v>30</v>
      </c>
      <c r="C17092">
        <v>44988</v>
      </c>
      <c r="D17092">
        <v>44988</v>
      </c>
      <c r="E17092" t="s">
        <v>61</v>
      </c>
      <c r="F17092">
        <v>31.054487000000002</v>
      </c>
      <c r="G17092">
        <v>-97.563461000000004</v>
      </c>
      <c r="H17092" t="s">
        <v>62</v>
      </c>
      <c r="I17092" t="s">
        <v>63</v>
      </c>
      <c r="J17092" t="s">
        <v>119</v>
      </c>
      <c r="K17092" t="s">
        <v>129</v>
      </c>
      <c r="L17092" t="s">
        <v>24</v>
      </c>
      <c r="M17092" t="s">
        <v>25</v>
      </c>
      <c r="N17092" t="s">
        <v>26</v>
      </c>
      <c r="O17092" t="s">
        <v>36</v>
      </c>
      <c r="P17092" t="s">
        <v>66</v>
      </c>
      <c r="Q17092">
        <v>44994</v>
      </c>
      <c r="R17092" t="s">
        <v>134</v>
      </c>
      <c r="S17092">
        <v>6</v>
      </c>
      <c r="T17092">
        <v>5.1999999999999998E-2</v>
      </c>
      <c r="U17092">
        <v>84</v>
      </c>
      <c r="V17092" t="s">
        <v>189</v>
      </c>
      <c r="W17092" t="s">
        <v>1477</v>
      </c>
      <c r="X17092">
        <v>65</v>
      </c>
      <c r="Y17092">
        <v>0.92307692307692313</v>
      </c>
      <c r="Z17092">
        <v>12.523076923076919</v>
      </c>
      <c r="AA17092">
        <v>1250</v>
      </c>
    </row>
    <row r="17093" spans="1:27" x14ac:dyDescent="0.35">
      <c r="A17093">
        <v>6663769</v>
      </c>
      <c r="B17093" t="s">
        <v>30</v>
      </c>
      <c r="C17093">
        <v>44994</v>
      </c>
      <c r="D17093">
        <v>44994</v>
      </c>
      <c r="E17093" t="s">
        <v>396</v>
      </c>
      <c r="F17093">
        <v>33.856892000000002</v>
      </c>
      <c r="G17093">
        <v>-80.945007000000004</v>
      </c>
      <c r="H17093" t="s">
        <v>131</v>
      </c>
      <c r="I17093" t="s">
        <v>132</v>
      </c>
      <c r="J17093" t="s">
        <v>1088</v>
      </c>
      <c r="L17093" t="s">
        <v>24</v>
      </c>
      <c r="M17093" t="s">
        <v>25</v>
      </c>
      <c r="N17093" t="s">
        <v>26</v>
      </c>
      <c r="O17093" t="s">
        <v>36</v>
      </c>
      <c r="P17093" t="s">
        <v>37</v>
      </c>
      <c r="Q17093">
        <v>45009</v>
      </c>
      <c r="R17093" t="s">
        <v>265</v>
      </c>
      <c r="S17093">
        <v>15</v>
      </c>
      <c r="T17093">
        <v>0.1336</v>
      </c>
      <c r="U17093">
        <v>81</v>
      </c>
      <c r="V17093" t="s">
        <v>189</v>
      </c>
      <c r="W17093" t="s">
        <v>1478</v>
      </c>
      <c r="X17093">
        <v>62</v>
      </c>
      <c r="Y17093">
        <v>0.95161290322580649</v>
      </c>
      <c r="Z17093">
        <v>15.20967741935484</v>
      </c>
      <c r="AA17093">
        <v>464.07190000000003</v>
      </c>
    </row>
    <row r="17094" spans="1:27" x14ac:dyDescent="0.35">
      <c r="A17094">
        <v>2950197</v>
      </c>
      <c r="B17094" t="s">
        <v>30</v>
      </c>
      <c r="C17094">
        <v>43280</v>
      </c>
      <c r="D17094">
        <v>43280</v>
      </c>
      <c r="E17094" t="s">
        <v>135</v>
      </c>
      <c r="F17094">
        <v>40.590752000000002</v>
      </c>
      <c r="G17094">
        <v>-77.209755000000001</v>
      </c>
      <c r="H17094" t="s">
        <v>47</v>
      </c>
      <c r="I17094" t="s">
        <v>54</v>
      </c>
      <c r="J17094" t="s">
        <v>227</v>
      </c>
      <c r="K17094" t="s">
        <v>339</v>
      </c>
      <c r="L17094" t="s">
        <v>24</v>
      </c>
      <c r="M17094" t="s">
        <v>25</v>
      </c>
      <c r="N17094" t="s">
        <v>26</v>
      </c>
      <c r="O17094" t="s">
        <v>27</v>
      </c>
      <c r="P17094" t="s">
        <v>28</v>
      </c>
      <c r="Q17094">
        <v>43282</v>
      </c>
      <c r="R17094" t="s">
        <v>1058</v>
      </c>
      <c r="S17094">
        <v>2</v>
      </c>
      <c r="T17094">
        <v>0.1583</v>
      </c>
      <c r="U17094">
        <v>63</v>
      </c>
      <c r="V17094" t="s">
        <v>26</v>
      </c>
      <c r="W17094" t="s">
        <v>1478</v>
      </c>
      <c r="X17094">
        <v>53</v>
      </c>
      <c r="Y17094">
        <v>1</v>
      </c>
      <c r="Z17094">
        <v>15.811320754716981</v>
      </c>
      <c r="AA17094">
        <v>334.8073</v>
      </c>
    </row>
    <row r="17095" spans="1:27" x14ac:dyDescent="0.35">
      <c r="A17095">
        <v>7143235</v>
      </c>
      <c r="B17095" t="s">
        <v>30</v>
      </c>
      <c r="C17095">
        <v>45097</v>
      </c>
      <c r="D17095">
        <v>45097</v>
      </c>
      <c r="E17095" t="s">
        <v>31</v>
      </c>
      <c r="F17095">
        <v>27.766279000000001</v>
      </c>
      <c r="G17095">
        <v>-81.686783000000005</v>
      </c>
      <c r="H17095" t="s">
        <v>47</v>
      </c>
      <c r="I17095" t="s">
        <v>54</v>
      </c>
      <c r="J17095" t="s">
        <v>289</v>
      </c>
      <c r="K17095" t="s">
        <v>290</v>
      </c>
      <c r="L17095" t="s">
        <v>24</v>
      </c>
      <c r="M17095" t="s">
        <v>35</v>
      </c>
      <c r="N17095" t="s">
        <v>26</v>
      </c>
      <c r="O17095" t="s">
        <v>36</v>
      </c>
      <c r="P17095" t="s">
        <v>37</v>
      </c>
      <c r="Q17095">
        <v>45103</v>
      </c>
      <c r="R17095" t="s">
        <v>1279</v>
      </c>
      <c r="S17095">
        <v>6</v>
      </c>
      <c r="T17095">
        <v>8.5300000000000001E-2</v>
      </c>
      <c r="U17095">
        <v>72</v>
      </c>
      <c r="V17095" t="s">
        <v>189</v>
      </c>
      <c r="W17095" t="s">
        <v>1477</v>
      </c>
      <c r="X17095">
        <v>57</v>
      </c>
      <c r="Y17095">
        <v>0.94736842105263153</v>
      </c>
      <c r="Z17095">
        <v>14.157894736842101</v>
      </c>
      <c r="AA17095">
        <v>668.22979999999995</v>
      </c>
    </row>
    <row r="17096" spans="1:27" x14ac:dyDescent="0.35">
      <c r="A17096">
        <v>3438958</v>
      </c>
      <c r="B17096" t="s">
        <v>30</v>
      </c>
      <c r="C17096">
        <v>43783</v>
      </c>
      <c r="D17096">
        <v>43783</v>
      </c>
      <c r="E17096" t="s">
        <v>31</v>
      </c>
      <c r="F17096">
        <v>27.766279000000001</v>
      </c>
      <c r="G17096">
        <v>-81.686783000000005</v>
      </c>
      <c r="H17096" t="s">
        <v>62</v>
      </c>
      <c r="I17096" t="s">
        <v>183</v>
      </c>
      <c r="J17096" t="s">
        <v>77</v>
      </c>
      <c r="K17096" t="s">
        <v>320</v>
      </c>
      <c r="L17096" t="s">
        <v>24</v>
      </c>
      <c r="M17096" t="s">
        <v>35</v>
      </c>
      <c r="N17096" t="s">
        <v>26</v>
      </c>
      <c r="O17096" t="s">
        <v>36</v>
      </c>
      <c r="P17096" t="s">
        <v>37</v>
      </c>
      <c r="Q17096">
        <v>43811</v>
      </c>
      <c r="R17096" t="s">
        <v>1335</v>
      </c>
      <c r="S17096">
        <v>28</v>
      </c>
      <c r="T17096">
        <v>3.2599999999999997E-2</v>
      </c>
      <c r="U17096">
        <v>53</v>
      </c>
      <c r="V17096" t="s">
        <v>26</v>
      </c>
      <c r="W17096" t="s">
        <v>1477</v>
      </c>
      <c r="X17096">
        <v>62</v>
      </c>
      <c r="Y17096">
        <v>0.90322580645161288</v>
      </c>
      <c r="Z17096">
        <v>15.91935483870968</v>
      </c>
      <c r="AA17096">
        <v>1901.8405</v>
      </c>
    </row>
    <row r="17097" spans="1:27" x14ac:dyDescent="0.35">
      <c r="A17097">
        <v>5754330</v>
      </c>
      <c r="B17097" t="s">
        <v>30</v>
      </c>
      <c r="C17097">
        <v>44752</v>
      </c>
      <c r="D17097">
        <v>44752</v>
      </c>
      <c r="E17097" t="s">
        <v>103</v>
      </c>
      <c r="F17097">
        <v>40.298904</v>
      </c>
      <c r="G17097">
        <v>-74.521011000000001</v>
      </c>
      <c r="H17097" t="s">
        <v>62</v>
      </c>
      <c r="I17097" t="s">
        <v>63</v>
      </c>
      <c r="J17097" t="s">
        <v>83</v>
      </c>
      <c r="K17097" t="s">
        <v>104</v>
      </c>
      <c r="M17097" t="s">
        <v>35</v>
      </c>
      <c r="N17097" t="s">
        <v>26</v>
      </c>
      <c r="O17097" t="s">
        <v>27</v>
      </c>
      <c r="P17097" t="s">
        <v>28</v>
      </c>
      <c r="Q17097">
        <v>44775</v>
      </c>
      <c r="R17097" t="s">
        <v>1352</v>
      </c>
      <c r="S17097">
        <v>23</v>
      </c>
      <c r="T17097">
        <v>2.9399999999999999E-2</v>
      </c>
      <c r="U17097">
        <v>83</v>
      </c>
      <c r="V17097" t="s">
        <v>189</v>
      </c>
      <c r="W17097" t="s">
        <v>1477</v>
      </c>
      <c r="X17097">
        <v>57</v>
      </c>
      <c r="Y17097">
        <v>0.96491228070175439</v>
      </c>
      <c r="Z17097">
        <v>15.228070175438599</v>
      </c>
      <c r="AA17097">
        <v>1938.7755</v>
      </c>
    </row>
    <row r="17098" spans="1:27" x14ac:dyDescent="0.35">
      <c r="A17098">
        <v>5164015</v>
      </c>
      <c r="B17098" t="s">
        <v>30</v>
      </c>
      <c r="C17098">
        <v>44590</v>
      </c>
      <c r="D17098">
        <v>44596</v>
      </c>
      <c r="E17098" t="s">
        <v>316</v>
      </c>
      <c r="F17098">
        <v>44.572020999999999</v>
      </c>
      <c r="G17098">
        <v>-122.070938</v>
      </c>
      <c r="H17098" t="s">
        <v>107</v>
      </c>
      <c r="I17098" t="s">
        <v>292</v>
      </c>
      <c r="J17098" t="s">
        <v>116</v>
      </c>
      <c r="K17098" t="s">
        <v>685</v>
      </c>
      <c r="L17098" t="s">
        <v>24</v>
      </c>
      <c r="M17098" t="s">
        <v>35</v>
      </c>
      <c r="N17098" t="s">
        <v>26</v>
      </c>
      <c r="O17098" t="s">
        <v>44</v>
      </c>
      <c r="P17098" t="s">
        <v>45</v>
      </c>
      <c r="Q17098">
        <v>44611</v>
      </c>
      <c r="R17098" t="s">
        <v>1127</v>
      </c>
      <c r="S17098">
        <v>21</v>
      </c>
      <c r="T17098">
        <v>0.1537</v>
      </c>
      <c r="U17098">
        <v>96</v>
      </c>
      <c r="V17098" t="s">
        <v>189</v>
      </c>
      <c r="W17098" t="s">
        <v>1478</v>
      </c>
      <c r="X17098">
        <v>75</v>
      </c>
      <c r="Y17098">
        <v>0.96</v>
      </c>
      <c r="Z17098">
        <v>14.026666666666671</v>
      </c>
      <c r="AA17098">
        <v>487.96359999999999</v>
      </c>
    </row>
    <row r="17099" spans="1:27" x14ac:dyDescent="0.35">
      <c r="A17099">
        <v>5164187</v>
      </c>
      <c r="B17099" t="s">
        <v>30</v>
      </c>
      <c r="C17099">
        <v>44591</v>
      </c>
      <c r="D17099">
        <v>44591</v>
      </c>
      <c r="E17099" t="s">
        <v>157</v>
      </c>
      <c r="F17099">
        <v>39.063946000000001</v>
      </c>
      <c r="G17099">
        <v>-76.802100999999993</v>
      </c>
      <c r="H17099" t="s">
        <v>40</v>
      </c>
      <c r="I17099" t="s">
        <v>41</v>
      </c>
      <c r="J17099" t="s">
        <v>42</v>
      </c>
      <c r="K17099" t="s">
        <v>43</v>
      </c>
      <c r="L17099" t="s">
        <v>24</v>
      </c>
      <c r="M17099" t="s">
        <v>25</v>
      </c>
      <c r="N17099" t="s">
        <v>26</v>
      </c>
      <c r="O17099" t="s">
        <v>36</v>
      </c>
      <c r="P17099" t="s">
        <v>37</v>
      </c>
      <c r="Q17099">
        <v>44596</v>
      </c>
      <c r="R17099" t="s">
        <v>828</v>
      </c>
      <c r="S17099">
        <v>5</v>
      </c>
      <c r="T17099">
        <v>4.8800000000000003E-2</v>
      </c>
      <c r="U17099">
        <v>59</v>
      </c>
      <c r="V17099" t="s">
        <v>189</v>
      </c>
      <c r="W17099" t="s">
        <v>1477</v>
      </c>
      <c r="X17099">
        <v>64</v>
      </c>
      <c r="Y17099">
        <v>0.9375</v>
      </c>
      <c r="Z17099">
        <v>14.578125</v>
      </c>
      <c r="AA17099">
        <v>1311.4754</v>
      </c>
    </row>
    <row r="17100" spans="1:27" x14ac:dyDescent="0.35">
      <c r="A17100">
        <v>2950285</v>
      </c>
      <c r="B17100" t="s">
        <v>30</v>
      </c>
      <c r="C17100">
        <v>43280</v>
      </c>
      <c r="D17100">
        <v>43280</v>
      </c>
      <c r="E17100" t="s">
        <v>61</v>
      </c>
      <c r="F17100">
        <v>31.054487000000002</v>
      </c>
      <c r="G17100">
        <v>-97.563461000000004</v>
      </c>
      <c r="H17100" t="s">
        <v>47</v>
      </c>
      <c r="I17100" t="s">
        <v>54</v>
      </c>
      <c r="J17100" t="s">
        <v>163</v>
      </c>
      <c r="K17100" t="s">
        <v>164</v>
      </c>
      <c r="L17100" t="s">
        <v>24</v>
      </c>
      <c r="M17100" t="s">
        <v>106</v>
      </c>
      <c r="N17100" t="s">
        <v>26</v>
      </c>
      <c r="O17100" t="s">
        <v>36</v>
      </c>
      <c r="P17100" t="s">
        <v>66</v>
      </c>
      <c r="Q17100">
        <v>43295</v>
      </c>
      <c r="R17100" t="s">
        <v>539</v>
      </c>
      <c r="S17100">
        <v>15</v>
      </c>
      <c r="T17100">
        <v>0.18559999999999999</v>
      </c>
      <c r="U17100">
        <v>82</v>
      </c>
      <c r="V17100" t="s">
        <v>26</v>
      </c>
      <c r="W17100" t="s">
        <v>1478</v>
      </c>
      <c r="X17100">
        <v>67</v>
      </c>
      <c r="Y17100">
        <v>0.92537313432835822</v>
      </c>
      <c r="Z17100">
        <v>14.17910447761194</v>
      </c>
      <c r="AA17100">
        <v>360.9914</v>
      </c>
    </row>
    <row r="17101" spans="1:27" x14ac:dyDescent="0.35">
      <c r="A17101">
        <v>5530764</v>
      </c>
      <c r="B17101" t="s">
        <v>30</v>
      </c>
      <c r="C17101">
        <v>44684</v>
      </c>
      <c r="D17101">
        <v>44684</v>
      </c>
      <c r="E17101" t="s">
        <v>39</v>
      </c>
      <c r="F17101">
        <v>36.116202999999999</v>
      </c>
      <c r="G17101">
        <v>-119.68156399999999</v>
      </c>
      <c r="H17101" t="s">
        <v>40</v>
      </c>
      <c r="I17101" t="s">
        <v>253</v>
      </c>
      <c r="J17101" t="s">
        <v>87</v>
      </c>
      <c r="L17101" t="s">
        <v>24</v>
      </c>
      <c r="M17101" t="s">
        <v>25</v>
      </c>
      <c r="N17101" t="s">
        <v>26</v>
      </c>
      <c r="O17101" t="s">
        <v>44</v>
      </c>
      <c r="P17101" t="s">
        <v>45</v>
      </c>
      <c r="Q17101">
        <v>44707</v>
      </c>
      <c r="R17101" t="s">
        <v>600</v>
      </c>
      <c r="S17101">
        <v>23</v>
      </c>
      <c r="T17101">
        <v>3.5499999999999997E-2</v>
      </c>
      <c r="U17101">
        <v>90</v>
      </c>
      <c r="V17101" t="s">
        <v>189</v>
      </c>
      <c r="W17101" t="s">
        <v>1477</v>
      </c>
      <c r="X17101">
        <v>56</v>
      </c>
      <c r="Y17101">
        <v>0.9821428571428571</v>
      </c>
      <c r="Z17101">
        <v>14.178571428571431</v>
      </c>
      <c r="AA17101">
        <v>1577.4648</v>
      </c>
    </row>
    <row r="17102" spans="1:27" x14ac:dyDescent="0.35">
      <c r="A17102">
        <v>6934992</v>
      </c>
      <c r="B17102" t="s">
        <v>122</v>
      </c>
      <c r="C17102">
        <v>45051</v>
      </c>
      <c r="D17102">
        <v>45051</v>
      </c>
      <c r="E17102" t="s">
        <v>20</v>
      </c>
      <c r="F17102">
        <v>42.165725999999999</v>
      </c>
      <c r="G17102">
        <v>-74.948051000000007</v>
      </c>
      <c r="H17102" t="s">
        <v>62</v>
      </c>
      <c r="I17102" t="s">
        <v>63</v>
      </c>
      <c r="J17102" t="s">
        <v>83</v>
      </c>
      <c r="K17102" t="s">
        <v>84</v>
      </c>
      <c r="L17102" t="s">
        <v>24</v>
      </c>
      <c r="M17102" t="s">
        <v>25</v>
      </c>
      <c r="N17102" t="s">
        <v>26</v>
      </c>
      <c r="O17102" t="s">
        <v>27</v>
      </c>
      <c r="P17102" t="s">
        <v>28</v>
      </c>
      <c r="Q17102">
        <v>45058</v>
      </c>
      <c r="R17102" t="s">
        <v>155</v>
      </c>
      <c r="S17102">
        <v>7</v>
      </c>
      <c r="T17102">
        <v>2.3800000000000002E-2</v>
      </c>
      <c r="U17102">
        <v>56</v>
      </c>
      <c r="V17102" t="s">
        <v>189</v>
      </c>
      <c r="W17102" t="s">
        <v>1477</v>
      </c>
      <c r="X17102">
        <v>47</v>
      </c>
      <c r="Y17102">
        <v>0.93617021276595747</v>
      </c>
      <c r="Z17102">
        <v>16.829787234042549</v>
      </c>
      <c r="AA17102">
        <v>1974.7899</v>
      </c>
    </row>
    <row r="17103" spans="1:27" x14ac:dyDescent="0.35">
      <c r="A17103">
        <v>3572525</v>
      </c>
      <c r="B17103" t="s">
        <v>30</v>
      </c>
      <c r="C17103">
        <v>43909</v>
      </c>
      <c r="D17103">
        <v>43909</v>
      </c>
      <c r="E17103" t="s">
        <v>31</v>
      </c>
      <c r="F17103">
        <v>27.766279000000001</v>
      </c>
      <c r="G17103">
        <v>-81.686783000000005</v>
      </c>
      <c r="H17103" t="s">
        <v>62</v>
      </c>
      <c r="I17103" t="s">
        <v>63</v>
      </c>
      <c r="J17103" t="s">
        <v>83</v>
      </c>
      <c r="K17103" t="s">
        <v>151</v>
      </c>
      <c r="L17103" t="s">
        <v>24</v>
      </c>
      <c r="M17103" t="s">
        <v>25</v>
      </c>
      <c r="N17103" t="s">
        <v>26</v>
      </c>
      <c r="O17103" t="s">
        <v>36</v>
      </c>
      <c r="P17103" t="s">
        <v>37</v>
      </c>
      <c r="Q17103">
        <v>43931</v>
      </c>
      <c r="R17103" t="s">
        <v>1176</v>
      </c>
      <c r="S17103">
        <v>22</v>
      </c>
      <c r="T17103">
        <v>1.04E-2</v>
      </c>
      <c r="U17103">
        <v>53</v>
      </c>
      <c r="V17103" t="s">
        <v>26</v>
      </c>
      <c r="W17103" t="s">
        <v>1477</v>
      </c>
      <c r="X17103">
        <v>72</v>
      </c>
      <c r="Y17103">
        <v>0.97222222222222221</v>
      </c>
      <c r="Z17103">
        <v>16.138888888888889</v>
      </c>
      <c r="AA17103">
        <v>6923.0769</v>
      </c>
    </row>
    <row r="17104" spans="1:27" x14ac:dyDescent="0.35">
      <c r="A17104">
        <v>5562527</v>
      </c>
      <c r="B17104" t="s">
        <v>30</v>
      </c>
      <c r="C17104">
        <v>44696</v>
      </c>
      <c r="D17104">
        <v>44696</v>
      </c>
      <c r="E17104" t="s">
        <v>91</v>
      </c>
      <c r="F17104">
        <v>41.597782000000002</v>
      </c>
      <c r="G17104">
        <v>-72.755370999999997</v>
      </c>
      <c r="H17104" t="s">
        <v>62</v>
      </c>
      <c r="I17104" t="s">
        <v>63</v>
      </c>
      <c r="J17104" t="s">
        <v>119</v>
      </c>
      <c r="K17104" t="s">
        <v>129</v>
      </c>
      <c r="L17104" t="s">
        <v>24</v>
      </c>
      <c r="M17104" t="s">
        <v>25</v>
      </c>
      <c r="N17104" t="s">
        <v>26</v>
      </c>
      <c r="O17104" t="s">
        <v>27</v>
      </c>
      <c r="P17104" t="s">
        <v>94</v>
      </c>
      <c r="Q17104">
        <v>44717</v>
      </c>
      <c r="R17104" t="s">
        <v>995</v>
      </c>
      <c r="S17104">
        <v>21</v>
      </c>
      <c r="T17104">
        <v>7.9000000000000001E-2</v>
      </c>
      <c r="U17104">
        <v>53</v>
      </c>
      <c r="V17104" t="s">
        <v>189</v>
      </c>
      <c r="W17104" t="s">
        <v>1477</v>
      </c>
      <c r="X17104">
        <v>64</v>
      </c>
      <c r="Y17104">
        <v>0.953125</v>
      </c>
      <c r="Z17104">
        <v>15</v>
      </c>
      <c r="AA17104">
        <v>810.12660000000005</v>
      </c>
    </row>
    <row r="17105" spans="1:27" x14ac:dyDescent="0.35">
      <c r="A17105">
        <v>5228545</v>
      </c>
      <c r="B17105" t="s">
        <v>30</v>
      </c>
      <c r="C17105">
        <v>44608</v>
      </c>
      <c r="D17105">
        <v>44608</v>
      </c>
      <c r="E17105" t="s">
        <v>39</v>
      </c>
      <c r="F17105">
        <v>36.116202999999999</v>
      </c>
      <c r="G17105">
        <v>-119.68156399999999</v>
      </c>
      <c r="H17105" t="s">
        <v>47</v>
      </c>
      <c r="I17105" t="s">
        <v>54</v>
      </c>
      <c r="J17105" t="s">
        <v>92</v>
      </c>
      <c r="K17105" t="s">
        <v>93</v>
      </c>
      <c r="L17105" t="s">
        <v>24</v>
      </c>
      <c r="M17105" t="s">
        <v>25</v>
      </c>
      <c r="N17105" t="s">
        <v>26</v>
      </c>
      <c r="O17105" t="s">
        <v>44</v>
      </c>
      <c r="P17105" t="s">
        <v>45</v>
      </c>
      <c r="Q17105">
        <v>44613</v>
      </c>
      <c r="R17105" t="s">
        <v>767</v>
      </c>
      <c r="S17105">
        <v>5</v>
      </c>
      <c r="T17105">
        <v>4.7399999999999998E-2</v>
      </c>
      <c r="U17105">
        <v>85</v>
      </c>
      <c r="V17105" t="s">
        <v>189</v>
      </c>
      <c r="W17105" t="s">
        <v>1477</v>
      </c>
      <c r="X17105">
        <v>54</v>
      </c>
      <c r="Y17105">
        <v>0.96296296296296291</v>
      </c>
      <c r="Z17105">
        <v>15.203703703703701</v>
      </c>
      <c r="AA17105">
        <v>1139.2405000000001</v>
      </c>
    </row>
    <row r="17106" spans="1:27" x14ac:dyDescent="0.35">
      <c r="A17106">
        <v>3392214</v>
      </c>
      <c r="B17106" t="s">
        <v>30</v>
      </c>
      <c r="C17106">
        <v>43739</v>
      </c>
      <c r="D17106">
        <v>43739</v>
      </c>
      <c r="E17106" t="s">
        <v>617</v>
      </c>
      <c r="F17106">
        <v>42.011538999999999</v>
      </c>
      <c r="G17106">
        <v>-93.210526000000002</v>
      </c>
      <c r="H17106" t="s">
        <v>21</v>
      </c>
      <c r="I17106" t="s">
        <v>22</v>
      </c>
      <c r="J17106" t="s">
        <v>23</v>
      </c>
      <c r="L17106" t="s">
        <v>24</v>
      </c>
      <c r="M17106" t="s">
        <v>25</v>
      </c>
      <c r="N17106" t="s">
        <v>26</v>
      </c>
      <c r="O17106" t="s">
        <v>79</v>
      </c>
      <c r="P17106" t="s">
        <v>80</v>
      </c>
      <c r="Q17106">
        <v>43748</v>
      </c>
      <c r="R17106" t="s">
        <v>614</v>
      </c>
      <c r="S17106">
        <v>9</v>
      </c>
      <c r="T17106">
        <v>8.4699999999999998E-2</v>
      </c>
      <c r="U17106">
        <v>91</v>
      </c>
      <c r="V17106" t="s">
        <v>26</v>
      </c>
      <c r="W17106" t="s">
        <v>1477</v>
      </c>
      <c r="X17106">
        <v>54</v>
      </c>
      <c r="Y17106">
        <v>0.96296296296296291</v>
      </c>
      <c r="Z17106">
        <v>16.777777777777779</v>
      </c>
      <c r="AA17106">
        <v>637.54430000000002</v>
      </c>
    </row>
    <row r="17107" spans="1:27" x14ac:dyDescent="0.35">
      <c r="A17107">
        <v>3438717</v>
      </c>
      <c r="B17107" t="s">
        <v>30</v>
      </c>
      <c r="C17107">
        <v>43783</v>
      </c>
      <c r="D17107">
        <v>43783</v>
      </c>
      <c r="E17107" t="s">
        <v>61</v>
      </c>
      <c r="F17107">
        <v>31.054487000000002</v>
      </c>
      <c r="G17107">
        <v>-97.563461000000004</v>
      </c>
      <c r="H17107" t="s">
        <v>62</v>
      </c>
      <c r="I17107" t="s">
        <v>63</v>
      </c>
      <c r="J17107" t="s">
        <v>83</v>
      </c>
      <c r="K17107" t="s">
        <v>84</v>
      </c>
      <c r="L17107" t="s">
        <v>24</v>
      </c>
      <c r="M17107" t="s">
        <v>106</v>
      </c>
      <c r="N17107" t="s">
        <v>26</v>
      </c>
      <c r="O17107" t="s">
        <v>36</v>
      </c>
      <c r="P17107" t="s">
        <v>66</v>
      </c>
      <c r="Q17107">
        <v>43798</v>
      </c>
      <c r="R17107" t="s">
        <v>141</v>
      </c>
      <c r="S17107">
        <v>15</v>
      </c>
      <c r="T17107">
        <v>2.7300000000000001E-2</v>
      </c>
      <c r="U17107">
        <v>82</v>
      </c>
      <c r="V17107" t="s">
        <v>189</v>
      </c>
      <c r="W17107" t="s">
        <v>1477</v>
      </c>
      <c r="X17107">
        <v>61</v>
      </c>
      <c r="Y17107">
        <v>0.98360655737704916</v>
      </c>
      <c r="Z17107">
        <v>14.590163934426229</v>
      </c>
      <c r="AA17107">
        <v>2234.4322000000002</v>
      </c>
    </row>
    <row r="17108" spans="1:27" x14ac:dyDescent="0.35">
      <c r="A17108">
        <v>5056153</v>
      </c>
      <c r="B17108" t="s">
        <v>30</v>
      </c>
      <c r="C17108">
        <v>44560</v>
      </c>
      <c r="D17108">
        <v>44560</v>
      </c>
      <c r="E17108" t="s">
        <v>31</v>
      </c>
      <c r="F17108">
        <v>27.766279000000001</v>
      </c>
      <c r="G17108">
        <v>-81.686783000000005</v>
      </c>
      <c r="H17108" t="s">
        <v>32</v>
      </c>
      <c r="I17108" t="s">
        <v>1237</v>
      </c>
      <c r="J17108" t="s">
        <v>87</v>
      </c>
      <c r="L17108" t="s">
        <v>24</v>
      </c>
      <c r="M17108" t="s">
        <v>25</v>
      </c>
      <c r="N17108" t="s">
        <v>26</v>
      </c>
      <c r="O17108" t="s">
        <v>36</v>
      </c>
      <c r="P17108" t="s">
        <v>37</v>
      </c>
      <c r="Q17108">
        <v>44570</v>
      </c>
      <c r="R17108" t="s">
        <v>1128</v>
      </c>
      <c r="S17108">
        <v>10</v>
      </c>
      <c r="T17108">
        <v>0.1298</v>
      </c>
      <c r="U17108">
        <v>71</v>
      </c>
      <c r="V17108" t="s">
        <v>189</v>
      </c>
      <c r="W17108" t="s">
        <v>1478</v>
      </c>
      <c r="X17108">
        <v>45</v>
      </c>
      <c r="Y17108">
        <v>0.88888888888888884</v>
      </c>
      <c r="Z17108">
        <v>14.08888888888889</v>
      </c>
      <c r="AA17108">
        <v>346.68720000000002</v>
      </c>
    </row>
    <row r="17109" spans="1:27" x14ac:dyDescent="0.35">
      <c r="A17109">
        <v>4394727</v>
      </c>
      <c r="B17109" t="s">
        <v>30</v>
      </c>
      <c r="C17109">
        <v>44336</v>
      </c>
      <c r="D17109">
        <v>44336</v>
      </c>
      <c r="E17109" t="s">
        <v>352</v>
      </c>
      <c r="F17109">
        <v>34.969704</v>
      </c>
      <c r="G17109">
        <v>-92.373123000000007</v>
      </c>
      <c r="H17109" t="s">
        <v>47</v>
      </c>
      <c r="I17109" t="s">
        <v>54</v>
      </c>
      <c r="J17109" t="s">
        <v>372</v>
      </c>
      <c r="K17109" t="s">
        <v>385</v>
      </c>
      <c r="L17109" t="s">
        <v>24</v>
      </c>
      <c r="M17109" t="s">
        <v>25</v>
      </c>
      <c r="N17109" t="s">
        <v>26</v>
      </c>
      <c r="O17109" t="s">
        <v>36</v>
      </c>
      <c r="P17109" t="s">
        <v>66</v>
      </c>
      <c r="Q17109">
        <v>44348</v>
      </c>
      <c r="R17109" t="s">
        <v>1097</v>
      </c>
      <c r="S17109">
        <v>12</v>
      </c>
      <c r="T17109">
        <v>0.13589999999999999</v>
      </c>
      <c r="U17109">
        <v>51</v>
      </c>
      <c r="V17109" t="s">
        <v>189</v>
      </c>
      <c r="W17109" t="s">
        <v>1478</v>
      </c>
      <c r="X17109">
        <v>66</v>
      </c>
      <c r="Y17109">
        <v>0.95454545454545459</v>
      </c>
      <c r="Z17109">
        <v>15.75757575757576</v>
      </c>
      <c r="AA17109">
        <v>485.65120000000002</v>
      </c>
    </row>
    <row r="17110" spans="1:27" x14ac:dyDescent="0.35">
      <c r="A17110">
        <v>7280742</v>
      </c>
      <c r="B17110" t="s">
        <v>30</v>
      </c>
      <c r="C17110">
        <v>45127</v>
      </c>
      <c r="D17110">
        <v>45127</v>
      </c>
      <c r="E17110" t="s">
        <v>82</v>
      </c>
      <c r="F17110">
        <v>33.040619</v>
      </c>
      <c r="G17110">
        <v>-83.643073999999999</v>
      </c>
      <c r="H17110" t="s">
        <v>62</v>
      </c>
      <c r="I17110" t="s">
        <v>63</v>
      </c>
      <c r="J17110" t="s">
        <v>83</v>
      </c>
      <c r="K17110" t="s">
        <v>127</v>
      </c>
      <c r="M17110" t="s">
        <v>51</v>
      </c>
      <c r="O17110" t="s">
        <v>36</v>
      </c>
      <c r="P17110" t="s">
        <v>37</v>
      </c>
      <c r="Q17110">
        <v>45155</v>
      </c>
      <c r="R17110" t="s">
        <v>140</v>
      </c>
      <c r="S17110">
        <v>28</v>
      </c>
      <c r="T17110">
        <v>0.21060000000000001</v>
      </c>
      <c r="U17110">
        <v>87</v>
      </c>
      <c r="V17110" t="s">
        <v>189</v>
      </c>
      <c r="W17110" t="s">
        <v>1478</v>
      </c>
      <c r="X17110">
        <v>56</v>
      </c>
      <c r="Y17110">
        <v>0.9107142857142857</v>
      </c>
      <c r="Z17110">
        <v>15.232142857142859</v>
      </c>
      <c r="AA17110">
        <v>265.90690000000001</v>
      </c>
    </row>
    <row r="17111" spans="1:27" x14ac:dyDescent="0.35">
      <c r="A17111">
        <v>3343932</v>
      </c>
      <c r="B17111" t="s">
        <v>30</v>
      </c>
      <c r="C17111">
        <v>43693</v>
      </c>
      <c r="D17111">
        <v>43693</v>
      </c>
      <c r="E17111" t="s">
        <v>39</v>
      </c>
      <c r="F17111">
        <v>36.116202999999999</v>
      </c>
      <c r="G17111">
        <v>-119.68156399999999</v>
      </c>
      <c r="H17111" t="s">
        <v>62</v>
      </c>
      <c r="I17111" t="s">
        <v>63</v>
      </c>
      <c r="J17111" t="s">
        <v>83</v>
      </c>
      <c r="K17111" t="s">
        <v>84</v>
      </c>
      <c r="L17111" t="s">
        <v>24</v>
      </c>
      <c r="M17111" t="s">
        <v>25</v>
      </c>
      <c r="N17111" t="s">
        <v>26</v>
      </c>
      <c r="O17111" t="s">
        <v>44</v>
      </c>
      <c r="P17111" t="s">
        <v>45</v>
      </c>
      <c r="Q17111">
        <v>43698</v>
      </c>
      <c r="R17111" t="s">
        <v>190</v>
      </c>
      <c r="S17111">
        <v>5</v>
      </c>
      <c r="T17111">
        <v>5.5100000000000003E-2</v>
      </c>
      <c r="U17111">
        <v>82</v>
      </c>
      <c r="V17111" t="s">
        <v>26</v>
      </c>
      <c r="W17111" t="s">
        <v>1477</v>
      </c>
      <c r="X17111">
        <v>58</v>
      </c>
      <c r="Y17111">
        <v>0.86206896551724133</v>
      </c>
      <c r="Z17111">
        <v>15.086206896551721</v>
      </c>
      <c r="AA17111">
        <v>1052.6315999999999</v>
      </c>
    </row>
    <row r="17112" spans="1:27" x14ac:dyDescent="0.35">
      <c r="A17112">
        <v>2935286</v>
      </c>
      <c r="B17112" t="s">
        <v>122</v>
      </c>
      <c r="C17112">
        <v>43264</v>
      </c>
      <c r="D17112">
        <v>43264</v>
      </c>
      <c r="E17112" t="s">
        <v>61</v>
      </c>
      <c r="F17112">
        <v>31.054487000000002</v>
      </c>
      <c r="G17112">
        <v>-97.563461000000004</v>
      </c>
      <c r="H17112" t="s">
        <v>21</v>
      </c>
      <c r="I17112" t="s">
        <v>22</v>
      </c>
      <c r="J17112" t="s">
        <v>143</v>
      </c>
      <c r="L17112" t="s">
        <v>24</v>
      </c>
      <c r="M17112" t="s">
        <v>25</v>
      </c>
      <c r="N17112" t="s">
        <v>26</v>
      </c>
      <c r="O17112" t="s">
        <v>36</v>
      </c>
      <c r="P17112" t="s">
        <v>66</v>
      </c>
      <c r="Q17112">
        <v>43287</v>
      </c>
      <c r="R17112" t="s">
        <v>209</v>
      </c>
      <c r="S17112">
        <v>23</v>
      </c>
      <c r="T17112">
        <v>5.7099999999999998E-2</v>
      </c>
      <c r="U17112">
        <v>79</v>
      </c>
      <c r="V17112" t="s">
        <v>189</v>
      </c>
      <c r="W17112" t="s">
        <v>1477</v>
      </c>
      <c r="X17112">
        <v>67</v>
      </c>
      <c r="Y17112">
        <v>0.95522388059701491</v>
      </c>
      <c r="Z17112">
        <v>15.955223880597011</v>
      </c>
      <c r="AA17112">
        <v>1173.3800000000001</v>
      </c>
    </row>
    <row r="17113" spans="1:27" x14ac:dyDescent="0.35">
      <c r="A17113">
        <v>3165664</v>
      </c>
      <c r="B17113" t="s">
        <v>122</v>
      </c>
      <c r="C17113">
        <v>43524</v>
      </c>
      <c r="D17113">
        <v>43529</v>
      </c>
      <c r="E17113" t="s">
        <v>31</v>
      </c>
      <c r="F17113">
        <v>27.766279000000001</v>
      </c>
      <c r="G17113">
        <v>-81.686783000000005</v>
      </c>
      <c r="H17113" t="s">
        <v>62</v>
      </c>
      <c r="I17113" t="s">
        <v>73</v>
      </c>
      <c r="J17113" t="s">
        <v>83</v>
      </c>
      <c r="K17113" t="s">
        <v>84</v>
      </c>
      <c r="L17113" t="s">
        <v>24</v>
      </c>
      <c r="M17113" t="s">
        <v>25</v>
      </c>
      <c r="N17113" t="s">
        <v>26</v>
      </c>
      <c r="O17113" t="s">
        <v>36</v>
      </c>
      <c r="P17113" t="s">
        <v>37</v>
      </c>
      <c r="Q17113">
        <v>43524</v>
      </c>
      <c r="R17113" t="s">
        <v>1003</v>
      </c>
      <c r="S17113">
        <v>0</v>
      </c>
      <c r="T17113">
        <v>6.93E-2</v>
      </c>
      <c r="U17113">
        <v>95</v>
      </c>
      <c r="V17113" t="s">
        <v>26</v>
      </c>
      <c r="W17113" t="s">
        <v>1477</v>
      </c>
      <c r="X17113">
        <v>62</v>
      </c>
      <c r="Y17113">
        <v>0.91935483870967738</v>
      </c>
      <c r="Z17113">
        <v>14.2741935483871</v>
      </c>
      <c r="AA17113">
        <v>894.66089999999997</v>
      </c>
    </row>
    <row r="17114" spans="1:27" x14ac:dyDescent="0.35">
      <c r="A17114">
        <v>5561592</v>
      </c>
      <c r="B17114" t="s">
        <v>30</v>
      </c>
      <c r="C17114">
        <v>44696</v>
      </c>
      <c r="D17114">
        <v>44696</v>
      </c>
      <c r="E17114" t="s">
        <v>103</v>
      </c>
      <c r="F17114">
        <v>40.298904</v>
      </c>
      <c r="G17114">
        <v>-74.521011000000001</v>
      </c>
      <c r="H17114" t="s">
        <v>40</v>
      </c>
      <c r="I17114" t="s">
        <v>41</v>
      </c>
      <c r="J17114" t="s">
        <v>42</v>
      </c>
      <c r="K17114" t="s">
        <v>133</v>
      </c>
      <c r="L17114" t="s">
        <v>24</v>
      </c>
      <c r="M17114" t="s">
        <v>106</v>
      </c>
      <c r="N17114" t="s">
        <v>26</v>
      </c>
      <c r="O17114" t="s">
        <v>27</v>
      </c>
      <c r="P17114" t="s">
        <v>28</v>
      </c>
      <c r="Q17114">
        <v>44716</v>
      </c>
      <c r="R17114" t="s">
        <v>1305</v>
      </c>
      <c r="S17114">
        <v>20</v>
      </c>
      <c r="T17114">
        <v>9.3200000000000005E-2</v>
      </c>
      <c r="U17114">
        <v>98</v>
      </c>
      <c r="V17114" t="s">
        <v>189</v>
      </c>
      <c r="W17114" t="s">
        <v>1477</v>
      </c>
      <c r="X17114">
        <v>42</v>
      </c>
      <c r="Y17114">
        <v>0.95238095238095233</v>
      </c>
      <c r="Z17114">
        <v>14.59523809523809</v>
      </c>
      <c r="AA17114">
        <v>450.6438</v>
      </c>
    </row>
    <row r="17115" spans="1:27" x14ac:dyDescent="0.35">
      <c r="A17115">
        <v>3344076</v>
      </c>
      <c r="B17115" t="s">
        <v>30</v>
      </c>
      <c r="C17115">
        <v>43693</v>
      </c>
      <c r="D17115">
        <v>43693</v>
      </c>
      <c r="E17115" t="s">
        <v>126</v>
      </c>
      <c r="F17115">
        <v>35.630065999999999</v>
      </c>
      <c r="G17115">
        <v>-79.806419000000005</v>
      </c>
      <c r="H17115" t="s">
        <v>62</v>
      </c>
      <c r="I17115" t="s">
        <v>63</v>
      </c>
      <c r="J17115" t="s">
        <v>77</v>
      </c>
      <c r="K17115" t="s">
        <v>78</v>
      </c>
      <c r="L17115" t="s">
        <v>24</v>
      </c>
      <c r="M17115" t="s">
        <v>25</v>
      </c>
      <c r="N17115" t="s">
        <v>26</v>
      </c>
      <c r="O17115" t="s">
        <v>36</v>
      </c>
      <c r="P17115" t="s">
        <v>37</v>
      </c>
      <c r="Q17115">
        <v>43711</v>
      </c>
      <c r="R17115" t="s">
        <v>1386</v>
      </c>
      <c r="S17115">
        <v>18</v>
      </c>
      <c r="T17115">
        <v>9.5200000000000007E-2</v>
      </c>
      <c r="U17115">
        <v>70</v>
      </c>
      <c r="V17115" t="s">
        <v>189</v>
      </c>
      <c r="W17115" t="s">
        <v>1477</v>
      </c>
      <c r="X17115">
        <v>61</v>
      </c>
      <c r="Y17115">
        <v>0.93442622950819676</v>
      </c>
      <c r="Z17115">
        <v>15.065573770491801</v>
      </c>
      <c r="AA17115">
        <v>640.75630000000001</v>
      </c>
    </row>
    <row r="17116" spans="1:27" x14ac:dyDescent="0.35">
      <c r="A17116">
        <v>6602606</v>
      </c>
      <c r="B17116" t="s">
        <v>30</v>
      </c>
      <c r="C17116">
        <v>44979</v>
      </c>
      <c r="D17116">
        <v>44979</v>
      </c>
      <c r="E17116" t="s">
        <v>123</v>
      </c>
      <c r="F17116">
        <v>43.326618000000003</v>
      </c>
      <c r="G17116">
        <v>-84.536095000000003</v>
      </c>
      <c r="H17116" t="s">
        <v>21</v>
      </c>
      <c r="I17116" t="s">
        <v>186</v>
      </c>
      <c r="J17116" t="s">
        <v>143</v>
      </c>
      <c r="L17116" t="s">
        <v>24</v>
      </c>
      <c r="M17116" t="s">
        <v>25</v>
      </c>
      <c r="N17116" t="s">
        <v>26</v>
      </c>
      <c r="O17116" t="s">
        <v>79</v>
      </c>
      <c r="P17116" t="s">
        <v>101</v>
      </c>
      <c r="Q17116">
        <v>44990</v>
      </c>
      <c r="R17116" t="s">
        <v>88</v>
      </c>
      <c r="S17116">
        <v>11</v>
      </c>
      <c r="T17116">
        <v>4.3999999999999997E-2</v>
      </c>
      <c r="U17116">
        <v>73</v>
      </c>
      <c r="V17116" t="s">
        <v>189</v>
      </c>
      <c r="W17116" t="s">
        <v>1477</v>
      </c>
      <c r="X17116">
        <v>57</v>
      </c>
      <c r="Y17116">
        <v>0.89473684210526316</v>
      </c>
      <c r="Z17116">
        <v>14.52631578947368</v>
      </c>
      <c r="AA17116">
        <v>1295.4545000000001</v>
      </c>
    </row>
    <row r="17117" spans="1:27" x14ac:dyDescent="0.35">
      <c r="A17117">
        <v>3771631</v>
      </c>
      <c r="B17117" t="s">
        <v>166</v>
      </c>
      <c r="C17117">
        <v>44042</v>
      </c>
      <c r="D17117">
        <v>44042</v>
      </c>
      <c r="E17117" t="s">
        <v>39</v>
      </c>
      <c r="F17117">
        <v>36.116202999999999</v>
      </c>
      <c r="G17117">
        <v>-119.68156399999999</v>
      </c>
      <c r="H17117" t="s">
        <v>62</v>
      </c>
      <c r="I17117" t="s">
        <v>183</v>
      </c>
      <c r="J17117" t="s">
        <v>83</v>
      </c>
      <c r="K17117" t="s">
        <v>181</v>
      </c>
      <c r="L17117" t="s">
        <v>24</v>
      </c>
      <c r="M17117" t="s">
        <v>25</v>
      </c>
      <c r="N17117" t="s">
        <v>26</v>
      </c>
      <c r="O17117" t="s">
        <v>44</v>
      </c>
      <c r="P17117" t="s">
        <v>45</v>
      </c>
      <c r="Q17117">
        <v>44065</v>
      </c>
      <c r="R17117" t="s">
        <v>1156</v>
      </c>
      <c r="S17117">
        <v>23</v>
      </c>
      <c r="T17117">
        <v>0.48509999999999998</v>
      </c>
      <c r="U17117">
        <v>61</v>
      </c>
      <c r="V17117" t="s">
        <v>189</v>
      </c>
      <c r="W17117" t="s">
        <v>1479</v>
      </c>
      <c r="X17117">
        <v>43</v>
      </c>
      <c r="Y17117">
        <v>0.90697674418604646</v>
      </c>
      <c r="Z17117">
        <v>16.88372093023256</v>
      </c>
      <c r="AA17117">
        <v>88.641499999999994</v>
      </c>
    </row>
    <row r="17118" spans="1:27" x14ac:dyDescent="0.35">
      <c r="A17118">
        <v>3344092</v>
      </c>
      <c r="B17118" t="s">
        <v>30</v>
      </c>
      <c r="C17118">
        <v>43694</v>
      </c>
      <c r="D17118">
        <v>43694</v>
      </c>
      <c r="E17118" t="s">
        <v>126</v>
      </c>
      <c r="F17118">
        <v>35.630065999999999</v>
      </c>
      <c r="G17118">
        <v>-79.806419000000005</v>
      </c>
      <c r="H17118" t="s">
        <v>62</v>
      </c>
      <c r="I17118" t="s">
        <v>63</v>
      </c>
      <c r="J17118" t="s">
        <v>83</v>
      </c>
      <c r="K17118" t="s">
        <v>151</v>
      </c>
      <c r="L17118" t="s">
        <v>24</v>
      </c>
      <c r="M17118" t="s">
        <v>25</v>
      </c>
      <c r="N17118" t="s">
        <v>26</v>
      </c>
      <c r="O17118" t="s">
        <v>36</v>
      </c>
      <c r="P17118" t="s">
        <v>37</v>
      </c>
      <c r="Q17118">
        <v>43720</v>
      </c>
      <c r="R17118" t="s">
        <v>971</v>
      </c>
      <c r="S17118">
        <v>26</v>
      </c>
      <c r="T17118">
        <v>8.5199999999999998E-2</v>
      </c>
      <c r="U17118">
        <v>65</v>
      </c>
      <c r="V17118" t="s">
        <v>26</v>
      </c>
      <c r="W17118" t="s">
        <v>1477</v>
      </c>
      <c r="X17118">
        <v>53</v>
      </c>
      <c r="Y17118">
        <v>0.98113207547169812</v>
      </c>
      <c r="Z17118">
        <v>16.679245283018869</v>
      </c>
      <c r="AA17118">
        <v>622.06569999999999</v>
      </c>
    </row>
    <row r="17119" spans="1:27" x14ac:dyDescent="0.35">
      <c r="A17119">
        <v>6609403</v>
      </c>
      <c r="B17119" t="s">
        <v>30</v>
      </c>
      <c r="C17119">
        <v>44980</v>
      </c>
      <c r="D17119">
        <v>44980</v>
      </c>
      <c r="E17119" t="s">
        <v>157</v>
      </c>
      <c r="F17119">
        <v>39.063946000000001</v>
      </c>
      <c r="G17119">
        <v>-76.802100999999993</v>
      </c>
      <c r="H17119" t="s">
        <v>40</v>
      </c>
      <c r="I17119" t="s">
        <v>41</v>
      </c>
      <c r="J17119" t="s">
        <v>42</v>
      </c>
      <c r="K17119" t="s">
        <v>43</v>
      </c>
      <c r="L17119" t="s">
        <v>24</v>
      </c>
      <c r="M17119" t="s">
        <v>25</v>
      </c>
      <c r="N17119" t="s">
        <v>26</v>
      </c>
      <c r="O17119" t="s">
        <v>36</v>
      </c>
      <c r="P17119" t="s">
        <v>37</v>
      </c>
      <c r="Q17119">
        <v>44985</v>
      </c>
      <c r="R17119" t="s">
        <v>713</v>
      </c>
      <c r="S17119">
        <v>5</v>
      </c>
      <c r="T17119">
        <v>2.75E-2</v>
      </c>
      <c r="U17119">
        <v>66</v>
      </c>
      <c r="V17119" t="s">
        <v>189</v>
      </c>
      <c r="W17119" t="s">
        <v>1477</v>
      </c>
      <c r="X17119">
        <v>53</v>
      </c>
      <c r="Y17119">
        <v>0.94339622641509435</v>
      </c>
      <c r="Z17119">
        <v>15.90566037735849</v>
      </c>
      <c r="AA17119">
        <v>1927.2727</v>
      </c>
    </row>
    <row r="17120" spans="1:27" x14ac:dyDescent="0.35">
      <c r="A17120">
        <v>3030144</v>
      </c>
      <c r="B17120" t="s">
        <v>30</v>
      </c>
      <c r="C17120">
        <v>43369</v>
      </c>
      <c r="D17120">
        <v>43369</v>
      </c>
      <c r="E17120" t="s">
        <v>39</v>
      </c>
      <c r="F17120">
        <v>36.116202999999999</v>
      </c>
      <c r="G17120">
        <v>-119.68156399999999</v>
      </c>
      <c r="H17120" t="s">
        <v>21</v>
      </c>
      <c r="I17120" t="s">
        <v>186</v>
      </c>
      <c r="J17120" t="s">
        <v>366</v>
      </c>
      <c r="L17120" t="s">
        <v>24</v>
      </c>
      <c r="M17120" t="s">
        <v>35</v>
      </c>
      <c r="N17120" t="s">
        <v>26</v>
      </c>
      <c r="O17120" t="s">
        <v>44</v>
      </c>
      <c r="P17120" t="s">
        <v>45</v>
      </c>
      <c r="Q17120">
        <v>43398</v>
      </c>
      <c r="R17120" t="s">
        <v>1111</v>
      </c>
      <c r="S17120">
        <v>29</v>
      </c>
      <c r="T17120">
        <v>7.3300000000000004E-2</v>
      </c>
      <c r="U17120">
        <v>69</v>
      </c>
      <c r="V17120" t="s">
        <v>189</v>
      </c>
      <c r="W17120" t="s">
        <v>1477</v>
      </c>
      <c r="X17120">
        <v>63</v>
      </c>
      <c r="Y17120">
        <v>0.98412698412698407</v>
      </c>
      <c r="Z17120">
        <v>13.952380952380951</v>
      </c>
      <c r="AA17120">
        <v>859.48159999999996</v>
      </c>
    </row>
    <row r="17121" spans="1:27" x14ac:dyDescent="0.35">
      <c r="A17121">
        <v>5228825</v>
      </c>
      <c r="B17121" t="s">
        <v>30</v>
      </c>
      <c r="C17121">
        <v>44609</v>
      </c>
      <c r="D17121">
        <v>44609</v>
      </c>
      <c r="E17121" t="s">
        <v>39</v>
      </c>
      <c r="F17121">
        <v>36.116202999999999</v>
      </c>
      <c r="G17121">
        <v>-119.68156399999999</v>
      </c>
      <c r="H17121" t="s">
        <v>47</v>
      </c>
      <c r="I17121" t="s">
        <v>54</v>
      </c>
      <c r="J17121" t="s">
        <v>163</v>
      </c>
      <c r="K17121" t="s">
        <v>164</v>
      </c>
      <c r="L17121" t="s">
        <v>24</v>
      </c>
      <c r="M17121" t="s">
        <v>35</v>
      </c>
      <c r="N17121" t="s">
        <v>26</v>
      </c>
      <c r="O17121" t="s">
        <v>44</v>
      </c>
      <c r="P17121" t="s">
        <v>45</v>
      </c>
      <c r="Q17121">
        <v>44626</v>
      </c>
      <c r="R17121" t="s">
        <v>1116</v>
      </c>
      <c r="S17121">
        <v>17</v>
      </c>
      <c r="T17121">
        <v>1.7100000000000001E-2</v>
      </c>
      <c r="U17121">
        <v>77</v>
      </c>
      <c r="V17121" t="s">
        <v>189</v>
      </c>
      <c r="W17121" t="s">
        <v>1477</v>
      </c>
      <c r="X17121">
        <v>60</v>
      </c>
      <c r="Y17121">
        <v>0.95</v>
      </c>
      <c r="Z17121">
        <v>14.46666666666667</v>
      </c>
      <c r="AA17121">
        <v>3508.7719000000002</v>
      </c>
    </row>
    <row r="17122" spans="1:27" x14ac:dyDescent="0.35">
      <c r="A17122">
        <v>5229865</v>
      </c>
      <c r="B17122" t="s">
        <v>30</v>
      </c>
      <c r="C17122">
        <v>44609</v>
      </c>
      <c r="D17122">
        <v>44609</v>
      </c>
      <c r="E17122" t="s">
        <v>103</v>
      </c>
      <c r="F17122">
        <v>40.298904</v>
      </c>
      <c r="G17122">
        <v>-74.521011000000001</v>
      </c>
      <c r="H17122" t="s">
        <v>47</v>
      </c>
      <c r="I17122" t="s">
        <v>54</v>
      </c>
      <c r="J17122" t="s">
        <v>227</v>
      </c>
      <c r="K17122" t="s">
        <v>296</v>
      </c>
      <c r="L17122" t="s">
        <v>24</v>
      </c>
      <c r="M17122" t="s">
        <v>25</v>
      </c>
      <c r="N17122" t="s">
        <v>26</v>
      </c>
      <c r="O17122" t="s">
        <v>27</v>
      </c>
      <c r="P17122" t="s">
        <v>28</v>
      </c>
      <c r="Q17122">
        <v>44639</v>
      </c>
      <c r="R17122" t="s">
        <v>1279</v>
      </c>
      <c r="S17122">
        <v>30</v>
      </c>
      <c r="T17122">
        <v>8.5300000000000001E-2</v>
      </c>
      <c r="U17122">
        <v>72</v>
      </c>
      <c r="V17122" t="s">
        <v>189</v>
      </c>
      <c r="W17122" t="s">
        <v>1477</v>
      </c>
      <c r="X17122">
        <v>57</v>
      </c>
      <c r="Y17122">
        <v>0.94736842105263153</v>
      </c>
      <c r="Z17122">
        <v>14.157894736842101</v>
      </c>
      <c r="AA17122">
        <v>668.22979999999995</v>
      </c>
    </row>
    <row r="17123" spans="1:27" x14ac:dyDescent="0.35">
      <c r="A17123">
        <v>6602254</v>
      </c>
      <c r="B17123" t="s">
        <v>30</v>
      </c>
      <c r="C17123">
        <v>44979</v>
      </c>
      <c r="D17123">
        <v>44979</v>
      </c>
      <c r="E17123" t="s">
        <v>275</v>
      </c>
      <c r="F17123">
        <v>32.741646000000003</v>
      </c>
      <c r="G17123">
        <v>-89.678696000000002</v>
      </c>
      <c r="H17123" t="s">
        <v>40</v>
      </c>
      <c r="I17123" t="s">
        <v>41</v>
      </c>
      <c r="J17123" t="s">
        <v>42</v>
      </c>
      <c r="K17123" t="s">
        <v>133</v>
      </c>
      <c r="L17123" t="s">
        <v>24</v>
      </c>
      <c r="M17123" t="s">
        <v>106</v>
      </c>
      <c r="N17123" t="s">
        <v>26</v>
      </c>
      <c r="O17123" t="s">
        <v>36</v>
      </c>
      <c r="P17123" t="s">
        <v>171</v>
      </c>
      <c r="Q17123">
        <v>44991</v>
      </c>
      <c r="R17123" t="s">
        <v>737</v>
      </c>
      <c r="S17123">
        <v>12</v>
      </c>
      <c r="T17123">
        <v>0.1401</v>
      </c>
      <c r="U17123">
        <v>90</v>
      </c>
      <c r="V17123" t="s">
        <v>26</v>
      </c>
      <c r="W17123" t="s">
        <v>1478</v>
      </c>
      <c r="X17123">
        <v>46</v>
      </c>
      <c r="Y17123">
        <v>0.97826086956521741</v>
      </c>
      <c r="Z17123">
        <v>15.304347826086961</v>
      </c>
      <c r="AA17123">
        <v>328.33690000000001</v>
      </c>
    </row>
    <row r="17124" spans="1:27" x14ac:dyDescent="0.35">
      <c r="A17124">
        <v>5257573</v>
      </c>
      <c r="B17124" t="s">
        <v>30</v>
      </c>
      <c r="C17124">
        <v>44616</v>
      </c>
      <c r="D17124">
        <v>44616</v>
      </c>
      <c r="E17124" t="s">
        <v>61</v>
      </c>
      <c r="F17124">
        <v>31.054487000000002</v>
      </c>
      <c r="G17124">
        <v>-97.563461000000004</v>
      </c>
      <c r="H17124" t="s">
        <v>47</v>
      </c>
      <c r="I17124" t="s">
        <v>54</v>
      </c>
      <c r="J17124" t="s">
        <v>70</v>
      </c>
      <c r="K17124" t="s">
        <v>71</v>
      </c>
      <c r="L17124" t="s">
        <v>24</v>
      </c>
      <c r="M17124" t="s">
        <v>35</v>
      </c>
      <c r="N17124" t="s">
        <v>26</v>
      </c>
      <c r="O17124" t="s">
        <v>36</v>
      </c>
      <c r="P17124" t="s">
        <v>66</v>
      </c>
      <c r="Q17124">
        <v>44622</v>
      </c>
      <c r="R17124" t="s">
        <v>149</v>
      </c>
      <c r="S17124">
        <v>6</v>
      </c>
      <c r="T17124">
        <v>0.25740000000000002</v>
      </c>
      <c r="U17124">
        <v>73</v>
      </c>
      <c r="V17124" t="s">
        <v>189</v>
      </c>
      <c r="W17124" t="s">
        <v>1479</v>
      </c>
      <c r="X17124">
        <v>64</v>
      </c>
      <c r="Y17124">
        <v>0.90625</v>
      </c>
      <c r="Z17124">
        <v>13.15625</v>
      </c>
      <c r="AA17124">
        <v>248.64019999999999</v>
      </c>
    </row>
    <row r="17125" spans="1:27" x14ac:dyDescent="0.35">
      <c r="A17125">
        <v>3345517</v>
      </c>
      <c r="B17125" t="s">
        <v>30</v>
      </c>
      <c r="C17125">
        <v>43695</v>
      </c>
      <c r="D17125">
        <v>43696</v>
      </c>
      <c r="E17125" t="s">
        <v>91</v>
      </c>
      <c r="F17125">
        <v>41.597782000000002</v>
      </c>
      <c r="G17125">
        <v>-72.755370999999997</v>
      </c>
      <c r="H17125" t="s">
        <v>62</v>
      </c>
      <c r="I17125" t="s">
        <v>63</v>
      </c>
      <c r="J17125" t="s">
        <v>119</v>
      </c>
      <c r="K17125" t="s">
        <v>129</v>
      </c>
      <c r="L17125" t="s">
        <v>24</v>
      </c>
      <c r="M17125" t="s">
        <v>25</v>
      </c>
      <c r="N17125" t="s">
        <v>26</v>
      </c>
      <c r="O17125" t="s">
        <v>27</v>
      </c>
      <c r="P17125" t="s">
        <v>94</v>
      </c>
      <c r="Q17125">
        <v>43717</v>
      </c>
      <c r="R17125" t="s">
        <v>750</v>
      </c>
      <c r="S17125">
        <v>22</v>
      </c>
      <c r="T17125">
        <v>2.2599999999999999E-2</v>
      </c>
      <c r="U17125">
        <v>98</v>
      </c>
      <c r="V17125" t="s">
        <v>189</v>
      </c>
      <c r="W17125" t="s">
        <v>1477</v>
      </c>
      <c r="X17125">
        <v>52</v>
      </c>
      <c r="Y17125">
        <v>0.92307692307692313</v>
      </c>
      <c r="Z17125">
        <v>16.01923076923077</v>
      </c>
      <c r="AA17125">
        <v>2300.8850000000002</v>
      </c>
    </row>
    <row r="17126" spans="1:27" x14ac:dyDescent="0.35">
      <c r="A17126">
        <v>5566360</v>
      </c>
      <c r="B17126" t="s">
        <v>30</v>
      </c>
      <c r="C17126">
        <v>44697</v>
      </c>
      <c r="D17126">
        <v>44697</v>
      </c>
      <c r="E17126" t="s">
        <v>112</v>
      </c>
      <c r="F17126">
        <v>40.349457000000001</v>
      </c>
      <c r="G17126">
        <v>-88.986136999999999</v>
      </c>
      <c r="H17126" t="s">
        <v>47</v>
      </c>
      <c r="I17126" t="s">
        <v>54</v>
      </c>
      <c r="J17126" t="s">
        <v>163</v>
      </c>
      <c r="K17126" t="s">
        <v>198</v>
      </c>
      <c r="L17126" t="s">
        <v>24</v>
      </c>
      <c r="M17126" t="s">
        <v>25</v>
      </c>
      <c r="N17126" t="s">
        <v>26</v>
      </c>
      <c r="O17126" t="s">
        <v>79</v>
      </c>
      <c r="P17126" t="s">
        <v>101</v>
      </c>
      <c r="Q17126">
        <v>44709</v>
      </c>
      <c r="R17126" t="s">
        <v>1121</v>
      </c>
      <c r="S17126">
        <v>12</v>
      </c>
      <c r="T17126">
        <v>3.2199999999999999E-2</v>
      </c>
      <c r="U17126">
        <v>54</v>
      </c>
      <c r="V17126" t="s">
        <v>26</v>
      </c>
      <c r="W17126" t="s">
        <v>1477</v>
      </c>
      <c r="X17126">
        <v>57</v>
      </c>
      <c r="Y17126">
        <v>0.96491228070175439</v>
      </c>
      <c r="Z17126">
        <v>13.789473684210529</v>
      </c>
      <c r="AA17126">
        <v>1770.1863000000001</v>
      </c>
    </row>
    <row r="17127" spans="1:27" x14ac:dyDescent="0.35">
      <c r="A17127">
        <v>6074732</v>
      </c>
      <c r="B17127" t="s">
        <v>30</v>
      </c>
      <c r="C17127">
        <v>44845</v>
      </c>
      <c r="D17127">
        <v>44845</v>
      </c>
      <c r="E17127" t="s">
        <v>103</v>
      </c>
      <c r="F17127">
        <v>40.298904</v>
      </c>
      <c r="G17127">
        <v>-74.521011000000001</v>
      </c>
      <c r="H17127" t="s">
        <v>62</v>
      </c>
      <c r="I17127" t="s">
        <v>63</v>
      </c>
      <c r="J17127" t="s">
        <v>83</v>
      </c>
      <c r="K17127" t="s">
        <v>84</v>
      </c>
      <c r="L17127" t="s">
        <v>24</v>
      </c>
      <c r="M17127" t="s">
        <v>25</v>
      </c>
      <c r="N17127" t="s">
        <v>26</v>
      </c>
      <c r="O17127" t="s">
        <v>27</v>
      </c>
      <c r="P17127" t="s">
        <v>28</v>
      </c>
      <c r="Q17127">
        <v>44865</v>
      </c>
      <c r="R17127" t="s">
        <v>1139</v>
      </c>
      <c r="S17127">
        <v>20</v>
      </c>
      <c r="T17127">
        <v>7.5800000000000006E-2</v>
      </c>
      <c r="U17127">
        <v>52</v>
      </c>
      <c r="V17127" t="s">
        <v>189</v>
      </c>
      <c r="W17127" t="s">
        <v>1477</v>
      </c>
      <c r="X17127">
        <v>48</v>
      </c>
      <c r="Y17127">
        <v>0.91666666666666663</v>
      </c>
      <c r="Z17127">
        <v>14.95833333333333</v>
      </c>
      <c r="AA17127">
        <v>633.24540000000002</v>
      </c>
    </row>
    <row r="17128" spans="1:27" x14ac:dyDescent="0.35">
      <c r="A17128">
        <v>2904281</v>
      </c>
      <c r="B17128" t="s">
        <v>30</v>
      </c>
      <c r="C17128">
        <v>43232</v>
      </c>
      <c r="D17128">
        <v>43234</v>
      </c>
      <c r="E17128" t="s">
        <v>39</v>
      </c>
      <c r="F17128">
        <v>36.116202999999999</v>
      </c>
      <c r="G17128">
        <v>-119.68156399999999</v>
      </c>
      <c r="H17128" t="s">
        <v>47</v>
      </c>
      <c r="I17128" t="s">
        <v>54</v>
      </c>
      <c r="J17128" t="s">
        <v>163</v>
      </c>
      <c r="K17128" t="s">
        <v>198</v>
      </c>
      <c r="L17128" t="s">
        <v>24</v>
      </c>
      <c r="M17128" t="s">
        <v>25</v>
      </c>
      <c r="N17128" t="s">
        <v>26</v>
      </c>
      <c r="O17128" t="s">
        <v>44</v>
      </c>
      <c r="P17128" t="s">
        <v>45</v>
      </c>
      <c r="Q17128">
        <v>43239</v>
      </c>
      <c r="R17128" t="s">
        <v>570</v>
      </c>
      <c r="S17128">
        <v>7</v>
      </c>
      <c r="T17128">
        <v>7.5800000000000006E-2</v>
      </c>
      <c r="U17128">
        <v>100</v>
      </c>
      <c r="V17128" t="s">
        <v>189</v>
      </c>
      <c r="W17128" t="s">
        <v>1477</v>
      </c>
      <c r="X17128">
        <v>59</v>
      </c>
      <c r="Y17128">
        <v>0.88135593220338981</v>
      </c>
      <c r="Z17128">
        <v>15.01694915254237</v>
      </c>
      <c r="AA17128">
        <v>778.36410000000001</v>
      </c>
    </row>
    <row r="17129" spans="1:27" x14ac:dyDescent="0.35">
      <c r="A17129">
        <v>3663207</v>
      </c>
      <c r="B17129" t="s">
        <v>30</v>
      </c>
      <c r="C17129">
        <v>43972</v>
      </c>
      <c r="D17129">
        <v>43972</v>
      </c>
      <c r="E17129" t="s">
        <v>61</v>
      </c>
      <c r="F17129">
        <v>31.054487000000002</v>
      </c>
      <c r="G17129">
        <v>-97.563461000000004</v>
      </c>
      <c r="H17129" t="s">
        <v>62</v>
      </c>
      <c r="I17129" t="s">
        <v>63</v>
      </c>
      <c r="J17129" t="s">
        <v>77</v>
      </c>
      <c r="K17129" t="s">
        <v>78</v>
      </c>
      <c r="M17129" t="s">
        <v>25</v>
      </c>
      <c r="N17129" t="s">
        <v>26</v>
      </c>
      <c r="O17129" t="s">
        <v>36</v>
      </c>
      <c r="P17129" t="s">
        <v>66</v>
      </c>
      <c r="Q17129">
        <v>44001</v>
      </c>
      <c r="R17129" t="s">
        <v>747</v>
      </c>
      <c r="S17129">
        <v>29</v>
      </c>
      <c r="T17129">
        <v>4.5600000000000002E-2</v>
      </c>
      <c r="U17129">
        <v>50</v>
      </c>
      <c r="V17129" t="s">
        <v>189</v>
      </c>
      <c r="W17129" t="s">
        <v>1477</v>
      </c>
      <c r="X17129">
        <v>47</v>
      </c>
      <c r="Y17129">
        <v>0.8936170212765957</v>
      </c>
      <c r="Z17129">
        <v>16.404255319148941</v>
      </c>
      <c r="AA17129">
        <v>1030.7018</v>
      </c>
    </row>
    <row r="17130" spans="1:27" x14ac:dyDescent="0.35">
      <c r="A17130">
        <v>3031146</v>
      </c>
      <c r="B17130" t="s">
        <v>30</v>
      </c>
      <c r="C17130">
        <v>43370</v>
      </c>
      <c r="D17130">
        <v>43370</v>
      </c>
      <c r="E17130" t="s">
        <v>39</v>
      </c>
      <c r="F17130">
        <v>36.116202999999999</v>
      </c>
      <c r="G17130">
        <v>-119.68156399999999</v>
      </c>
      <c r="H17130" t="s">
        <v>21</v>
      </c>
      <c r="I17130" t="s">
        <v>236</v>
      </c>
      <c r="J17130" t="s">
        <v>1016</v>
      </c>
      <c r="K17130" t="s">
        <v>1069</v>
      </c>
      <c r="L17130" t="s">
        <v>24</v>
      </c>
      <c r="M17130" t="s">
        <v>25</v>
      </c>
      <c r="N17130" t="s">
        <v>26</v>
      </c>
      <c r="O17130" t="s">
        <v>44</v>
      </c>
      <c r="P17130" t="s">
        <v>45</v>
      </c>
      <c r="Q17130">
        <v>43390</v>
      </c>
      <c r="R17130" t="s">
        <v>1156</v>
      </c>
      <c r="S17130">
        <v>20</v>
      </c>
      <c r="T17130">
        <v>0.48509999999999998</v>
      </c>
      <c r="U17130">
        <v>61</v>
      </c>
      <c r="V17130" t="s">
        <v>189</v>
      </c>
      <c r="W17130" t="s">
        <v>1479</v>
      </c>
      <c r="X17130">
        <v>43</v>
      </c>
      <c r="Y17130">
        <v>0.90697674418604646</v>
      </c>
      <c r="Z17130">
        <v>16.88372093023256</v>
      </c>
      <c r="AA17130">
        <v>88.641499999999994</v>
      </c>
    </row>
    <row r="17131" spans="1:27" x14ac:dyDescent="0.35">
      <c r="A17131">
        <v>3031208</v>
      </c>
      <c r="B17131" t="s">
        <v>122</v>
      </c>
      <c r="C17131">
        <v>43370</v>
      </c>
      <c r="D17131">
        <v>43370</v>
      </c>
      <c r="E17131" t="s">
        <v>396</v>
      </c>
      <c r="F17131">
        <v>33.856892000000002</v>
      </c>
      <c r="G17131">
        <v>-80.945007000000004</v>
      </c>
      <c r="H17131" t="s">
        <v>47</v>
      </c>
      <c r="I17131" t="s">
        <v>54</v>
      </c>
      <c r="J17131" t="s">
        <v>70</v>
      </c>
      <c r="K17131" t="s">
        <v>71</v>
      </c>
      <c r="L17131" t="s">
        <v>24</v>
      </c>
      <c r="M17131" t="s">
        <v>35</v>
      </c>
      <c r="N17131" t="s">
        <v>26</v>
      </c>
      <c r="O17131" t="s">
        <v>36</v>
      </c>
      <c r="P17131" t="s">
        <v>37</v>
      </c>
      <c r="Q17131">
        <v>43386</v>
      </c>
      <c r="R17131" t="s">
        <v>1391</v>
      </c>
      <c r="S17131">
        <v>16</v>
      </c>
      <c r="T17131">
        <v>7.5899999999999995E-2</v>
      </c>
      <c r="U17131">
        <v>83</v>
      </c>
      <c r="V17131" t="s">
        <v>189</v>
      </c>
      <c r="W17131" t="s">
        <v>1477</v>
      </c>
      <c r="X17131">
        <v>67</v>
      </c>
      <c r="Y17131">
        <v>0.92537313432835822</v>
      </c>
      <c r="Z17131">
        <v>15.238805970149251</v>
      </c>
      <c r="AA17131">
        <v>882.74040000000002</v>
      </c>
    </row>
    <row r="17132" spans="1:27" x14ac:dyDescent="0.35">
      <c r="A17132">
        <v>7281375</v>
      </c>
      <c r="B17132" t="s">
        <v>382</v>
      </c>
      <c r="C17132">
        <v>45127</v>
      </c>
      <c r="D17132">
        <v>45127</v>
      </c>
      <c r="E17132" t="s">
        <v>91</v>
      </c>
      <c r="F17132">
        <v>41.597782000000002</v>
      </c>
      <c r="G17132">
        <v>-72.755370999999997</v>
      </c>
      <c r="H17132" t="s">
        <v>62</v>
      </c>
      <c r="I17132" t="s">
        <v>63</v>
      </c>
      <c r="J17132" t="s">
        <v>83</v>
      </c>
      <c r="K17132" t="s">
        <v>104</v>
      </c>
      <c r="M17132" t="s">
        <v>51</v>
      </c>
      <c r="O17132" t="s">
        <v>27</v>
      </c>
      <c r="P17132" t="s">
        <v>94</v>
      </c>
      <c r="Q17132">
        <v>45135</v>
      </c>
      <c r="R17132" t="s">
        <v>870</v>
      </c>
      <c r="S17132">
        <v>8</v>
      </c>
      <c r="T17132">
        <v>0.10199999999999999</v>
      </c>
      <c r="U17132">
        <v>83</v>
      </c>
      <c r="V17132" t="s">
        <v>189</v>
      </c>
      <c r="W17132" t="s">
        <v>1477</v>
      </c>
      <c r="X17132">
        <v>54</v>
      </c>
      <c r="Y17132">
        <v>0.94444444444444442</v>
      </c>
      <c r="Z17132">
        <v>15.53703703703704</v>
      </c>
      <c r="AA17132">
        <v>529.41179999999997</v>
      </c>
    </row>
    <row r="17133" spans="1:27" x14ac:dyDescent="0.35">
      <c r="A17133">
        <v>2901688</v>
      </c>
      <c r="B17133" t="s">
        <v>30</v>
      </c>
      <c r="C17133">
        <v>43229</v>
      </c>
      <c r="D17133">
        <v>43229</v>
      </c>
      <c r="E17133" t="s">
        <v>61</v>
      </c>
      <c r="F17133">
        <v>31.054487000000002</v>
      </c>
      <c r="G17133">
        <v>-97.563461000000004</v>
      </c>
      <c r="H17133" t="s">
        <v>62</v>
      </c>
      <c r="I17133" t="s">
        <v>63</v>
      </c>
      <c r="J17133" t="s">
        <v>119</v>
      </c>
      <c r="K17133" t="s">
        <v>120</v>
      </c>
      <c r="L17133" t="s">
        <v>24</v>
      </c>
      <c r="M17133" t="s">
        <v>35</v>
      </c>
      <c r="N17133" t="s">
        <v>26</v>
      </c>
      <c r="O17133" t="s">
        <v>36</v>
      </c>
      <c r="P17133" t="s">
        <v>66</v>
      </c>
      <c r="Q17133">
        <v>43248</v>
      </c>
      <c r="R17133" t="s">
        <v>1302</v>
      </c>
      <c r="S17133">
        <v>19</v>
      </c>
      <c r="T17133">
        <v>1.9199999999999998E-2</v>
      </c>
      <c r="U17133">
        <v>76</v>
      </c>
      <c r="V17133" t="s">
        <v>26</v>
      </c>
      <c r="W17133" t="s">
        <v>1477</v>
      </c>
      <c r="X17133">
        <v>57</v>
      </c>
      <c r="Y17133">
        <v>0.96491228070175439</v>
      </c>
      <c r="Z17133">
        <v>16.631578947368421</v>
      </c>
      <c r="AA17133">
        <v>2968.75</v>
      </c>
    </row>
    <row r="17134" spans="1:27" x14ac:dyDescent="0.35">
      <c r="A17134">
        <v>3031832</v>
      </c>
      <c r="B17134" t="s">
        <v>19</v>
      </c>
      <c r="C17134">
        <v>43370</v>
      </c>
      <c r="D17134">
        <v>43374</v>
      </c>
      <c r="E17134" t="s">
        <v>39</v>
      </c>
      <c r="F17134">
        <v>36.116202999999999</v>
      </c>
      <c r="G17134">
        <v>-119.68156399999999</v>
      </c>
      <c r="H17134" t="s">
        <v>62</v>
      </c>
      <c r="I17134" t="s">
        <v>73</v>
      </c>
      <c r="J17134" t="s">
        <v>83</v>
      </c>
      <c r="K17134" t="s">
        <v>393</v>
      </c>
      <c r="L17134" t="s">
        <v>24</v>
      </c>
      <c r="M17134" t="s">
        <v>25</v>
      </c>
      <c r="N17134" t="s">
        <v>26</v>
      </c>
      <c r="O17134" t="s">
        <v>44</v>
      </c>
      <c r="P17134" t="s">
        <v>45</v>
      </c>
      <c r="Q17134">
        <v>43382</v>
      </c>
      <c r="R17134" t="s">
        <v>388</v>
      </c>
      <c r="S17134">
        <v>12</v>
      </c>
      <c r="T17134">
        <v>3.85E-2</v>
      </c>
      <c r="U17134">
        <v>55</v>
      </c>
      <c r="V17134" t="s">
        <v>189</v>
      </c>
      <c r="W17134" t="s">
        <v>1477</v>
      </c>
      <c r="X17134">
        <v>69</v>
      </c>
      <c r="Y17134">
        <v>0.86956521739130432</v>
      </c>
      <c r="Z17134">
        <v>15.130434782608701</v>
      </c>
      <c r="AA17134">
        <v>1792.2077999999999</v>
      </c>
    </row>
    <row r="17135" spans="1:27" x14ac:dyDescent="0.35">
      <c r="A17135">
        <v>6431677</v>
      </c>
      <c r="B17135" t="s">
        <v>166</v>
      </c>
      <c r="C17135">
        <v>44938</v>
      </c>
      <c r="D17135">
        <v>44938</v>
      </c>
      <c r="E17135" t="s">
        <v>20</v>
      </c>
      <c r="F17135">
        <v>42.165725999999999</v>
      </c>
      <c r="G17135">
        <v>-74.948051000000007</v>
      </c>
      <c r="H17135" t="s">
        <v>32</v>
      </c>
      <c r="I17135" t="s">
        <v>218</v>
      </c>
      <c r="J17135" t="s">
        <v>219</v>
      </c>
      <c r="L17135" t="s">
        <v>24</v>
      </c>
      <c r="M17135" t="s">
        <v>25</v>
      </c>
      <c r="N17135" t="s">
        <v>26</v>
      </c>
      <c r="O17135" t="s">
        <v>27</v>
      </c>
      <c r="P17135" t="s">
        <v>28</v>
      </c>
      <c r="Q17135">
        <v>44939</v>
      </c>
      <c r="R17135" t="s">
        <v>960</v>
      </c>
      <c r="S17135">
        <v>1</v>
      </c>
      <c r="T17135">
        <v>0.1295</v>
      </c>
      <c r="U17135">
        <v>87</v>
      </c>
      <c r="V17135" t="s">
        <v>189</v>
      </c>
      <c r="W17135" t="s">
        <v>1478</v>
      </c>
      <c r="X17135">
        <v>53</v>
      </c>
      <c r="Y17135">
        <v>1</v>
      </c>
      <c r="Z17135">
        <v>13.641509433962259</v>
      </c>
      <c r="AA17135">
        <v>409.26639999999998</v>
      </c>
    </row>
    <row r="17136" spans="1:27" x14ac:dyDescent="0.35">
      <c r="A17136">
        <v>4665576</v>
      </c>
      <c r="B17136" t="s">
        <v>19</v>
      </c>
      <c r="C17136">
        <v>44433</v>
      </c>
      <c r="D17136">
        <v>44434</v>
      </c>
      <c r="E17136" t="s">
        <v>123</v>
      </c>
      <c r="F17136">
        <v>43.326618000000003</v>
      </c>
      <c r="G17136">
        <v>-84.536095000000003</v>
      </c>
      <c r="H17136" t="s">
        <v>62</v>
      </c>
      <c r="I17136" t="s">
        <v>63</v>
      </c>
      <c r="J17136" t="s">
        <v>83</v>
      </c>
      <c r="K17136" t="s">
        <v>84</v>
      </c>
      <c r="L17136" t="s">
        <v>24</v>
      </c>
      <c r="M17136" t="s">
        <v>25</v>
      </c>
      <c r="N17136" t="s">
        <v>26</v>
      </c>
      <c r="O17136" t="s">
        <v>79</v>
      </c>
      <c r="P17136" t="s">
        <v>101</v>
      </c>
      <c r="Q17136">
        <v>44436</v>
      </c>
      <c r="R17136" t="s">
        <v>152</v>
      </c>
      <c r="S17136">
        <v>3</v>
      </c>
      <c r="T17136">
        <v>0.1002</v>
      </c>
      <c r="U17136">
        <v>68</v>
      </c>
      <c r="V17136" t="s">
        <v>189</v>
      </c>
      <c r="W17136" t="s">
        <v>1477</v>
      </c>
      <c r="X17136">
        <v>75</v>
      </c>
      <c r="Y17136">
        <v>0.92</v>
      </c>
      <c r="Z17136">
        <v>16.133333333333329</v>
      </c>
      <c r="AA17136">
        <v>748.50300000000004</v>
      </c>
    </row>
    <row r="17137" spans="1:27" x14ac:dyDescent="0.35">
      <c r="A17137">
        <v>2779314</v>
      </c>
      <c r="B17137" t="s">
        <v>166</v>
      </c>
      <c r="C17137">
        <v>43111</v>
      </c>
      <c r="D17137">
        <v>43111</v>
      </c>
      <c r="E17137" t="s">
        <v>96</v>
      </c>
      <c r="F17137">
        <v>40.388782999999997</v>
      </c>
      <c r="G17137">
        <v>-82.764915000000002</v>
      </c>
      <c r="H17137" t="s">
        <v>62</v>
      </c>
      <c r="I17137" t="s">
        <v>73</v>
      </c>
      <c r="J17137" t="s">
        <v>42</v>
      </c>
      <c r="K17137" t="s">
        <v>409</v>
      </c>
      <c r="L17137" t="s">
        <v>24</v>
      </c>
      <c r="M17137" t="s">
        <v>25</v>
      </c>
      <c r="N17137" t="s">
        <v>26</v>
      </c>
      <c r="O17137" t="s">
        <v>79</v>
      </c>
      <c r="P17137" t="s">
        <v>101</v>
      </c>
      <c r="Q17137">
        <v>43140</v>
      </c>
      <c r="R17137" t="s">
        <v>1266</v>
      </c>
      <c r="S17137">
        <v>29</v>
      </c>
      <c r="T17137">
        <v>6.6100000000000006E-2</v>
      </c>
      <c r="U17137">
        <v>92</v>
      </c>
      <c r="V17137" t="s">
        <v>26</v>
      </c>
      <c r="W17137" t="s">
        <v>1477</v>
      </c>
      <c r="X17137">
        <v>63</v>
      </c>
      <c r="Y17137">
        <v>0.95238095238095233</v>
      </c>
      <c r="Z17137">
        <v>13.47619047619048</v>
      </c>
      <c r="AA17137">
        <v>953.10140000000001</v>
      </c>
    </row>
    <row r="17138" spans="1:27" x14ac:dyDescent="0.35">
      <c r="A17138">
        <v>6599605</v>
      </c>
      <c r="B17138" t="s">
        <v>30</v>
      </c>
      <c r="C17138">
        <v>44978</v>
      </c>
      <c r="D17138">
        <v>44978</v>
      </c>
      <c r="E17138" t="s">
        <v>157</v>
      </c>
      <c r="F17138">
        <v>39.063946000000001</v>
      </c>
      <c r="G17138">
        <v>-76.802100999999993</v>
      </c>
      <c r="H17138" t="s">
        <v>62</v>
      </c>
      <c r="I17138" t="s">
        <v>63</v>
      </c>
      <c r="J17138" t="s">
        <v>77</v>
      </c>
      <c r="K17138" t="s">
        <v>78</v>
      </c>
      <c r="L17138" t="s">
        <v>24</v>
      </c>
      <c r="M17138" t="s">
        <v>106</v>
      </c>
      <c r="N17138" t="s">
        <v>26</v>
      </c>
      <c r="O17138" t="s">
        <v>36</v>
      </c>
      <c r="P17138" t="s">
        <v>37</v>
      </c>
      <c r="Q17138">
        <v>45006</v>
      </c>
      <c r="R17138" t="s">
        <v>1298</v>
      </c>
      <c r="S17138">
        <v>28</v>
      </c>
      <c r="T17138">
        <v>1.3899999999999999E-2</v>
      </c>
      <c r="U17138">
        <v>79</v>
      </c>
      <c r="V17138" t="s">
        <v>189</v>
      </c>
      <c r="W17138" t="s">
        <v>1477</v>
      </c>
      <c r="X17138">
        <v>50</v>
      </c>
      <c r="Y17138">
        <v>0.96</v>
      </c>
      <c r="Z17138">
        <v>16.940000000000001</v>
      </c>
      <c r="AA17138">
        <v>3597.1223</v>
      </c>
    </row>
    <row r="17139" spans="1:27" x14ac:dyDescent="0.35">
      <c r="A17139">
        <v>3119346</v>
      </c>
      <c r="B17139" t="s">
        <v>30</v>
      </c>
      <c r="C17139">
        <v>43473</v>
      </c>
      <c r="D17139">
        <v>43473</v>
      </c>
      <c r="E17139" t="s">
        <v>39</v>
      </c>
      <c r="F17139">
        <v>36.116202999999999</v>
      </c>
      <c r="G17139">
        <v>-119.68156399999999</v>
      </c>
      <c r="H17139" t="s">
        <v>47</v>
      </c>
      <c r="I17139" t="s">
        <v>54</v>
      </c>
      <c r="J17139" t="s">
        <v>163</v>
      </c>
      <c r="K17139" t="s">
        <v>198</v>
      </c>
      <c r="L17139" t="s">
        <v>24</v>
      </c>
      <c r="M17139" t="s">
        <v>35</v>
      </c>
      <c r="N17139" t="s">
        <v>26</v>
      </c>
      <c r="O17139" t="s">
        <v>44</v>
      </c>
      <c r="P17139" t="s">
        <v>45</v>
      </c>
      <c r="Q17139">
        <v>43497</v>
      </c>
      <c r="R17139" t="s">
        <v>920</v>
      </c>
      <c r="S17139">
        <v>24</v>
      </c>
      <c r="T17139">
        <v>6.7599999999999993E-2</v>
      </c>
      <c r="U17139">
        <v>68</v>
      </c>
      <c r="V17139" t="s">
        <v>189</v>
      </c>
      <c r="W17139" t="s">
        <v>1477</v>
      </c>
      <c r="X17139">
        <v>46</v>
      </c>
      <c r="Y17139">
        <v>0.91304347826086951</v>
      </c>
      <c r="Z17139">
        <v>13.28260869565217</v>
      </c>
      <c r="AA17139">
        <v>680.47339999999997</v>
      </c>
    </row>
    <row r="17140" spans="1:27" x14ac:dyDescent="0.35">
      <c r="A17140">
        <v>5561458</v>
      </c>
      <c r="B17140" t="s">
        <v>30</v>
      </c>
      <c r="C17140">
        <v>44695</v>
      </c>
      <c r="D17140">
        <v>44695</v>
      </c>
      <c r="E17140" t="s">
        <v>61</v>
      </c>
      <c r="F17140">
        <v>31.054487000000002</v>
      </c>
      <c r="G17140">
        <v>-97.563461000000004</v>
      </c>
      <c r="H17140" t="s">
        <v>40</v>
      </c>
      <c r="I17140" t="s">
        <v>41</v>
      </c>
      <c r="J17140" t="s">
        <v>821</v>
      </c>
      <c r="K17140" t="s">
        <v>1042</v>
      </c>
      <c r="L17140" t="s">
        <v>24</v>
      </c>
      <c r="M17140" t="s">
        <v>25</v>
      </c>
      <c r="N17140" t="s">
        <v>26</v>
      </c>
      <c r="O17140" t="s">
        <v>36</v>
      </c>
      <c r="P17140" t="s">
        <v>66</v>
      </c>
      <c r="Q17140">
        <v>44696</v>
      </c>
      <c r="R17140" t="s">
        <v>784</v>
      </c>
      <c r="S17140">
        <v>1</v>
      </c>
      <c r="T17140">
        <v>7.22E-2</v>
      </c>
      <c r="U17140">
        <v>89</v>
      </c>
      <c r="V17140" t="s">
        <v>189</v>
      </c>
      <c r="W17140" t="s">
        <v>1477</v>
      </c>
      <c r="X17140">
        <v>58</v>
      </c>
      <c r="Y17140">
        <v>0.96551724137931039</v>
      </c>
      <c r="Z17140">
        <v>14.32758620689655</v>
      </c>
      <c r="AA17140">
        <v>803.32410000000004</v>
      </c>
    </row>
    <row r="17141" spans="1:27" x14ac:dyDescent="0.35">
      <c r="A17141">
        <v>4249581</v>
      </c>
      <c r="B17141" t="s">
        <v>30</v>
      </c>
      <c r="C17141">
        <v>44281</v>
      </c>
      <c r="D17141">
        <v>44281</v>
      </c>
      <c r="E17141" t="s">
        <v>112</v>
      </c>
      <c r="F17141">
        <v>40.349457000000001</v>
      </c>
      <c r="G17141">
        <v>-88.986136999999999</v>
      </c>
      <c r="H17141" t="s">
        <v>107</v>
      </c>
      <c r="I17141" t="s">
        <v>108</v>
      </c>
      <c r="J17141" t="s">
        <v>116</v>
      </c>
      <c r="K17141" t="s">
        <v>293</v>
      </c>
      <c r="L17141" t="s">
        <v>24</v>
      </c>
      <c r="M17141" t="s">
        <v>25</v>
      </c>
      <c r="N17141" t="s">
        <v>26</v>
      </c>
      <c r="O17141" t="s">
        <v>79</v>
      </c>
      <c r="P17141" t="s">
        <v>101</v>
      </c>
      <c r="Q17141">
        <v>44284</v>
      </c>
      <c r="R17141" t="s">
        <v>252</v>
      </c>
      <c r="S17141">
        <v>3</v>
      </c>
      <c r="T17141">
        <v>0.1158</v>
      </c>
      <c r="U17141">
        <v>90</v>
      </c>
      <c r="V17141" t="s">
        <v>26</v>
      </c>
      <c r="W17141" t="s">
        <v>1478</v>
      </c>
      <c r="X17141">
        <v>45</v>
      </c>
      <c r="Y17141">
        <v>0.88888888888888884</v>
      </c>
      <c r="Z17141">
        <v>16.488888888888891</v>
      </c>
      <c r="AA17141">
        <v>388.601</v>
      </c>
    </row>
    <row r="17142" spans="1:27" x14ac:dyDescent="0.35">
      <c r="A17142">
        <v>4362466</v>
      </c>
      <c r="B17142" t="s">
        <v>30</v>
      </c>
      <c r="C17142">
        <v>44324</v>
      </c>
      <c r="D17142">
        <v>44324</v>
      </c>
      <c r="E17142" t="s">
        <v>31</v>
      </c>
      <c r="F17142">
        <v>27.766279000000001</v>
      </c>
      <c r="G17142">
        <v>-81.686783000000005</v>
      </c>
      <c r="H17142" t="s">
        <v>62</v>
      </c>
      <c r="I17142" t="s">
        <v>63</v>
      </c>
      <c r="J17142" t="s">
        <v>119</v>
      </c>
      <c r="K17142" t="s">
        <v>129</v>
      </c>
      <c r="L17142" t="s">
        <v>24</v>
      </c>
      <c r="M17142" t="s">
        <v>25</v>
      </c>
      <c r="N17142" t="s">
        <v>26</v>
      </c>
      <c r="O17142" t="s">
        <v>36</v>
      </c>
      <c r="P17142" t="s">
        <v>37</v>
      </c>
      <c r="Q17142">
        <v>44341</v>
      </c>
      <c r="R17142" t="s">
        <v>912</v>
      </c>
      <c r="S17142">
        <v>17</v>
      </c>
      <c r="T17142">
        <v>0.1699</v>
      </c>
      <c r="U17142">
        <v>73</v>
      </c>
      <c r="V17142" t="s">
        <v>189</v>
      </c>
      <c r="W17142" t="s">
        <v>1478</v>
      </c>
      <c r="X17142">
        <v>45</v>
      </c>
      <c r="Y17142">
        <v>1</v>
      </c>
      <c r="Z17142">
        <v>14.71111111111111</v>
      </c>
      <c r="AA17142">
        <v>264.86169999999998</v>
      </c>
    </row>
    <row r="17143" spans="1:27" x14ac:dyDescent="0.35">
      <c r="A17143">
        <v>2901699</v>
      </c>
      <c r="B17143" t="s">
        <v>30</v>
      </c>
      <c r="C17143">
        <v>43229</v>
      </c>
      <c r="D17143">
        <v>43229</v>
      </c>
      <c r="E17143" t="s">
        <v>91</v>
      </c>
      <c r="F17143">
        <v>41.597782000000002</v>
      </c>
      <c r="G17143">
        <v>-72.755370999999997</v>
      </c>
      <c r="H17143" t="s">
        <v>47</v>
      </c>
      <c r="I17143" t="s">
        <v>54</v>
      </c>
      <c r="J17143" t="s">
        <v>227</v>
      </c>
      <c r="K17143" t="s">
        <v>339</v>
      </c>
      <c r="L17143" t="s">
        <v>24</v>
      </c>
      <c r="M17143" t="s">
        <v>106</v>
      </c>
      <c r="N17143" t="s">
        <v>26</v>
      </c>
      <c r="O17143" t="s">
        <v>27</v>
      </c>
      <c r="P17143" t="s">
        <v>94</v>
      </c>
      <c r="Q17143">
        <v>43233</v>
      </c>
      <c r="R17143" t="s">
        <v>1272</v>
      </c>
      <c r="S17143">
        <v>4</v>
      </c>
      <c r="T17143">
        <v>6.1499999999999999E-2</v>
      </c>
      <c r="U17143">
        <v>74</v>
      </c>
      <c r="V17143" t="s">
        <v>189</v>
      </c>
      <c r="W17143" t="s">
        <v>1477</v>
      </c>
      <c r="X17143">
        <v>51</v>
      </c>
      <c r="Y17143">
        <v>0.88235294117647056</v>
      </c>
      <c r="Z17143">
        <v>13.3921568627451</v>
      </c>
      <c r="AA17143">
        <v>829.26829999999995</v>
      </c>
    </row>
    <row r="17144" spans="1:27" x14ac:dyDescent="0.35">
      <c r="A17144">
        <v>3446699</v>
      </c>
      <c r="B17144" t="s">
        <v>30</v>
      </c>
      <c r="C17144">
        <v>43790</v>
      </c>
      <c r="D17144">
        <v>43790</v>
      </c>
      <c r="E17144" t="s">
        <v>39</v>
      </c>
      <c r="F17144">
        <v>36.116202999999999</v>
      </c>
      <c r="G17144">
        <v>-119.68156399999999</v>
      </c>
      <c r="H17144" t="s">
        <v>21</v>
      </c>
      <c r="I17144" t="s">
        <v>194</v>
      </c>
      <c r="J17144" t="s">
        <v>195</v>
      </c>
      <c r="L17144" t="s">
        <v>24</v>
      </c>
      <c r="M17144" t="s">
        <v>25</v>
      </c>
      <c r="N17144" t="s">
        <v>26</v>
      </c>
      <c r="O17144" t="s">
        <v>44</v>
      </c>
      <c r="P17144" t="s">
        <v>45</v>
      </c>
      <c r="Q17144">
        <v>43808</v>
      </c>
      <c r="R17144" t="s">
        <v>427</v>
      </c>
      <c r="S17144">
        <v>18</v>
      </c>
      <c r="T17144">
        <v>2.6800000000000001E-2</v>
      </c>
      <c r="U17144">
        <v>97</v>
      </c>
      <c r="V17144" t="s">
        <v>189</v>
      </c>
      <c r="W17144" t="s">
        <v>1477</v>
      </c>
      <c r="X17144">
        <v>58</v>
      </c>
      <c r="Y17144">
        <v>0.94827586206896552</v>
      </c>
      <c r="Z17144">
        <v>14.86206896551724</v>
      </c>
      <c r="AA17144">
        <v>2164.1790999999998</v>
      </c>
    </row>
    <row r="17145" spans="1:27" x14ac:dyDescent="0.35">
      <c r="A17145">
        <v>2778043</v>
      </c>
      <c r="B17145" t="s">
        <v>30</v>
      </c>
      <c r="C17145">
        <v>43111</v>
      </c>
      <c r="D17145">
        <v>43111</v>
      </c>
      <c r="E17145" t="s">
        <v>61</v>
      </c>
      <c r="F17145">
        <v>31.054487000000002</v>
      </c>
      <c r="G17145">
        <v>-97.563461000000004</v>
      </c>
      <c r="H17145" t="s">
        <v>62</v>
      </c>
      <c r="I17145" t="s">
        <v>63</v>
      </c>
      <c r="J17145" t="s">
        <v>302</v>
      </c>
      <c r="K17145" t="s">
        <v>1231</v>
      </c>
      <c r="L17145" t="s">
        <v>24</v>
      </c>
      <c r="M17145" t="s">
        <v>35</v>
      </c>
      <c r="N17145" t="s">
        <v>26</v>
      </c>
      <c r="O17145" t="s">
        <v>36</v>
      </c>
      <c r="P17145" t="s">
        <v>66</v>
      </c>
      <c r="Q17145">
        <v>43120</v>
      </c>
      <c r="R17145" t="s">
        <v>586</v>
      </c>
      <c r="S17145">
        <v>9</v>
      </c>
      <c r="T17145">
        <v>1.3299999999999999E-2</v>
      </c>
      <c r="U17145">
        <v>92</v>
      </c>
      <c r="V17145" t="s">
        <v>26</v>
      </c>
      <c r="W17145" t="s">
        <v>1477</v>
      </c>
      <c r="X17145">
        <v>69</v>
      </c>
      <c r="Y17145">
        <v>0.94202898550724634</v>
      </c>
      <c r="Z17145">
        <v>13.49275362318841</v>
      </c>
      <c r="AA17145">
        <v>5187.9699000000001</v>
      </c>
    </row>
    <row r="17146" spans="1:27" x14ac:dyDescent="0.35">
      <c r="A17146">
        <v>3032394</v>
      </c>
      <c r="B17146" t="s">
        <v>30</v>
      </c>
      <c r="C17146">
        <v>43371</v>
      </c>
      <c r="D17146">
        <v>43371</v>
      </c>
      <c r="E17146" t="s">
        <v>31</v>
      </c>
      <c r="F17146">
        <v>27.766279000000001</v>
      </c>
      <c r="G17146">
        <v>-81.686783000000005</v>
      </c>
      <c r="H17146" t="s">
        <v>47</v>
      </c>
      <c r="I17146" t="s">
        <v>54</v>
      </c>
      <c r="J17146" t="s">
        <v>70</v>
      </c>
      <c r="K17146" t="s">
        <v>71</v>
      </c>
      <c r="L17146" t="s">
        <v>24</v>
      </c>
      <c r="M17146" t="s">
        <v>25</v>
      </c>
      <c r="N17146" t="s">
        <v>26</v>
      </c>
      <c r="O17146" t="s">
        <v>36</v>
      </c>
      <c r="P17146" t="s">
        <v>37</v>
      </c>
      <c r="Q17146">
        <v>43388</v>
      </c>
      <c r="R17146" t="s">
        <v>1264</v>
      </c>
      <c r="S17146">
        <v>17</v>
      </c>
      <c r="T17146">
        <v>7.0699999999999999E-2</v>
      </c>
      <c r="U17146">
        <v>82</v>
      </c>
      <c r="V17146" t="s">
        <v>189</v>
      </c>
      <c r="W17146" t="s">
        <v>1477</v>
      </c>
      <c r="X17146">
        <v>77</v>
      </c>
      <c r="Y17146">
        <v>0.96103896103896103</v>
      </c>
      <c r="Z17146">
        <v>14.051948051948051</v>
      </c>
      <c r="AA17146">
        <v>1089.1088999999999</v>
      </c>
    </row>
    <row r="17147" spans="1:27" x14ac:dyDescent="0.35">
      <c r="A17147">
        <v>4169278</v>
      </c>
      <c r="B17147" t="s">
        <v>30</v>
      </c>
      <c r="C17147">
        <v>44253</v>
      </c>
      <c r="D17147">
        <v>44253</v>
      </c>
      <c r="E17147" t="s">
        <v>135</v>
      </c>
      <c r="F17147">
        <v>40.590752000000002</v>
      </c>
      <c r="G17147">
        <v>-77.209755000000001</v>
      </c>
      <c r="H17147" t="s">
        <v>47</v>
      </c>
      <c r="I17147" t="s">
        <v>214</v>
      </c>
      <c r="J17147" t="s">
        <v>249</v>
      </c>
      <c r="K17147" t="s">
        <v>250</v>
      </c>
      <c r="L17147" t="s">
        <v>24</v>
      </c>
      <c r="M17147" t="s">
        <v>25</v>
      </c>
      <c r="N17147" t="s">
        <v>26</v>
      </c>
      <c r="O17147" t="s">
        <v>27</v>
      </c>
      <c r="P17147" t="s">
        <v>28</v>
      </c>
      <c r="Q17147">
        <v>44282</v>
      </c>
      <c r="R17147" t="s">
        <v>1282</v>
      </c>
      <c r="S17147">
        <v>29</v>
      </c>
      <c r="T17147">
        <v>4.41E-2</v>
      </c>
      <c r="U17147">
        <v>99</v>
      </c>
      <c r="V17147" t="s">
        <v>26</v>
      </c>
      <c r="W17147" t="s">
        <v>1477</v>
      </c>
      <c r="X17147">
        <v>60</v>
      </c>
      <c r="Y17147">
        <v>0.93333333333333335</v>
      </c>
      <c r="Z17147">
        <v>15.68333333333333</v>
      </c>
      <c r="AA17147">
        <v>1360.5442</v>
      </c>
    </row>
    <row r="17148" spans="1:27" x14ac:dyDescent="0.35">
      <c r="A17148">
        <v>4690504</v>
      </c>
      <c r="B17148" t="s">
        <v>30</v>
      </c>
      <c r="C17148">
        <v>44442</v>
      </c>
      <c r="D17148">
        <v>44442</v>
      </c>
      <c r="E17148" t="s">
        <v>39</v>
      </c>
      <c r="F17148">
        <v>36.116202999999999</v>
      </c>
      <c r="G17148">
        <v>-119.68156399999999</v>
      </c>
      <c r="H17148" t="s">
        <v>40</v>
      </c>
      <c r="I17148" t="s">
        <v>41</v>
      </c>
      <c r="J17148" t="s">
        <v>42</v>
      </c>
      <c r="K17148" t="s">
        <v>133</v>
      </c>
      <c r="L17148" t="s">
        <v>24</v>
      </c>
      <c r="M17148" t="s">
        <v>25</v>
      </c>
      <c r="N17148" t="s">
        <v>26</v>
      </c>
      <c r="O17148" t="s">
        <v>44</v>
      </c>
      <c r="P17148" t="s">
        <v>45</v>
      </c>
      <c r="Q17148">
        <v>44466</v>
      </c>
      <c r="R17148" t="s">
        <v>1160</v>
      </c>
      <c r="S17148">
        <v>24</v>
      </c>
      <c r="T17148">
        <v>2.7400000000000001E-2</v>
      </c>
      <c r="U17148">
        <v>52</v>
      </c>
      <c r="V17148" t="s">
        <v>189</v>
      </c>
      <c r="W17148" t="s">
        <v>1477</v>
      </c>
      <c r="X17148">
        <v>55</v>
      </c>
      <c r="Y17148">
        <v>0.92727272727272725</v>
      </c>
      <c r="Z17148">
        <v>14.18181818181818</v>
      </c>
      <c r="AA17148">
        <v>2007.2992999999999</v>
      </c>
    </row>
    <row r="17149" spans="1:27" x14ac:dyDescent="0.35">
      <c r="A17149">
        <v>4249451</v>
      </c>
      <c r="B17149" t="s">
        <v>30</v>
      </c>
      <c r="C17149">
        <v>44281</v>
      </c>
      <c r="D17149">
        <v>44281</v>
      </c>
      <c r="E17149" t="s">
        <v>173</v>
      </c>
      <c r="F17149">
        <v>33.729759000000001</v>
      </c>
      <c r="G17149">
        <v>-111.43122099999999</v>
      </c>
      <c r="H17149" t="s">
        <v>62</v>
      </c>
      <c r="I17149" t="s">
        <v>63</v>
      </c>
      <c r="J17149" t="s">
        <v>83</v>
      </c>
      <c r="K17149" t="s">
        <v>208</v>
      </c>
      <c r="L17149" t="s">
        <v>24</v>
      </c>
      <c r="M17149" t="s">
        <v>25</v>
      </c>
      <c r="N17149" t="s">
        <v>26</v>
      </c>
      <c r="O17149" t="s">
        <v>44</v>
      </c>
      <c r="P17149" t="s">
        <v>168</v>
      </c>
      <c r="Q17149">
        <v>44301</v>
      </c>
      <c r="R17149" t="s">
        <v>69</v>
      </c>
      <c r="S17149">
        <v>20</v>
      </c>
      <c r="T17149">
        <v>1.52E-2</v>
      </c>
      <c r="U17149">
        <v>79</v>
      </c>
      <c r="V17149" t="s">
        <v>189</v>
      </c>
      <c r="W17149" t="s">
        <v>1477</v>
      </c>
      <c r="X17149">
        <v>61</v>
      </c>
      <c r="Y17149">
        <v>1</v>
      </c>
      <c r="Z17149">
        <v>17.655737704918032</v>
      </c>
      <c r="AA17149">
        <v>4013.1579000000002</v>
      </c>
    </row>
    <row r="17150" spans="1:27" x14ac:dyDescent="0.35">
      <c r="A17150">
        <v>6645442</v>
      </c>
      <c r="B17150" t="s">
        <v>30</v>
      </c>
      <c r="C17150">
        <v>44988</v>
      </c>
      <c r="D17150">
        <v>44988</v>
      </c>
      <c r="E17150" t="s">
        <v>61</v>
      </c>
      <c r="F17150">
        <v>31.054487000000002</v>
      </c>
      <c r="G17150">
        <v>-97.563461000000004</v>
      </c>
      <c r="H17150" t="s">
        <v>62</v>
      </c>
      <c r="I17150" t="s">
        <v>63</v>
      </c>
      <c r="J17150" t="s">
        <v>77</v>
      </c>
      <c r="K17150" t="s">
        <v>78</v>
      </c>
      <c r="L17150" t="s">
        <v>24</v>
      </c>
      <c r="M17150" t="s">
        <v>25</v>
      </c>
      <c r="N17150" t="s">
        <v>26</v>
      </c>
      <c r="O17150" t="s">
        <v>36</v>
      </c>
      <c r="P17150" t="s">
        <v>66</v>
      </c>
      <c r="Q17150">
        <v>44997</v>
      </c>
      <c r="R17150" t="s">
        <v>618</v>
      </c>
      <c r="S17150">
        <v>9</v>
      </c>
      <c r="T17150">
        <v>1.0200000000000001E-2</v>
      </c>
      <c r="U17150">
        <v>68</v>
      </c>
      <c r="V17150" t="s">
        <v>189</v>
      </c>
      <c r="W17150" t="s">
        <v>1477</v>
      </c>
      <c r="X17150">
        <v>63</v>
      </c>
      <c r="Y17150">
        <v>0.95238095238095233</v>
      </c>
      <c r="Z17150">
        <v>14.68253968253968</v>
      </c>
      <c r="AA17150">
        <v>6176.4705999999996</v>
      </c>
    </row>
    <row r="17151" spans="1:27" x14ac:dyDescent="0.35">
      <c r="A17151">
        <v>4544925</v>
      </c>
      <c r="B17151" t="s">
        <v>30</v>
      </c>
      <c r="C17151">
        <v>44392</v>
      </c>
      <c r="D17151">
        <v>44392</v>
      </c>
      <c r="E17151" t="s">
        <v>31</v>
      </c>
      <c r="F17151">
        <v>27.766279000000001</v>
      </c>
      <c r="G17151">
        <v>-81.686783000000005</v>
      </c>
      <c r="H17151" t="s">
        <v>107</v>
      </c>
      <c r="I17151" t="s">
        <v>108</v>
      </c>
      <c r="J17151" t="s">
        <v>109</v>
      </c>
      <c r="K17151" t="s">
        <v>178</v>
      </c>
      <c r="L17151" t="s">
        <v>24</v>
      </c>
      <c r="M17151" t="s">
        <v>106</v>
      </c>
      <c r="N17151" t="s">
        <v>26</v>
      </c>
      <c r="O17151" t="s">
        <v>36</v>
      </c>
      <c r="P17151" t="s">
        <v>37</v>
      </c>
      <c r="Q17151">
        <v>44396</v>
      </c>
      <c r="R17151" t="s">
        <v>581</v>
      </c>
      <c r="S17151">
        <v>4</v>
      </c>
      <c r="T17151">
        <v>7.4300000000000005E-2</v>
      </c>
      <c r="U17151">
        <v>73</v>
      </c>
      <c r="V17151" t="s">
        <v>26</v>
      </c>
      <c r="W17151" t="s">
        <v>1477</v>
      </c>
      <c r="X17151">
        <v>58</v>
      </c>
      <c r="Y17151">
        <v>0.89655172413793105</v>
      </c>
      <c r="Z17151">
        <v>13.620689655172409</v>
      </c>
      <c r="AA17151">
        <v>780.6191</v>
      </c>
    </row>
    <row r="17152" spans="1:27" x14ac:dyDescent="0.35">
      <c r="A17152">
        <v>7241626</v>
      </c>
      <c r="B17152" t="s">
        <v>122</v>
      </c>
      <c r="C17152">
        <v>45119</v>
      </c>
      <c r="D17152">
        <v>45119</v>
      </c>
      <c r="E17152" t="s">
        <v>39</v>
      </c>
      <c r="F17152">
        <v>36.116202999999999</v>
      </c>
      <c r="G17152">
        <v>-119.68156399999999</v>
      </c>
      <c r="H17152" t="s">
        <v>47</v>
      </c>
      <c r="I17152" t="s">
        <v>54</v>
      </c>
      <c r="J17152" t="s">
        <v>58</v>
      </c>
      <c r="K17152" t="s">
        <v>59</v>
      </c>
      <c r="L17152" t="s">
        <v>24</v>
      </c>
      <c r="M17152" t="s">
        <v>25</v>
      </c>
      <c r="N17152" t="s">
        <v>26</v>
      </c>
      <c r="O17152" t="s">
        <v>44</v>
      </c>
      <c r="P17152" t="s">
        <v>45</v>
      </c>
      <c r="Q17152">
        <v>45135</v>
      </c>
      <c r="R17152" t="s">
        <v>481</v>
      </c>
      <c r="S17152">
        <v>16</v>
      </c>
      <c r="T17152">
        <v>2.3400000000000001E-2</v>
      </c>
      <c r="U17152">
        <v>62</v>
      </c>
      <c r="V17152" t="s">
        <v>189</v>
      </c>
      <c r="W17152" t="s">
        <v>1477</v>
      </c>
      <c r="X17152">
        <v>58</v>
      </c>
      <c r="Y17152">
        <v>0.96551724137931039</v>
      </c>
      <c r="Z17152">
        <v>15.72413793103448</v>
      </c>
      <c r="AA17152">
        <v>2478.6325000000002</v>
      </c>
    </row>
    <row r="17153" spans="1:27" x14ac:dyDescent="0.35">
      <c r="A17153">
        <v>3514624</v>
      </c>
      <c r="B17153" t="s">
        <v>30</v>
      </c>
      <c r="C17153">
        <v>43860</v>
      </c>
      <c r="D17153">
        <v>43860</v>
      </c>
      <c r="E17153" t="s">
        <v>20</v>
      </c>
      <c r="F17153">
        <v>42.165725999999999</v>
      </c>
      <c r="G17153">
        <v>-74.948051000000007</v>
      </c>
      <c r="H17153" t="s">
        <v>107</v>
      </c>
      <c r="I17153" t="s">
        <v>240</v>
      </c>
      <c r="J17153" t="s">
        <v>116</v>
      </c>
      <c r="K17153" t="s">
        <v>117</v>
      </c>
      <c r="L17153" t="s">
        <v>24</v>
      </c>
      <c r="M17153" t="s">
        <v>25</v>
      </c>
      <c r="N17153" t="s">
        <v>26</v>
      </c>
      <c r="O17153" t="s">
        <v>27</v>
      </c>
      <c r="P17153" t="s">
        <v>28</v>
      </c>
      <c r="Q17153">
        <v>43881</v>
      </c>
      <c r="R17153" t="s">
        <v>900</v>
      </c>
      <c r="S17153">
        <v>21</v>
      </c>
      <c r="T17153">
        <v>0.58630000000000004</v>
      </c>
      <c r="U17153">
        <v>72</v>
      </c>
      <c r="V17153" t="s">
        <v>189</v>
      </c>
      <c r="W17153" t="s">
        <v>1479</v>
      </c>
      <c r="X17153">
        <v>52</v>
      </c>
      <c r="Y17153">
        <v>0.96153846153846156</v>
      </c>
      <c r="Z17153">
        <v>12.40384615384615</v>
      </c>
      <c r="AA17153">
        <v>88.691800000000001</v>
      </c>
    </row>
    <row r="17154" spans="1:27" x14ac:dyDescent="0.35">
      <c r="A17154">
        <v>3033211</v>
      </c>
      <c r="B17154" t="s">
        <v>30</v>
      </c>
      <c r="C17154">
        <v>43373</v>
      </c>
      <c r="D17154">
        <v>43373</v>
      </c>
      <c r="E17154" t="s">
        <v>949</v>
      </c>
      <c r="F17154">
        <v>21.094318000000001</v>
      </c>
      <c r="G17154">
        <v>-157.49833699999999</v>
      </c>
      <c r="H17154" t="s">
        <v>107</v>
      </c>
      <c r="I17154" t="s">
        <v>158</v>
      </c>
      <c r="J17154" t="s">
        <v>116</v>
      </c>
      <c r="K17154" t="s">
        <v>585</v>
      </c>
      <c r="L17154" t="s">
        <v>24</v>
      </c>
      <c r="M17154" t="s">
        <v>25</v>
      </c>
      <c r="N17154" t="s">
        <v>26</v>
      </c>
      <c r="O17154" t="s">
        <v>44</v>
      </c>
      <c r="P17154" t="s">
        <v>45</v>
      </c>
      <c r="Q17154">
        <v>43385</v>
      </c>
      <c r="R17154" t="s">
        <v>246</v>
      </c>
      <c r="S17154">
        <v>12</v>
      </c>
      <c r="T17154">
        <v>0.17349999999999999</v>
      </c>
      <c r="U17154">
        <v>55</v>
      </c>
      <c r="V17154" t="s">
        <v>26</v>
      </c>
      <c r="W17154" t="s">
        <v>1478</v>
      </c>
      <c r="X17154">
        <v>70</v>
      </c>
      <c r="Y17154">
        <v>0.9285714285714286</v>
      </c>
      <c r="Z17154">
        <v>15.05714285714286</v>
      </c>
      <c r="AA17154">
        <v>403.45819999999998</v>
      </c>
    </row>
    <row r="17155" spans="1:27" x14ac:dyDescent="0.35">
      <c r="A17155">
        <v>2951901</v>
      </c>
      <c r="B17155" t="s">
        <v>30</v>
      </c>
      <c r="C17155">
        <v>43283</v>
      </c>
      <c r="D17155">
        <v>43284</v>
      </c>
      <c r="E17155" t="s">
        <v>53</v>
      </c>
      <c r="F17155">
        <v>37.769337</v>
      </c>
      <c r="G17155">
        <v>-78.169967999999997</v>
      </c>
      <c r="H17155" t="s">
        <v>97</v>
      </c>
      <c r="I17155" t="s">
        <v>98</v>
      </c>
      <c r="J17155" t="s">
        <v>419</v>
      </c>
      <c r="K17155" t="s">
        <v>963</v>
      </c>
      <c r="L17155" t="s">
        <v>24</v>
      </c>
      <c r="M17155" t="s">
        <v>25</v>
      </c>
      <c r="N17155" t="s">
        <v>26</v>
      </c>
      <c r="O17155" t="s">
        <v>36</v>
      </c>
      <c r="P17155" t="s">
        <v>37</v>
      </c>
      <c r="Q17155">
        <v>43305</v>
      </c>
      <c r="R17155" t="s">
        <v>785</v>
      </c>
      <c r="S17155">
        <v>22</v>
      </c>
      <c r="T17155">
        <v>0.1731</v>
      </c>
      <c r="U17155">
        <v>99</v>
      </c>
      <c r="V17155" t="s">
        <v>189</v>
      </c>
      <c r="W17155" t="s">
        <v>1478</v>
      </c>
      <c r="X17155">
        <v>58</v>
      </c>
      <c r="Y17155">
        <v>0.98275862068965514</v>
      </c>
      <c r="Z17155">
        <v>14.482758620689649</v>
      </c>
      <c r="AA17155">
        <v>335.06639999999999</v>
      </c>
    </row>
    <row r="17156" spans="1:27" x14ac:dyDescent="0.35">
      <c r="A17156">
        <v>5240182</v>
      </c>
      <c r="B17156" t="s">
        <v>30</v>
      </c>
      <c r="C17156">
        <v>44611</v>
      </c>
      <c r="D17156">
        <v>44629</v>
      </c>
      <c r="E17156" t="s">
        <v>280</v>
      </c>
      <c r="F17156">
        <v>39.059811000000003</v>
      </c>
      <c r="G17156">
        <v>-105.311104</v>
      </c>
      <c r="H17156" t="s">
        <v>62</v>
      </c>
      <c r="I17156" t="s">
        <v>63</v>
      </c>
      <c r="J17156" t="s">
        <v>83</v>
      </c>
      <c r="K17156" t="s">
        <v>104</v>
      </c>
      <c r="L17156" t="s">
        <v>24</v>
      </c>
      <c r="M17156" t="s">
        <v>25</v>
      </c>
      <c r="N17156" t="s">
        <v>26</v>
      </c>
      <c r="O17156" t="s">
        <v>44</v>
      </c>
      <c r="P17156" t="s">
        <v>168</v>
      </c>
      <c r="Q17156">
        <v>44627</v>
      </c>
      <c r="R17156" t="s">
        <v>544</v>
      </c>
      <c r="S17156">
        <v>16</v>
      </c>
      <c r="T17156">
        <v>0.1774</v>
      </c>
      <c r="U17156">
        <v>51</v>
      </c>
      <c r="V17156" t="s">
        <v>189</v>
      </c>
      <c r="W17156" t="s">
        <v>1478</v>
      </c>
      <c r="X17156">
        <v>50</v>
      </c>
      <c r="Y17156">
        <v>0.92</v>
      </c>
      <c r="Z17156">
        <v>15.78</v>
      </c>
      <c r="AA17156">
        <v>281.84890000000001</v>
      </c>
    </row>
    <row r="17157" spans="1:27" x14ac:dyDescent="0.35">
      <c r="A17157">
        <v>3707834</v>
      </c>
      <c r="B17157" t="s">
        <v>30</v>
      </c>
      <c r="C17157">
        <v>44002</v>
      </c>
      <c r="D17157">
        <v>44002</v>
      </c>
      <c r="E17157" t="s">
        <v>452</v>
      </c>
      <c r="F17157">
        <v>35.565342000000001</v>
      </c>
      <c r="G17157">
        <v>-96.928916999999998</v>
      </c>
      <c r="H17157" t="s">
        <v>62</v>
      </c>
      <c r="I17157" t="s">
        <v>63</v>
      </c>
      <c r="J17157" t="s">
        <v>64</v>
      </c>
      <c r="K17157" t="s">
        <v>56</v>
      </c>
      <c r="L17157" t="s">
        <v>24</v>
      </c>
      <c r="M17157" t="s">
        <v>25</v>
      </c>
      <c r="N17157" t="s">
        <v>26</v>
      </c>
      <c r="O17157" t="s">
        <v>36</v>
      </c>
      <c r="P17157" t="s">
        <v>66</v>
      </c>
      <c r="Q17157">
        <v>44010</v>
      </c>
      <c r="R17157" t="s">
        <v>1253</v>
      </c>
      <c r="S17157">
        <v>8</v>
      </c>
      <c r="T17157">
        <v>2.7300000000000001E-2</v>
      </c>
      <c r="U17157">
        <v>69</v>
      </c>
      <c r="V17157" t="s">
        <v>189</v>
      </c>
      <c r="W17157" t="s">
        <v>1477</v>
      </c>
      <c r="X17157">
        <v>70</v>
      </c>
      <c r="Y17157">
        <v>0.95714285714285718</v>
      </c>
      <c r="Z17157">
        <v>15.22857142857143</v>
      </c>
      <c r="AA17157">
        <v>2564.1026000000002</v>
      </c>
    </row>
    <row r="17158" spans="1:27" x14ac:dyDescent="0.35">
      <c r="A17158">
        <v>4654147</v>
      </c>
      <c r="B17158" t="s">
        <v>30</v>
      </c>
      <c r="C17158">
        <v>44431</v>
      </c>
      <c r="D17158">
        <v>44431</v>
      </c>
      <c r="E17158" t="s">
        <v>31</v>
      </c>
      <c r="F17158">
        <v>27.766279000000001</v>
      </c>
      <c r="G17158">
        <v>-81.686783000000005</v>
      </c>
      <c r="H17158" t="s">
        <v>47</v>
      </c>
      <c r="I17158" t="s">
        <v>54</v>
      </c>
      <c r="J17158" t="s">
        <v>227</v>
      </c>
      <c r="K17158" t="s">
        <v>296</v>
      </c>
      <c r="L17158" t="s">
        <v>24</v>
      </c>
      <c r="M17158" t="s">
        <v>25</v>
      </c>
      <c r="N17158" t="s">
        <v>189</v>
      </c>
      <c r="O17158" t="s">
        <v>36</v>
      </c>
      <c r="P17158" t="s">
        <v>37</v>
      </c>
      <c r="Q17158">
        <v>44454</v>
      </c>
      <c r="R17158" t="s">
        <v>239</v>
      </c>
      <c r="S17158">
        <v>23</v>
      </c>
      <c r="T17158">
        <v>0.13500000000000001</v>
      </c>
      <c r="U17158">
        <v>71</v>
      </c>
      <c r="V17158" t="s">
        <v>189</v>
      </c>
      <c r="W17158" t="s">
        <v>1478</v>
      </c>
      <c r="X17158">
        <v>52</v>
      </c>
      <c r="Y17158">
        <v>0.90384615384615385</v>
      </c>
      <c r="Z17158">
        <v>16.75</v>
      </c>
      <c r="AA17158">
        <v>385.18520000000001</v>
      </c>
    </row>
    <row r="17159" spans="1:27" x14ac:dyDescent="0.35">
      <c r="A17159">
        <v>7090945</v>
      </c>
      <c r="B17159" t="s">
        <v>30</v>
      </c>
      <c r="C17159">
        <v>45085</v>
      </c>
      <c r="D17159">
        <v>45085</v>
      </c>
      <c r="E17159" t="s">
        <v>173</v>
      </c>
      <c r="F17159">
        <v>33.729759000000001</v>
      </c>
      <c r="G17159">
        <v>-111.43122099999999</v>
      </c>
      <c r="H17159" t="s">
        <v>47</v>
      </c>
      <c r="I17159" t="s">
        <v>54</v>
      </c>
      <c r="J17159" t="s">
        <v>58</v>
      </c>
      <c r="K17159" t="s">
        <v>341</v>
      </c>
      <c r="L17159" t="s">
        <v>24</v>
      </c>
      <c r="M17159" t="s">
        <v>106</v>
      </c>
      <c r="N17159" t="s">
        <v>26</v>
      </c>
      <c r="O17159" t="s">
        <v>44</v>
      </c>
      <c r="P17159" t="s">
        <v>168</v>
      </c>
      <c r="Q17159">
        <v>45096</v>
      </c>
      <c r="R17159" t="s">
        <v>370</v>
      </c>
      <c r="S17159">
        <v>11</v>
      </c>
      <c r="T17159">
        <v>0.52849999999999997</v>
      </c>
      <c r="U17159">
        <v>81</v>
      </c>
      <c r="V17159" t="s">
        <v>26</v>
      </c>
      <c r="W17159" t="s">
        <v>1479</v>
      </c>
      <c r="X17159">
        <v>59</v>
      </c>
      <c r="Y17159">
        <v>0.96610169491525422</v>
      </c>
      <c r="Z17159">
        <v>15.457627118644069</v>
      </c>
      <c r="AA17159">
        <v>111.6367</v>
      </c>
    </row>
    <row r="17160" spans="1:27" x14ac:dyDescent="0.35">
      <c r="A17160">
        <v>3429656</v>
      </c>
      <c r="B17160" t="s">
        <v>30</v>
      </c>
      <c r="C17160">
        <v>43774</v>
      </c>
      <c r="D17160">
        <v>43774</v>
      </c>
      <c r="E17160" t="s">
        <v>521</v>
      </c>
      <c r="F17160">
        <v>44.268543000000001</v>
      </c>
      <c r="G17160">
        <v>-89.616507999999996</v>
      </c>
      <c r="H17160" t="s">
        <v>21</v>
      </c>
      <c r="I17160" t="s">
        <v>22</v>
      </c>
      <c r="J17160" t="s">
        <v>143</v>
      </c>
      <c r="L17160" t="s">
        <v>24</v>
      </c>
      <c r="M17160" t="s">
        <v>25</v>
      </c>
      <c r="N17160" t="s">
        <v>26</v>
      </c>
      <c r="O17160" t="s">
        <v>79</v>
      </c>
      <c r="P17160" t="s">
        <v>101</v>
      </c>
      <c r="Q17160">
        <v>43787</v>
      </c>
      <c r="R17160" t="s">
        <v>654</v>
      </c>
      <c r="S17160">
        <v>13</v>
      </c>
      <c r="T17160">
        <v>5.4199999999999998E-2</v>
      </c>
      <c r="U17160">
        <v>96</v>
      </c>
      <c r="V17160" t="s">
        <v>189</v>
      </c>
      <c r="W17160" t="s">
        <v>1477</v>
      </c>
      <c r="X17160">
        <v>62</v>
      </c>
      <c r="Y17160">
        <v>0.88709677419354838</v>
      </c>
      <c r="Z17160">
        <v>15.40322580645161</v>
      </c>
      <c r="AA17160">
        <v>1143.9114</v>
      </c>
    </row>
    <row r="17161" spans="1:27" x14ac:dyDescent="0.35">
      <c r="A17161">
        <v>3156958</v>
      </c>
      <c r="B17161" t="s">
        <v>30</v>
      </c>
      <c r="C17161">
        <v>43515</v>
      </c>
      <c r="D17161">
        <v>43515</v>
      </c>
      <c r="E17161" t="s">
        <v>39</v>
      </c>
      <c r="F17161">
        <v>36.116202999999999</v>
      </c>
      <c r="G17161">
        <v>-119.68156399999999</v>
      </c>
      <c r="H17161" t="s">
        <v>62</v>
      </c>
      <c r="I17161" t="s">
        <v>63</v>
      </c>
      <c r="J17161" t="s">
        <v>64</v>
      </c>
      <c r="K17161" t="s">
        <v>56</v>
      </c>
      <c r="L17161" t="s">
        <v>24</v>
      </c>
      <c r="M17161" t="s">
        <v>25</v>
      </c>
      <c r="N17161" t="s">
        <v>26</v>
      </c>
      <c r="O17161" t="s">
        <v>44</v>
      </c>
      <c r="P17161" t="s">
        <v>45</v>
      </c>
      <c r="Q17161">
        <v>43528</v>
      </c>
      <c r="R17161" t="s">
        <v>525</v>
      </c>
      <c r="S17161">
        <v>13</v>
      </c>
      <c r="T17161">
        <v>0.16669999999999999</v>
      </c>
      <c r="U17161">
        <v>51</v>
      </c>
      <c r="V17161" t="s">
        <v>189</v>
      </c>
      <c r="W17161" t="s">
        <v>1478</v>
      </c>
      <c r="X17161">
        <v>43</v>
      </c>
      <c r="Y17161">
        <v>0.93023255813953487</v>
      </c>
      <c r="Z17161">
        <v>15.55813953488372</v>
      </c>
      <c r="AA17161">
        <v>257.94839999999999</v>
      </c>
    </row>
    <row r="17162" spans="1:27" x14ac:dyDescent="0.35">
      <c r="A17162">
        <v>7010410</v>
      </c>
      <c r="B17162" t="s">
        <v>30</v>
      </c>
      <c r="C17162">
        <v>45068</v>
      </c>
      <c r="D17162">
        <v>45068</v>
      </c>
      <c r="E17162" t="s">
        <v>53</v>
      </c>
      <c r="F17162">
        <v>37.769337</v>
      </c>
      <c r="G17162">
        <v>-78.169967999999997</v>
      </c>
      <c r="H17162" t="s">
        <v>32</v>
      </c>
      <c r="I17162" t="s">
        <v>218</v>
      </c>
      <c r="J17162" t="s">
        <v>219</v>
      </c>
      <c r="L17162" t="s">
        <v>24</v>
      </c>
      <c r="M17162" t="s">
        <v>25</v>
      </c>
      <c r="N17162" t="s">
        <v>26</v>
      </c>
      <c r="O17162" t="s">
        <v>36</v>
      </c>
      <c r="P17162" t="s">
        <v>37</v>
      </c>
      <c r="Q17162">
        <v>45075</v>
      </c>
      <c r="R17162" t="s">
        <v>90</v>
      </c>
      <c r="S17162">
        <v>7</v>
      </c>
      <c r="T17162">
        <v>0.2056</v>
      </c>
      <c r="U17162">
        <v>72</v>
      </c>
      <c r="V17162" t="s">
        <v>189</v>
      </c>
      <c r="W17162" t="s">
        <v>1478</v>
      </c>
      <c r="X17162">
        <v>62</v>
      </c>
      <c r="Y17162">
        <v>0.93548387096774188</v>
      </c>
      <c r="Z17162">
        <v>14.61290322580645</v>
      </c>
      <c r="AA17162">
        <v>301.5564</v>
      </c>
    </row>
    <row r="17163" spans="1:27" x14ac:dyDescent="0.35">
      <c r="A17163">
        <v>4653517</v>
      </c>
      <c r="B17163" t="s">
        <v>30</v>
      </c>
      <c r="C17163">
        <v>44431</v>
      </c>
      <c r="D17163">
        <v>44431</v>
      </c>
      <c r="E17163" t="s">
        <v>76</v>
      </c>
      <c r="F17163">
        <v>38.526600000000002</v>
      </c>
      <c r="G17163">
        <v>-96.726485999999994</v>
      </c>
      <c r="H17163" t="s">
        <v>47</v>
      </c>
      <c r="I17163" t="s">
        <v>54</v>
      </c>
      <c r="J17163" t="s">
        <v>163</v>
      </c>
      <c r="K17163" t="s">
        <v>198</v>
      </c>
      <c r="L17163" t="s">
        <v>24</v>
      </c>
      <c r="M17163" t="s">
        <v>35</v>
      </c>
      <c r="N17163" t="s">
        <v>26</v>
      </c>
      <c r="O17163" t="s">
        <v>79</v>
      </c>
      <c r="P17163" t="s">
        <v>80</v>
      </c>
      <c r="Q17163">
        <v>44453</v>
      </c>
      <c r="R17163" t="s">
        <v>876</v>
      </c>
      <c r="S17163">
        <v>22</v>
      </c>
      <c r="T17163">
        <v>0.19650000000000001</v>
      </c>
      <c r="U17163">
        <v>51</v>
      </c>
      <c r="V17163" t="s">
        <v>189</v>
      </c>
      <c r="W17163" t="s">
        <v>1478</v>
      </c>
      <c r="X17163">
        <v>46</v>
      </c>
      <c r="Y17163">
        <v>0.91304347826086951</v>
      </c>
      <c r="Z17163">
        <v>13.97826086956522</v>
      </c>
      <c r="AA17163">
        <v>234.0967</v>
      </c>
    </row>
    <row r="17164" spans="1:27" x14ac:dyDescent="0.35">
      <c r="A17164">
        <v>6573350</v>
      </c>
      <c r="B17164" t="s">
        <v>30</v>
      </c>
      <c r="C17164">
        <v>44971</v>
      </c>
      <c r="D17164">
        <v>44971</v>
      </c>
      <c r="E17164" t="s">
        <v>135</v>
      </c>
      <c r="F17164">
        <v>40.590752000000002</v>
      </c>
      <c r="G17164">
        <v>-77.209755000000001</v>
      </c>
      <c r="H17164" t="s">
        <v>21</v>
      </c>
      <c r="I17164" t="s">
        <v>22</v>
      </c>
      <c r="J17164" t="s">
        <v>143</v>
      </c>
      <c r="L17164" t="s">
        <v>24</v>
      </c>
      <c r="M17164" t="s">
        <v>25</v>
      </c>
      <c r="N17164" t="s">
        <v>26</v>
      </c>
      <c r="O17164" t="s">
        <v>27</v>
      </c>
      <c r="P17164" t="s">
        <v>28</v>
      </c>
      <c r="Q17164">
        <v>44975</v>
      </c>
      <c r="R17164" t="s">
        <v>531</v>
      </c>
      <c r="S17164">
        <v>4</v>
      </c>
      <c r="T17164">
        <v>0.09</v>
      </c>
      <c r="U17164">
        <v>69</v>
      </c>
      <c r="V17164" t="s">
        <v>189</v>
      </c>
      <c r="W17164" t="s">
        <v>1477</v>
      </c>
      <c r="X17164">
        <v>61</v>
      </c>
      <c r="Y17164">
        <v>0.95081967213114749</v>
      </c>
      <c r="Z17164">
        <v>14.409836065573771</v>
      </c>
      <c r="AA17164">
        <v>677.77779999999996</v>
      </c>
    </row>
    <row r="17165" spans="1:27" x14ac:dyDescent="0.35">
      <c r="A17165">
        <v>3429617</v>
      </c>
      <c r="B17165" t="s">
        <v>30</v>
      </c>
      <c r="C17165">
        <v>43774</v>
      </c>
      <c r="D17165">
        <v>43774</v>
      </c>
      <c r="E17165" t="s">
        <v>31</v>
      </c>
      <c r="F17165">
        <v>27.766279000000001</v>
      </c>
      <c r="G17165">
        <v>-81.686783000000005</v>
      </c>
      <c r="H17165" t="s">
        <v>62</v>
      </c>
      <c r="I17165" t="s">
        <v>63</v>
      </c>
      <c r="J17165" t="s">
        <v>83</v>
      </c>
      <c r="K17165" t="s">
        <v>393</v>
      </c>
      <c r="M17165" t="s">
        <v>25</v>
      </c>
      <c r="N17165" t="s">
        <v>26</v>
      </c>
      <c r="O17165" t="s">
        <v>36</v>
      </c>
      <c r="P17165" t="s">
        <v>37</v>
      </c>
      <c r="Q17165">
        <v>43792</v>
      </c>
      <c r="R17165" t="s">
        <v>990</v>
      </c>
      <c r="S17165">
        <v>18</v>
      </c>
      <c r="T17165">
        <v>9.9000000000000008E-3</v>
      </c>
      <c r="U17165">
        <v>69</v>
      </c>
      <c r="V17165" t="s">
        <v>189</v>
      </c>
      <c r="W17165" t="s">
        <v>1477</v>
      </c>
      <c r="X17165">
        <v>50</v>
      </c>
      <c r="Y17165">
        <v>0.96</v>
      </c>
      <c r="Z17165">
        <v>15.88</v>
      </c>
      <c r="AA17165">
        <v>5050.5051000000003</v>
      </c>
    </row>
    <row r="17166" spans="1:27" x14ac:dyDescent="0.35">
      <c r="A17166">
        <v>4256697</v>
      </c>
      <c r="B17166" t="s">
        <v>30</v>
      </c>
      <c r="C17166">
        <v>44284</v>
      </c>
      <c r="D17166">
        <v>44284</v>
      </c>
      <c r="E17166" t="s">
        <v>157</v>
      </c>
      <c r="F17166">
        <v>39.063946000000001</v>
      </c>
      <c r="G17166">
        <v>-76.802100999999993</v>
      </c>
      <c r="H17166" t="s">
        <v>47</v>
      </c>
      <c r="I17166" t="s">
        <v>54</v>
      </c>
      <c r="J17166" t="s">
        <v>70</v>
      </c>
      <c r="K17166" t="s">
        <v>547</v>
      </c>
      <c r="L17166" t="s">
        <v>24</v>
      </c>
      <c r="M17166" t="s">
        <v>25</v>
      </c>
      <c r="N17166" t="s">
        <v>26</v>
      </c>
      <c r="O17166" t="s">
        <v>36</v>
      </c>
      <c r="P17166" t="s">
        <v>37</v>
      </c>
      <c r="Q17166">
        <v>44314</v>
      </c>
      <c r="R17166" t="s">
        <v>1288</v>
      </c>
      <c r="S17166">
        <v>30</v>
      </c>
      <c r="T17166">
        <v>9.9000000000000008E-3</v>
      </c>
      <c r="U17166">
        <v>89</v>
      </c>
      <c r="V17166" t="s">
        <v>189</v>
      </c>
      <c r="W17166" t="s">
        <v>1477</v>
      </c>
      <c r="X17166">
        <v>58</v>
      </c>
      <c r="Y17166">
        <v>0.96551724137931039</v>
      </c>
      <c r="Z17166">
        <v>12.96551724137931</v>
      </c>
      <c r="AA17166">
        <v>5858.5859</v>
      </c>
    </row>
    <row r="17167" spans="1:27" x14ac:dyDescent="0.35">
      <c r="A17167">
        <v>3231820</v>
      </c>
      <c r="B17167" t="s">
        <v>122</v>
      </c>
      <c r="C17167">
        <v>43588</v>
      </c>
      <c r="D17167">
        <v>43588</v>
      </c>
      <c r="E17167" t="s">
        <v>157</v>
      </c>
      <c r="F17167">
        <v>39.063946000000001</v>
      </c>
      <c r="G17167">
        <v>-76.802100999999993</v>
      </c>
      <c r="H17167" t="s">
        <v>62</v>
      </c>
      <c r="I17167" t="s">
        <v>63</v>
      </c>
      <c r="J17167" t="s">
        <v>83</v>
      </c>
      <c r="K17167" t="s">
        <v>84</v>
      </c>
      <c r="L17167" t="s">
        <v>24</v>
      </c>
      <c r="M17167" t="s">
        <v>35</v>
      </c>
      <c r="N17167" t="s">
        <v>26</v>
      </c>
      <c r="O17167" t="s">
        <v>36</v>
      </c>
      <c r="P17167" t="s">
        <v>37</v>
      </c>
      <c r="Q17167">
        <v>43615</v>
      </c>
      <c r="R17167" t="s">
        <v>753</v>
      </c>
      <c r="S17167">
        <v>27</v>
      </c>
      <c r="T17167">
        <v>0.19980000000000001</v>
      </c>
      <c r="U17167">
        <v>56</v>
      </c>
      <c r="V17167" t="s">
        <v>189</v>
      </c>
      <c r="W17167" t="s">
        <v>1478</v>
      </c>
      <c r="X17167">
        <v>61</v>
      </c>
      <c r="Y17167">
        <v>0.95081967213114749</v>
      </c>
      <c r="Z17167">
        <v>16</v>
      </c>
      <c r="AA17167">
        <v>305.30529999999999</v>
      </c>
    </row>
    <row r="17168" spans="1:27" x14ac:dyDescent="0.35">
      <c r="A17168">
        <v>2993185</v>
      </c>
      <c r="B17168" t="s">
        <v>30</v>
      </c>
      <c r="C17168">
        <v>43328</v>
      </c>
      <c r="D17168">
        <v>43328</v>
      </c>
      <c r="E17168" t="s">
        <v>173</v>
      </c>
      <c r="F17168">
        <v>33.729759000000001</v>
      </c>
      <c r="G17168">
        <v>-111.43122099999999</v>
      </c>
      <c r="H17168" t="s">
        <v>62</v>
      </c>
      <c r="I17168" t="s">
        <v>63</v>
      </c>
      <c r="J17168" t="s">
        <v>83</v>
      </c>
      <c r="K17168" t="s">
        <v>84</v>
      </c>
      <c r="L17168" t="s">
        <v>24</v>
      </c>
      <c r="M17168" t="s">
        <v>25</v>
      </c>
      <c r="N17168" t="s">
        <v>26</v>
      </c>
      <c r="O17168" t="s">
        <v>44</v>
      </c>
      <c r="P17168" t="s">
        <v>168</v>
      </c>
      <c r="Q17168">
        <v>43341</v>
      </c>
      <c r="R17168" t="s">
        <v>768</v>
      </c>
      <c r="S17168">
        <v>13</v>
      </c>
      <c r="T17168">
        <v>3.6799999999999999E-2</v>
      </c>
      <c r="U17168">
        <v>87</v>
      </c>
      <c r="V17168" t="s">
        <v>189</v>
      </c>
      <c r="W17168" t="s">
        <v>1477</v>
      </c>
      <c r="X17168">
        <v>58</v>
      </c>
      <c r="Y17168">
        <v>0.93103448275862066</v>
      </c>
      <c r="Z17168">
        <v>14.931034482758619</v>
      </c>
      <c r="AA17168">
        <v>1576.087</v>
      </c>
    </row>
    <row r="17169" spans="1:27" x14ac:dyDescent="0.35">
      <c r="A17169">
        <v>5240923</v>
      </c>
      <c r="B17169" t="s">
        <v>30</v>
      </c>
      <c r="C17169">
        <v>44611</v>
      </c>
      <c r="D17169">
        <v>44611</v>
      </c>
      <c r="E17169" t="s">
        <v>31</v>
      </c>
      <c r="F17169">
        <v>27.766279000000001</v>
      </c>
      <c r="G17169">
        <v>-81.686783000000005</v>
      </c>
      <c r="H17169" t="s">
        <v>131</v>
      </c>
      <c r="I17169" t="s">
        <v>1087</v>
      </c>
      <c r="J17169" t="s">
        <v>1425</v>
      </c>
      <c r="L17169" t="s">
        <v>24</v>
      </c>
      <c r="M17169" t="s">
        <v>25</v>
      </c>
      <c r="N17169" t="s">
        <v>26</v>
      </c>
      <c r="O17169" t="s">
        <v>36</v>
      </c>
      <c r="P17169" t="s">
        <v>37</v>
      </c>
      <c r="Q17169">
        <v>44619</v>
      </c>
      <c r="R17169" t="s">
        <v>901</v>
      </c>
      <c r="S17169">
        <v>8</v>
      </c>
      <c r="T17169">
        <v>9.9000000000000008E-3</v>
      </c>
      <c r="U17169">
        <v>100</v>
      </c>
      <c r="V17169" t="s">
        <v>189</v>
      </c>
      <c r="W17169" t="s">
        <v>1477</v>
      </c>
      <c r="X17169">
        <v>71</v>
      </c>
      <c r="Y17169">
        <v>0.94366197183098588</v>
      </c>
      <c r="Z17169">
        <v>14.29577464788732</v>
      </c>
      <c r="AA17169">
        <v>7171.7172</v>
      </c>
    </row>
    <row r="17170" spans="1:27" x14ac:dyDescent="0.35">
      <c r="A17170">
        <v>3735664</v>
      </c>
      <c r="B17170" t="s">
        <v>30</v>
      </c>
      <c r="C17170">
        <v>44020</v>
      </c>
      <c r="D17170">
        <v>44020</v>
      </c>
      <c r="E17170" t="s">
        <v>61</v>
      </c>
      <c r="F17170">
        <v>31.054487000000002</v>
      </c>
      <c r="G17170">
        <v>-97.563461000000004</v>
      </c>
      <c r="H17170" t="s">
        <v>32</v>
      </c>
      <c r="I17170" t="s">
        <v>175</v>
      </c>
      <c r="J17170" t="s">
        <v>87</v>
      </c>
      <c r="L17170" t="s">
        <v>24</v>
      </c>
      <c r="M17170" t="s">
        <v>25</v>
      </c>
      <c r="N17170" t="s">
        <v>26</v>
      </c>
      <c r="O17170" t="s">
        <v>36</v>
      </c>
      <c r="P17170" t="s">
        <v>66</v>
      </c>
      <c r="Q17170">
        <v>44049</v>
      </c>
      <c r="R17170" t="s">
        <v>286</v>
      </c>
      <c r="S17170">
        <v>29</v>
      </c>
      <c r="T17170">
        <v>7.5700000000000003E-2</v>
      </c>
      <c r="U17170">
        <v>95</v>
      </c>
      <c r="V17170" t="s">
        <v>189</v>
      </c>
      <c r="W17170" t="s">
        <v>1477</v>
      </c>
      <c r="X17170">
        <v>62</v>
      </c>
      <c r="Y17170">
        <v>0.93548387096774188</v>
      </c>
      <c r="Z17170">
        <v>16.29032258064516</v>
      </c>
      <c r="AA17170">
        <v>819.02250000000004</v>
      </c>
    </row>
    <row r="17171" spans="1:27" x14ac:dyDescent="0.35">
      <c r="A17171">
        <v>6580844</v>
      </c>
      <c r="B17171" t="s">
        <v>30</v>
      </c>
      <c r="C17171">
        <v>44973</v>
      </c>
      <c r="D17171">
        <v>44973</v>
      </c>
      <c r="E17171" t="s">
        <v>39</v>
      </c>
      <c r="F17171">
        <v>36.116202999999999</v>
      </c>
      <c r="G17171">
        <v>-119.68156399999999</v>
      </c>
      <c r="H17171" t="s">
        <v>40</v>
      </c>
      <c r="I17171" t="s">
        <v>41</v>
      </c>
      <c r="J17171" t="s">
        <v>113</v>
      </c>
      <c r="K17171" t="s">
        <v>201</v>
      </c>
      <c r="L17171" t="s">
        <v>24</v>
      </c>
      <c r="M17171" t="s">
        <v>25</v>
      </c>
      <c r="N17171" t="s">
        <v>26</v>
      </c>
      <c r="O17171" t="s">
        <v>44</v>
      </c>
      <c r="P17171" t="s">
        <v>45</v>
      </c>
      <c r="Q17171">
        <v>44979</v>
      </c>
      <c r="R17171" t="s">
        <v>475</v>
      </c>
      <c r="S17171">
        <v>6</v>
      </c>
      <c r="T17171">
        <v>2.98E-2</v>
      </c>
      <c r="U17171">
        <v>84</v>
      </c>
      <c r="V17171" t="s">
        <v>189</v>
      </c>
      <c r="W17171" t="s">
        <v>1477</v>
      </c>
      <c r="X17171">
        <v>63</v>
      </c>
      <c r="Y17171">
        <v>0.88888888888888884</v>
      </c>
      <c r="Z17171">
        <v>13.19047619047619</v>
      </c>
      <c r="AA17171">
        <v>2114.0940000000001</v>
      </c>
    </row>
    <row r="17172" spans="1:27" x14ac:dyDescent="0.35">
      <c r="A17172">
        <v>3737497</v>
      </c>
      <c r="B17172" t="s">
        <v>19</v>
      </c>
      <c r="C17172">
        <v>44019</v>
      </c>
      <c r="D17172">
        <v>44021</v>
      </c>
      <c r="E17172" t="s">
        <v>39</v>
      </c>
      <c r="F17172">
        <v>36.116202999999999</v>
      </c>
      <c r="G17172">
        <v>-119.68156399999999</v>
      </c>
      <c r="H17172" t="s">
        <v>47</v>
      </c>
      <c r="I17172" t="s">
        <v>214</v>
      </c>
      <c r="J17172" t="s">
        <v>49</v>
      </c>
      <c r="K17172" t="s">
        <v>50</v>
      </c>
      <c r="L17172" t="s">
        <v>24</v>
      </c>
      <c r="M17172" t="s">
        <v>35</v>
      </c>
      <c r="N17172" t="s">
        <v>26</v>
      </c>
      <c r="O17172" t="s">
        <v>44</v>
      </c>
      <c r="P17172" t="s">
        <v>45</v>
      </c>
      <c r="Q17172">
        <v>44045</v>
      </c>
      <c r="R17172" t="s">
        <v>187</v>
      </c>
      <c r="S17172">
        <v>26</v>
      </c>
      <c r="T17172">
        <v>0.1389</v>
      </c>
      <c r="U17172">
        <v>69</v>
      </c>
      <c r="V17172" t="s">
        <v>189</v>
      </c>
      <c r="W17172" t="s">
        <v>1478</v>
      </c>
      <c r="X17172">
        <v>50</v>
      </c>
      <c r="Y17172">
        <v>0.94</v>
      </c>
      <c r="Z17172">
        <v>15.46</v>
      </c>
      <c r="AA17172">
        <v>359.97120000000001</v>
      </c>
    </row>
    <row r="17173" spans="1:27" x14ac:dyDescent="0.35">
      <c r="A17173">
        <v>5149482</v>
      </c>
      <c r="B17173" t="s">
        <v>30</v>
      </c>
      <c r="C17173">
        <v>44586</v>
      </c>
      <c r="D17173">
        <v>44586</v>
      </c>
      <c r="E17173" t="s">
        <v>358</v>
      </c>
      <c r="F17173">
        <v>43.452491999999999</v>
      </c>
      <c r="G17173">
        <v>-71.563896</v>
      </c>
      <c r="H17173" t="s">
        <v>47</v>
      </c>
      <c r="I17173" t="s">
        <v>54</v>
      </c>
      <c r="J17173" t="s">
        <v>163</v>
      </c>
      <c r="K17173" t="s">
        <v>198</v>
      </c>
      <c r="L17173" t="s">
        <v>24</v>
      </c>
      <c r="M17173" t="s">
        <v>35</v>
      </c>
      <c r="N17173" t="s">
        <v>189</v>
      </c>
      <c r="O17173" t="s">
        <v>27</v>
      </c>
      <c r="P17173" t="s">
        <v>94</v>
      </c>
      <c r="Q17173">
        <v>44611</v>
      </c>
      <c r="R17173" t="s">
        <v>985</v>
      </c>
      <c r="S17173">
        <v>25</v>
      </c>
      <c r="T17173">
        <v>2.6499999999999999E-2</v>
      </c>
      <c r="U17173">
        <v>82</v>
      </c>
      <c r="V17173" t="s">
        <v>189</v>
      </c>
      <c r="W17173" t="s">
        <v>1477</v>
      </c>
      <c r="X17173">
        <v>60</v>
      </c>
      <c r="Y17173">
        <v>0.91666666666666663</v>
      </c>
      <c r="Z17173">
        <v>12.75</v>
      </c>
      <c r="AA17173">
        <v>2264.1509000000001</v>
      </c>
    </row>
    <row r="17174" spans="1:27" x14ac:dyDescent="0.35">
      <c r="A17174">
        <v>4006760</v>
      </c>
      <c r="B17174" t="s">
        <v>30</v>
      </c>
      <c r="C17174">
        <v>44176</v>
      </c>
      <c r="D17174">
        <v>44176</v>
      </c>
      <c r="E17174" t="s">
        <v>39</v>
      </c>
      <c r="F17174">
        <v>36.116202999999999</v>
      </c>
      <c r="G17174">
        <v>-119.68156399999999</v>
      </c>
      <c r="H17174" t="s">
        <v>47</v>
      </c>
      <c r="I17174" t="s">
        <v>214</v>
      </c>
      <c r="J17174" t="s">
        <v>215</v>
      </c>
      <c r="K17174" t="s">
        <v>476</v>
      </c>
      <c r="L17174" t="s">
        <v>24</v>
      </c>
      <c r="M17174" t="s">
        <v>25</v>
      </c>
      <c r="N17174" t="s">
        <v>26</v>
      </c>
      <c r="O17174" t="s">
        <v>44</v>
      </c>
      <c r="P17174" t="s">
        <v>45</v>
      </c>
      <c r="Q17174">
        <v>44201</v>
      </c>
      <c r="R17174" t="s">
        <v>866</v>
      </c>
      <c r="S17174">
        <v>25</v>
      </c>
      <c r="T17174">
        <v>9.9000000000000008E-3</v>
      </c>
      <c r="U17174">
        <v>90</v>
      </c>
      <c r="V17174" t="s">
        <v>26</v>
      </c>
      <c r="W17174" t="s">
        <v>1477</v>
      </c>
      <c r="X17174">
        <v>49</v>
      </c>
      <c r="Y17174">
        <v>0.91836734693877553</v>
      </c>
      <c r="Z17174">
        <v>14.04081632653061</v>
      </c>
      <c r="AA17174">
        <v>4949.4948999999997</v>
      </c>
    </row>
    <row r="17175" spans="1:27" x14ac:dyDescent="0.35">
      <c r="A17175">
        <v>2952449</v>
      </c>
      <c r="B17175" t="s">
        <v>30</v>
      </c>
      <c r="C17175">
        <v>43284</v>
      </c>
      <c r="D17175">
        <v>43294</v>
      </c>
      <c r="E17175" t="s">
        <v>177</v>
      </c>
      <c r="F17175">
        <v>38.456085000000002</v>
      </c>
      <c r="G17175">
        <v>-92.288368000000006</v>
      </c>
      <c r="H17175" t="s">
        <v>107</v>
      </c>
      <c r="I17175" t="s">
        <v>292</v>
      </c>
      <c r="J17175" t="s">
        <v>241</v>
      </c>
      <c r="K17175" t="s">
        <v>242</v>
      </c>
      <c r="L17175" t="s">
        <v>24</v>
      </c>
      <c r="M17175" t="s">
        <v>25</v>
      </c>
      <c r="N17175" t="s">
        <v>26</v>
      </c>
      <c r="O17175" t="s">
        <v>79</v>
      </c>
      <c r="P17175" t="s">
        <v>80</v>
      </c>
      <c r="Q17175">
        <v>43291</v>
      </c>
      <c r="R17175" t="s">
        <v>284</v>
      </c>
      <c r="S17175">
        <v>7</v>
      </c>
      <c r="T17175">
        <v>1.18E-2</v>
      </c>
      <c r="U17175">
        <v>76</v>
      </c>
      <c r="V17175" t="s">
        <v>189</v>
      </c>
      <c r="W17175" t="s">
        <v>1477</v>
      </c>
      <c r="X17175">
        <v>53</v>
      </c>
      <c r="Y17175">
        <v>0.94339622641509435</v>
      </c>
      <c r="Z17175">
        <v>16.867924528301891</v>
      </c>
      <c r="AA17175">
        <v>4491.5254000000004</v>
      </c>
    </row>
    <row r="17176" spans="1:27" x14ac:dyDescent="0.35">
      <c r="A17176">
        <v>5262864</v>
      </c>
      <c r="B17176" t="s">
        <v>30</v>
      </c>
      <c r="C17176">
        <v>44617</v>
      </c>
      <c r="D17176">
        <v>44617</v>
      </c>
      <c r="E17176" t="s">
        <v>39</v>
      </c>
      <c r="F17176">
        <v>36.116202999999999</v>
      </c>
      <c r="G17176">
        <v>-119.68156399999999</v>
      </c>
      <c r="H17176" t="s">
        <v>62</v>
      </c>
      <c r="I17176" t="s">
        <v>63</v>
      </c>
      <c r="J17176" t="s">
        <v>77</v>
      </c>
      <c r="K17176" t="s">
        <v>320</v>
      </c>
      <c r="L17176" t="s">
        <v>24</v>
      </c>
      <c r="M17176" t="s">
        <v>25</v>
      </c>
      <c r="N17176" t="s">
        <v>26</v>
      </c>
      <c r="O17176" t="s">
        <v>44</v>
      </c>
      <c r="P17176" t="s">
        <v>45</v>
      </c>
      <c r="Q17176">
        <v>44630</v>
      </c>
      <c r="R17176" t="s">
        <v>1260</v>
      </c>
      <c r="S17176">
        <v>13</v>
      </c>
      <c r="T17176">
        <v>0.2465</v>
      </c>
      <c r="U17176">
        <v>71</v>
      </c>
      <c r="V17176" t="s">
        <v>189</v>
      </c>
      <c r="W17176" t="s">
        <v>1479</v>
      </c>
      <c r="X17176">
        <v>61</v>
      </c>
      <c r="Y17176">
        <v>0.95081967213114749</v>
      </c>
      <c r="Z17176">
        <v>15.78688524590164</v>
      </c>
      <c r="AA17176">
        <v>247.46449999999999</v>
      </c>
    </row>
    <row r="17177" spans="1:27" x14ac:dyDescent="0.35">
      <c r="A17177">
        <v>5156492</v>
      </c>
      <c r="B17177" t="s">
        <v>30</v>
      </c>
      <c r="C17177">
        <v>44588</v>
      </c>
      <c r="D17177">
        <v>44588</v>
      </c>
      <c r="E17177" t="s">
        <v>150</v>
      </c>
      <c r="F17177">
        <v>42.230170999999999</v>
      </c>
      <c r="G17177">
        <v>-71.530106000000004</v>
      </c>
      <c r="H17177" t="s">
        <v>62</v>
      </c>
      <c r="I17177" t="s">
        <v>73</v>
      </c>
      <c r="J17177" t="s">
        <v>64</v>
      </c>
      <c r="K17177" t="s">
        <v>188</v>
      </c>
      <c r="L17177" t="s">
        <v>24</v>
      </c>
      <c r="M17177" t="s">
        <v>25</v>
      </c>
      <c r="N17177" t="s">
        <v>26</v>
      </c>
      <c r="O17177" t="s">
        <v>27</v>
      </c>
      <c r="P17177" t="s">
        <v>94</v>
      </c>
      <c r="Q17177">
        <v>44609</v>
      </c>
      <c r="R17177" t="s">
        <v>761</v>
      </c>
      <c r="S17177">
        <v>21</v>
      </c>
      <c r="T17177">
        <v>2.5999999999999999E-2</v>
      </c>
      <c r="U17177">
        <v>58</v>
      </c>
      <c r="V17177" t="s">
        <v>189</v>
      </c>
      <c r="W17177" t="s">
        <v>1477</v>
      </c>
      <c r="X17177">
        <v>49</v>
      </c>
      <c r="Y17177">
        <v>0.91836734693877553</v>
      </c>
      <c r="Z17177">
        <v>13</v>
      </c>
      <c r="AA17177">
        <v>1884.6153999999999</v>
      </c>
    </row>
    <row r="17178" spans="1:27" x14ac:dyDescent="0.35">
      <c r="A17178">
        <v>3430934</v>
      </c>
      <c r="B17178" t="s">
        <v>19</v>
      </c>
      <c r="C17178">
        <v>43774</v>
      </c>
      <c r="D17178">
        <v>43775</v>
      </c>
      <c r="E17178" t="s">
        <v>39</v>
      </c>
      <c r="F17178">
        <v>36.116202999999999</v>
      </c>
      <c r="G17178">
        <v>-119.68156399999999</v>
      </c>
      <c r="H17178" t="s">
        <v>47</v>
      </c>
      <c r="I17178" t="s">
        <v>54</v>
      </c>
      <c r="J17178" t="s">
        <v>163</v>
      </c>
      <c r="K17178" t="s">
        <v>164</v>
      </c>
      <c r="L17178" t="s">
        <v>24</v>
      </c>
      <c r="M17178" t="s">
        <v>35</v>
      </c>
      <c r="N17178" t="s">
        <v>26</v>
      </c>
      <c r="O17178" t="s">
        <v>44</v>
      </c>
      <c r="P17178" t="s">
        <v>45</v>
      </c>
      <c r="Q17178">
        <v>43801</v>
      </c>
      <c r="R17178" t="s">
        <v>277</v>
      </c>
      <c r="S17178">
        <v>27</v>
      </c>
      <c r="T17178">
        <v>3.1199999999999999E-2</v>
      </c>
      <c r="U17178">
        <v>66</v>
      </c>
      <c r="V17178" t="s">
        <v>189</v>
      </c>
      <c r="W17178" t="s">
        <v>1477</v>
      </c>
      <c r="X17178">
        <v>74</v>
      </c>
      <c r="Y17178">
        <v>0.98648648648648651</v>
      </c>
      <c r="Z17178">
        <v>14.121621621621619</v>
      </c>
      <c r="AA17178">
        <v>2371.7948999999999</v>
      </c>
    </row>
    <row r="17179" spans="1:27" x14ac:dyDescent="0.35">
      <c r="A17179">
        <v>3156948</v>
      </c>
      <c r="B17179" t="s">
        <v>30</v>
      </c>
      <c r="C17179">
        <v>43516</v>
      </c>
      <c r="D17179">
        <v>43516</v>
      </c>
      <c r="E17179" t="s">
        <v>39</v>
      </c>
      <c r="F17179">
        <v>36.116202999999999</v>
      </c>
      <c r="G17179">
        <v>-119.68156399999999</v>
      </c>
      <c r="H17179" t="s">
        <v>47</v>
      </c>
      <c r="I17179" t="s">
        <v>54</v>
      </c>
      <c r="J17179" t="s">
        <v>70</v>
      </c>
      <c r="K17179" t="s">
        <v>71</v>
      </c>
      <c r="L17179" t="s">
        <v>24</v>
      </c>
      <c r="M17179" t="s">
        <v>35</v>
      </c>
      <c r="N17179" t="s">
        <v>26</v>
      </c>
      <c r="O17179" t="s">
        <v>44</v>
      </c>
      <c r="P17179" t="s">
        <v>45</v>
      </c>
      <c r="Q17179">
        <v>43529</v>
      </c>
      <c r="R17179" t="s">
        <v>1250</v>
      </c>
      <c r="S17179">
        <v>13</v>
      </c>
      <c r="T17179">
        <v>0.31609999999999999</v>
      </c>
      <c r="U17179">
        <v>91</v>
      </c>
      <c r="V17179" t="s">
        <v>26</v>
      </c>
      <c r="W17179" t="s">
        <v>1479</v>
      </c>
      <c r="X17179">
        <v>53</v>
      </c>
      <c r="Y17179">
        <v>1</v>
      </c>
      <c r="Z17179">
        <v>14.358490566037741</v>
      </c>
      <c r="AA17179">
        <v>167.66849999999999</v>
      </c>
    </row>
    <row r="17180" spans="1:27" x14ac:dyDescent="0.35">
      <c r="A17180">
        <v>6279526</v>
      </c>
      <c r="B17180" t="s">
        <v>122</v>
      </c>
      <c r="C17180">
        <v>44900</v>
      </c>
      <c r="D17180">
        <v>44900</v>
      </c>
      <c r="E17180" t="s">
        <v>82</v>
      </c>
      <c r="F17180">
        <v>33.040619</v>
      </c>
      <c r="G17180">
        <v>-83.643073999999999</v>
      </c>
      <c r="H17180" t="s">
        <v>62</v>
      </c>
      <c r="I17180" t="s">
        <v>63</v>
      </c>
      <c r="J17180" t="s">
        <v>83</v>
      </c>
      <c r="K17180" t="s">
        <v>151</v>
      </c>
      <c r="L17180" t="s">
        <v>24</v>
      </c>
      <c r="M17180" t="s">
        <v>25</v>
      </c>
      <c r="N17180" t="s">
        <v>26</v>
      </c>
      <c r="O17180" t="s">
        <v>36</v>
      </c>
      <c r="P17180" t="s">
        <v>37</v>
      </c>
      <c r="Q17180">
        <v>44910</v>
      </c>
      <c r="R17180" t="s">
        <v>1379</v>
      </c>
      <c r="S17180">
        <v>10</v>
      </c>
      <c r="T17180">
        <v>0.10879999999999999</v>
      </c>
      <c r="U17180">
        <v>52</v>
      </c>
      <c r="V17180" t="s">
        <v>189</v>
      </c>
      <c r="W17180" t="s">
        <v>1477</v>
      </c>
      <c r="X17180">
        <v>62</v>
      </c>
      <c r="Y17180">
        <v>0.93548387096774188</v>
      </c>
      <c r="Z17180">
        <v>14.95161290322581</v>
      </c>
      <c r="AA17180">
        <v>569.85289999999998</v>
      </c>
    </row>
    <row r="17181" spans="1:27" x14ac:dyDescent="0.35">
      <c r="A17181">
        <v>6421440</v>
      </c>
      <c r="B17181" t="s">
        <v>30</v>
      </c>
      <c r="C17181">
        <v>44936</v>
      </c>
      <c r="D17181">
        <v>44936</v>
      </c>
      <c r="E17181" t="s">
        <v>126</v>
      </c>
      <c r="F17181">
        <v>35.630065999999999</v>
      </c>
      <c r="G17181">
        <v>-79.806419000000005</v>
      </c>
      <c r="H17181" t="s">
        <v>47</v>
      </c>
      <c r="I17181" t="s">
        <v>54</v>
      </c>
      <c r="J17181" t="s">
        <v>58</v>
      </c>
      <c r="K17181" t="s">
        <v>59</v>
      </c>
      <c r="L17181" t="s">
        <v>24</v>
      </c>
      <c r="M17181" t="s">
        <v>25</v>
      </c>
      <c r="N17181" t="s">
        <v>26</v>
      </c>
      <c r="O17181" t="s">
        <v>36</v>
      </c>
      <c r="P17181" t="s">
        <v>37</v>
      </c>
      <c r="Q17181">
        <v>44949</v>
      </c>
      <c r="R17181" t="s">
        <v>905</v>
      </c>
      <c r="S17181">
        <v>13</v>
      </c>
      <c r="T17181">
        <v>0.10440000000000001</v>
      </c>
      <c r="U17181">
        <v>59</v>
      </c>
      <c r="V17181" t="s">
        <v>189</v>
      </c>
      <c r="W17181" t="s">
        <v>1477</v>
      </c>
      <c r="X17181">
        <v>82</v>
      </c>
      <c r="Y17181">
        <v>0.90243902439024393</v>
      </c>
      <c r="Z17181">
        <v>16.512195121951219</v>
      </c>
      <c r="AA17181">
        <v>785.44060000000002</v>
      </c>
    </row>
    <row r="17182" spans="1:27" x14ac:dyDescent="0.35">
      <c r="A17182">
        <v>3521365</v>
      </c>
      <c r="B17182" t="s">
        <v>30</v>
      </c>
      <c r="C17182">
        <v>43866</v>
      </c>
      <c r="D17182">
        <v>43866</v>
      </c>
      <c r="E17182" t="s">
        <v>61</v>
      </c>
      <c r="F17182">
        <v>31.054487000000002</v>
      </c>
      <c r="G17182">
        <v>-97.563461000000004</v>
      </c>
      <c r="H17182" t="s">
        <v>21</v>
      </c>
      <c r="I17182" t="s">
        <v>236</v>
      </c>
      <c r="J17182" t="s">
        <v>366</v>
      </c>
      <c r="L17182" t="s">
        <v>24</v>
      </c>
      <c r="M17182" t="s">
        <v>25</v>
      </c>
      <c r="N17182" t="s">
        <v>26</v>
      </c>
      <c r="O17182" t="s">
        <v>36</v>
      </c>
      <c r="P17182" t="s">
        <v>66</v>
      </c>
      <c r="Q17182">
        <v>43886</v>
      </c>
      <c r="R17182" t="s">
        <v>1068</v>
      </c>
      <c r="S17182">
        <v>20</v>
      </c>
      <c r="T17182">
        <v>9.9000000000000008E-3</v>
      </c>
      <c r="U17182">
        <v>92</v>
      </c>
      <c r="V17182" t="s">
        <v>189</v>
      </c>
      <c r="W17182" t="s">
        <v>1477</v>
      </c>
      <c r="X17182">
        <v>65</v>
      </c>
      <c r="Y17182">
        <v>0.92307692307692313</v>
      </c>
      <c r="Z17182">
        <v>16.338461538461541</v>
      </c>
      <c r="AA17182">
        <v>6565.6566000000003</v>
      </c>
    </row>
    <row r="17183" spans="1:27" x14ac:dyDescent="0.35">
      <c r="A17183">
        <v>2871042</v>
      </c>
      <c r="B17183" t="s">
        <v>30</v>
      </c>
      <c r="C17183">
        <v>43200</v>
      </c>
      <c r="D17183">
        <v>43200</v>
      </c>
      <c r="E17183" t="s">
        <v>39</v>
      </c>
      <c r="F17183">
        <v>36.116202999999999</v>
      </c>
      <c r="G17183">
        <v>-119.68156399999999</v>
      </c>
      <c r="H17183" t="s">
        <v>131</v>
      </c>
      <c r="I17183" t="s">
        <v>132</v>
      </c>
      <c r="J17183" t="s">
        <v>1327</v>
      </c>
      <c r="L17183" t="s">
        <v>24</v>
      </c>
      <c r="M17183" t="s">
        <v>25</v>
      </c>
      <c r="N17183" t="s">
        <v>26</v>
      </c>
      <c r="O17183" t="s">
        <v>44</v>
      </c>
      <c r="P17183" t="s">
        <v>45</v>
      </c>
      <c r="Q17183">
        <v>43230</v>
      </c>
      <c r="R17183" t="s">
        <v>75</v>
      </c>
      <c r="S17183">
        <v>30</v>
      </c>
      <c r="T17183">
        <v>0.39629999999999999</v>
      </c>
      <c r="U17183">
        <v>77</v>
      </c>
      <c r="V17183" t="s">
        <v>189</v>
      </c>
      <c r="W17183" t="s">
        <v>1479</v>
      </c>
      <c r="X17183">
        <v>43</v>
      </c>
      <c r="Y17183">
        <v>0.93023255813953487</v>
      </c>
      <c r="Z17183">
        <v>14.51162790697674</v>
      </c>
      <c r="AA17183">
        <v>108.50369999999999</v>
      </c>
    </row>
    <row r="17184" spans="1:27" x14ac:dyDescent="0.35">
      <c r="A17184">
        <v>3701707</v>
      </c>
      <c r="B17184" t="s">
        <v>30</v>
      </c>
      <c r="C17184">
        <v>43998</v>
      </c>
      <c r="D17184">
        <v>43998</v>
      </c>
      <c r="E17184" t="s">
        <v>452</v>
      </c>
      <c r="F17184">
        <v>35.565342000000001</v>
      </c>
      <c r="G17184">
        <v>-96.928916999999998</v>
      </c>
      <c r="H17184" t="s">
        <v>32</v>
      </c>
      <c r="I17184" t="s">
        <v>218</v>
      </c>
      <c r="J17184" t="s">
        <v>87</v>
      </c>
      <c r="L17184" t="s">
        <v>24</v>
      </c>
      <c r="M17184" t="s">
        <v>25</v>
      </c>
      <c r="N17184" t="s">
        <v>26</v>
      </c>
      <c r="O17184" t="s">
        <v>36</v>
      </c>
      <c r="P17184" t="s">
        <v>66</v>
      </c>
      <c r="Q17184">
        <v>44005</v>
      </c>
      <c r="R17184" t="s">
        <v>730</v>
      </c>
      <c r="S17184">
        <v>7</v>
      </c>
      <c r="T17184">
        <v>0.1283</v>
      </c>
      <c r="U17184">
        <v>55</v>
      </c>
      <c r="V17184" t="s">
        <v>26</v>
      </c>
      <c r="W17184" t="s">
        <v>1478</v>
      </c>
      <c r="X17184">
        <v>66</v>
      </c>
      <c r="Y17184">
        <v>0.95454545454545459</v>
      </c>
      <c r="Z17184">
        <v>12.95454545454546</v>
      </c>
      <c r="AA17184">
        <v>514.41930000000002</v>
      </c>
    </row>
    <row r="17185" spans="1:27" x14ac:dyDescent="0.35">
      <c r="A17185">
        <v>7019232</v>
      </c>
      <c r="B17185" t="s">
        <v>30</v>
      </c>
      <c r="C17185">
        <v>45069</v>
      </c>
      <c r="D17185">
        <v>45069</v>
      </c>
      <c r="E17185" t="s">
        <v>103</v>
      </c>
      <c r="F17185">
        <v>40.298904</v>
      </c>
      <c r="G17185">
        <v>-74.521011000000001</v>
      </c>
      <c r="H17185" t="s">
        <v>47</v>
      </c>
      <c r="I17185" t="s">
        <v>54</v>
      </c>
      <c r="J17185" t="s">
        <v>289</v>
      </c>
      <c r="K17185" t="s">
        <v>290</v>
      </c>
      <c r="L17185" t="s">
        <v>24</v>
      </c>
      <c r="M17185" t="s">
        <v>35</v>
      </c>
      <c r="N17185" t="s">
        <v>26</v>
      </c>
      <c r="O17185" t="s">
        <v>27</v>
      </c>
      <c r="P17185" t="s">
        <v>28</v>
      </c>
      <c r="Q17185">
        <v>45071</v>
      </c>
      <c r="R17185" t="s">
        <v>217</v>
      </c>
      <c r="S17185">
        <v>2</v>
      </c>
      <c r="T17185">
        <v>0.11700000000000001</v>
      </c>
      <c r="U17185">
        <v>72</v>
      </c>
      <c r="V17185" t="s">
        <v>189</v>
      </c>
      <c r="W17185" t="s">
        <v>1478</v>
      </c>
      <c r="X17185">
        <v>48</v>
      </c>
      <c r="Y17185">
        <v>0.97916666666666663</v>
      </c>
      <c r="Z17185">
        <v>12.72916666666667</v>
      </c>
      <c r="AA17185">
        <v>410.25639999999999</v>
      </c>
    </row>
    <row r="17186" spans="1:27" x14ac:dyDescent="0.35">
      <c r="A17186">
        <v>6053567</v>
      </c>
      <c r="B17186" t="s">
        <v>122</v>
      </c>
      <c r="C17186">
        <v>44839</v>
      </c>
      <c r="D17186">
        <v>44839</v>
      </c>
      <c r="E17186" t="s">
        <v>39</v>
      </c>
      <c r="F17186">
        <v>36.116202999999999</v>
      </c>
      <c r="G17186">
        <v>-119.68156399999999</v>
      </c>
      <c r="H17186" t="s">
        <v>47</v>
      </c>
      <c r="I17186" t="s">
        <v>54</v>
      </c>
      <c r="J17186" t="s">
        <v>42</v>
      </c>
      <c r="K17186" t="s">
        <v>133</v>
      </c>
      <c r="L17186" t="s">
        <v>24</v>
      </c>
      <c r="M17186" t="s">
        <v>106</v>
      </c>
      <c r="N17186" t="s">
        <v>26</v>
      </c>
      <c r="O17186" t="s">
        <v>44</v>
      </c>
      <c r="P17186" t="s">
        <v>45</v>
      </c>
      <c r="Q17186">
        <v>44866</v>
      </c>
      <c r="R17186" t="s">
        <v>1258</v>
      </c>
      <c r="S17186">
        <v>27</v>
      </c>
      <c r="T17186">
        <v>1.11E-2</v>
      </c>
      <c r="U17186">
        <v>51</v>
      </c>
      <c r="V17186" t="s">
        <v>189</v>
      </c>
      <c r="W17186" t="s">
        <v>1477</v>
      </c>
      <c r="X17186">
        <v>54</v>
      </c>
      <c r="Y17186">
        <v>0.92592592592592593</v>
      </c>
      <c r="Z17186">
        <v>15.203703703703701</v>
      </c>
      <c r="AA17186">
        <v>4864.8648999999996</v>
      </c>
    </row>
    <row r="17187" spans="1:27" x14ac:dyDescent="0.35">
      <c r="A17187">
        <v>3040481</v>
      </c>
      <c r="B17187" t="s">
        <v>30</v>
      </c>
      <c r="C17187">
        <v>43382</v>
      </c>
      <c r="D17187">
        <v>43383</v>
      </c>
      <c r="E17187" t="s">
        <v>39</v>
      </c>
      <c r="F17187">
        <v>36.116202999999999</v>
      </c>
      <c r="G17187">
        <v>-119.68156399999999</v>
      </c>
      <c r="H17187" t="s">
        <v>47</v>
      </c>
      <c r="I17187" t="s">
        <v>54</v>
      </c>
      <c r="J17187" t="s">
        <v>163</v>
      </c>
      <c r="K17187" t="s">
        <v>198</v>
      </c>
      <c r="L17187" t="s">
        <v>24</v>
      </c>
      <c r="M17187" t="s">
        <v>35</v>
      </c>
      <c r="N17187" t="s">
        <v>26</v>
      </c>
      <c r="O17187" t="s">
        <v>44</v>
      </c>
      <c r="P17187" t="s">
        <v>45</v>
      </c>
      <c r="Q17187">
        <v>43410</v>
      </c>
      <c r="R17187" t="s">
        <v>263</v>
      </c>
      <c r="S17187">
        <v>28</v>
      </c>
      <c r="T17187">
        <v>7.8899999999999998E-2</v>
      </c>
      <c r="U17187">
        <v>71</v>
      </c>
      <c r="V17187" t="s">
        <v>189</v>
      </c>
      <c r="W17187" t="s">
        <v>1477</v>
      </c>
      <c r="X17187">
        <v>49</v>
      </c>
      <c r="Y17187">
        <v>0.93877551020408168</v>
      </c>
      <c r="Z17187">
        <v>16.673469387755102</v>
      </c>
      <c r="AA17187">
        <v>621.03930000000003</v>
      </c>
    </row>
    <row r="17188" spans="1:27" x14ac:dyDescent="0.35">
      <c r="A17188">
        <v>3429485</v>
      </c>
      <c r="B17188" t="s">
        <v>30</v>
      </c>
      <c r="C17188">
        <v>43774</v>
      </c>
      <c r="D17188">
        <v>43774</v>
      </c>
      <c r="E17188" t="s">
        <v>112</v>
      </c>
      <c r="F17188">
        <v>40.349457000000001</v>
      </c>
      <c r="G17188">
        <v>-88.986136999999999</v>
      </c>
      <c r="H17188" t="s">
        <v>62</v>
      </c>
      <c r="I17188" t="s">
        <v>63</v>
      </c>
      <c r="J17188" t="s">
        <v>64</v>
      </c>
      <c r="K17188" t="s">
        <v>56</v>
      </c>
      <c r="L17188" t="s">
        <v>24</v>
      </c>
      <c r="M17188" t="s">
        <v>106</v>
      </c>
      <c r="N17188" t="s">
        <v>26</v>
      </c>
      <c r="O17188" t="s">
        <v>79</v>
      </c>
      <c r="P17188" t="s">
        <v>101</v>
      </c>
      <c r="Q17188">
        <v>43802</v>
      </c>
      <c r="R17188" t="s">
        <v>460</v>
      </c>
      <c r="S17188">
        <v>28</v>
      </c>
      <c r="T17188">
        <v>3.8899999999999997E-2</v>
      </c>
      <c r="U17188">
        <v>59</v>
      </c>
      <c r="V17188" t="s">
        <v>189</v>
      </c>
      <c r="W17188" t="s">
        <v>1477</v>
      </c>
      <c r="X17188">
        <v>59</v>
      </c>
      <c r="Y17188">
        <v>0.96610169491525422</v>
      </c>
      <c r="Z17188">
        <v>13.76271186440678</v>
      </c>
      <c r="AA17188">
        <v>1516.7094999999999</v>
      </c>
    </row>
    <row r="17189" spans="1:27" x14ac:dyDescent="0.35">
      <c r="A17189">
        <v>7158216</v>
      </c>
      <c r="B17189" t="s">
        <v>30</v>
      </c>
      <c r="C17189">
        <v>45100</v>
      </c>
      <c r="D17189">
        <v>45100</v>
      </c>
      <c r="E17189" t="s">
        <v>39</v>
      </c>
      <c r="F17189">
        <v>36.116202999999999</v>
      </c>
      <c r="G17189">
        <v>-119.68156399999999</v>
      </c>
      <c r="H17189" t="s">
        <v>62</v>
      </c>
      <c r="I17189" t="s">
        <v>73</v>
      </c>
      <c r="J17189" t="s">
        <v>83</v>
      </c>
      <c r="K17189" t="s">
        <v>151</v>
      </c>
      <c r="L17189" t="s">
        <v>24</v>
      </c>
      <c r="M17189" t="s">
        <v>35</v>
      </c>
      <c r="N17189" t="s">
        <v>26</v>
      </c>
      <c r="O17189" t="s">
        <v>44</v>
      </c>
      <c r="P17189" t="s">
        <v>45</v>
      </c>
      <c r="Q17189">
        <v>45122</v>
      </c>
      <c r="R17189" t="s">
        <v>1239</v>
      </c>
      <c r="S17189">
        <v>22</v>
      </c>
      <c r="T17189">
        <v>0.1157</v>
      </c>
      <c r="U17189">
        <v>100</v>
      </c>
      <c r="V17189" t="s">
        <v>189</v>
      </c>
      <c r="W17189" t="s">
        <v>1478</v>
      </c>
      <c r="X17189">
        <v>67</v>
      </c>
      <c r="Y17189">
        <v>0.94029850746268662</v>
      </c>
      <c r="Z17189">
        <v>16.059701492537311</v>
      </c>
      <c r="AA17189">
        <v>579.0838</v>
      </c>
    </row>
    <row r="17190" spans="1:27" x14ac:dyDescent="0.35">
      <c r="A17190">
        <v>3069956</v>
      </c>
      <c r="B17190" t="s">
        <v>19</v>
      </c>
      <c r="C17190">
        <v>43411</v>
      </c>
      <c r="D17190">
        <v>43431</v>
      </c>
      <c r="E17190" t="s">
        <v>103</v>
      </c>
      <c r="F17190">
        <v>40.298904</v>
      </c>
      <c r="G17190">
        <v>-74.521011000000001</v>
      </c>
      <c r="H17190" t="s">
        <v>62</v>
      </c>
      <c r="I17190" t="s">
        <v>63</v>
      </c>
      <c r="J17190" t="s">
        <v>83</v>
      </c>
      <c r="K17190" t="s">
        <v>84</v>
      </c>
      <c r="L17190" t="s">
        <v>24</v>
      </c>
      <c r="M17190" t="s">
        <v>25</v>
      </c>
      <c r="N17190" t="s">
        <v>26</v>
      </c>
      <c r="O17190" t="s">
        <v>27</v>
      </c>
      <c r="P17190" t="s">
        <v>28</v>
      </c>
      <c r="Q17190">
        <v>43428</v>
      </c>
      <c r="R17190" t="s">
        <v>564</v>
      </c>
      <c r="S17190">
        <v>17</v>
      </c>
      <c r="T17190">
        <v>9.3299999999999994E-2</v>
      </c>
      <c r="U17190">
        <v>58</v>
      </c>
      <c r="V17190" t="s">
        <v>26</v>
      </c>
      <c r="W17190" t="s">
        <v>1477</v>
      </c>
      <c r="X17190">
        <v>54</v>
      </c>
      <c r="Y17190">
        <v>0.98148148148148151</v>
      </c>
      <c r="Z17190">
        <v>16</v>
      </c>
      <c r="AA17190">
        <v>578.77809999999999</v>
      </c>
    </row>
    <row r="17191" spans="1:27" x14ac:dyDescent="0.35">
      <c r="A17191">
        <v>3028552</v>
      </c>
      <c r="B17191" t="s">
        <v>19</v>
      </c>
      <c r="C17191">
        <v>43368</v>
      </c>
      <c r="D17191">
        <v>43368</v>
      </c>
      <c r="E17191" t="s">
        <v>173</v>
      </c>
      <c r="F17191">
        <v>33.729759000000001</v>
      </c>
      <c r="G17191">
        <v>-111.43122099999999</v>
      </c>
      <c r="H17191" t="s">
        <v>62</v>
      </c>
      <c r="I17191" t="s">
        <v>63</v>
      </c>
      <c r="J17191" t="s">
        <v>302</v>
      </c>
      <c r="K17191" t="s">
        <v>303</v>
      </c>
      <c r="L17191" t="s">
        <v>24</v>
      </c>
      <c r="M17191" t="s">
        <v>25</v>
      </c>
      <c r="N17191" t="s">
        <v>26</v>
      </c>
      <c r="O17191" t="s">
        <v>44</v>
      </c>
      <c r="P17191" t="s">
        <v>168</v>
      </c>
      <c r="Q17191">
        <v>43370</v>
      </c>
      <c r="R17191" t="s">
        <v>1011</v>
      </c>
      <c r="S17191">
        <v>2</v>
      </c>
      <c r="T17191">
        <v>0.42649999999999999</v>
      </c>
      <c r="U17191">
        <v>99</v>
      </c>
      <c r="V17191" t="s">
        <v>189</v>
      </c>
      <c r="W17191" t="s">
        <v>1479</v>
      </c>
      <c r="X17191">
        <v>51</v>
      </c>
      <c r="Y17191">
        <v>0.88235294117647056</v>
      </c>
      <c r="Z17191">
        <v>13.98039215686275</v>
      </c>
      <c r="AA17191">
        <v>119.578</v>
      </c>
    </row>
    <row r="17192" spans="1:27" x14ac:dyDescent="0.35">
      <c r="A17192">
        <v>3028554</v>
      </c>
      <c r="B17192" t="s">
        <v>30</v>
      </c>
      <c r="C17192">
        <v>43368</v>
      </c>
      <c r="D17192">
        <v>43368</v>
      </c>
      <c r="E17192" t="s">
        <v>325</v>
      </c>
      <c r="F17192">
        <v>45.694454</v>
      </c>
      <c r="G17192">
        <v>-93.900192000000004</v>
      </c>
      <c r="H17192" t="s">
        <v>21</v>
      </c>
      <c r="I17192" t="s">
        <v>236</v>
      </c>
      <c r="J17192" t="s">
        <v>23</v>
      </c>
      <c r="L17192" t="s">
        <v>24</v>
      </c>
      <c r="M17192" t="s">
        <v>25</v>
      </c>
      <c r="N17192" t="s">
        <v>26</v>
      </c>
      <c r="O17192" t="s">
        <v>79</v>
      </c>
      <c r="P17192" t="s">
        <v>80</v>
      </c>
      <c r="Q17192">
        <v>43398</v>
      </c>
      <c r="R17192" t="s">
        <v>442</v>
      </c>
      <c r="S17192">
        <v>30</v>
      </c>
      <c r="T17192">
        <v>3.78E-2</v>
      </c>
      <c r="U17192">
        <v>99</v>
      </c>
      <c r="V17192" t="s">
        <v>26</v>
      </c>
      <c r="W17192" t="s">
        <v>1477</v>
      </c>
      <c r="X17192">
        <v>63</v>
      </c>
      <c r="Y17192">
        <v>0.93650793650793651</v>
      </c>
      <c r="Z17192">
        <v>14.34920634920635</v>
      </c>
      <c r="AA17192">
        <v>1666.6667</v>
      </c>
    </row>
    <row r="17193" spans="1:27" x14ac:dyDescent="0.35">
      <c r="A17193">
        <v>4168264</v>
      </c>
      <c r="B17193" t="s">
        <v>122</v>
      </c>
      <c r="C17193">
        <v>44253</v>
      </c>
      <c r="D17193">
        <v>44253</v>
      </c>
      <c r="E17193" t="s">
        <v>280</v>
      </c>
      <c r="F17193">
        <v>39.059811000000003</v>
      </c>
      <c r="G17193">
        <v>-105.311104</v>
      </c>
      <c r="H17193" t="s">
        <v>47</v>
      </c>
      <c r="I17193" t="s">
        <v>54</v>
      </c>
      <c r="J17193" t="s">
        <v>289</v>
      </c>
      <c r="K17193" t="s">
        <v>290</v>
      </c>
      <c r="L17193" t="s">
        <v>24</v>
      </c>
      <c r="M17193" t="s">
        <v>35</v>
      </c>
      <c r="N17193" t="s">
        <v>26</v>
      </c>
      <c r="O17193" t="s">
        <v>44</v>
      </c>
      <c r="P17193" t="s">
        <v>168</v>
      </c>
      <c r="Q17193">
        <v>44265</v>
      </c>
      <c r="R17193" t="s">
        <v>757</v>
      </c>
      <c r="S17193">
        <v>12</v>
      </c>
      <c r="T17193">
        <v>6.2300000000000001E-2</v>
      </c>
      <c r="U17193">
        <v>50</v>
      </c>
      <c r="V17193" t="s">
        <v>26</v>
      </c>
      <c r="W17193" t="s">
        <v>1477</v>
      </c>
      <c r="X17193">
        <v>69</v>
      </c>
      <c r="Y17193">
        <v>0.97101449275362317</v>
      </c>
      <c r="Z17193">
        <v>15.21739130434783</v>
      </c>
      <c r="AA17193">
        <v>1107.5441000000001</v>
      </c>
    </row>
    <row r="17194" spans="1:27" x14ac:dyDescent="0.35">
      <c r="A17194">
        <v>3333382</v>
      </c>
      <c r="B17194" t="s">
        <v>30</v>
      </c>
      <c r="C17194">
        <v>43684</v>
      </c>
      <c r="D17194">
        <v>43684</v>
      </c>
      <c r="E17194" t="s">
        <v>39</v>
      </c>
      <c r="F17194">
        <v>36.116202999999999</v>
      </c>
      <c r="G17194">
        <v>-119.68156399999999</v>
      </c>
      <c r="H17194" t="s">
        <v>62</v>
      </c>
      <c r="I17194" t="s">
        <v>63</v>
      </c>
      <c r="J17194" t="s">
        <v>83</v>
      </c>
      <c r="K17194" t="s">
        <v>127</v>
      </c>
      <c r="L17194" t="s">
        <v>24</v>
      </c>
      <c r="M17194" t="s">
        <v>25</v>
      </c>
      <c r="N17194" t="s">
        <v>26</v>
      </c>
      <c r="O17194" t="s">
        <v>44</v>
      </c>
      <c r="P17194" t="s">
        <v>45</v>
      </c>
      <c r="Q17194">
        <v>43695</v>
      </c>
      <c r="R17194" t="s">
        <v>491</v>
      </c>
      <c r="S17194">
        <v>11</v>
      </c>
      <c r="T17194">
        <v>0.1598</v>
      </c>
      <c r="U17194">
        <v>76</v>
      </c>
      <c r="V17194" t="s">
        <v>189</v>
      </c>
      <c r="W17194" t="s">
        <v>1478</v>
      </c>
      <c r="X17194">
        <v>74</v>
      </c>
      <c r="Y17194">
        <v>0.91891891891891897</v>
      </c>
      <c r="Z17194">
        <v>13.554054054054051</v>
      </c>
      <c r="AA17194">
        <v>463.0788</v>
      </c>
    </row>
    <row r="17195" spans="1:27" x14ac:dyDescent="0.35">
      <c r="A17195">
        <v>3068746</v>
      </c>
      <c r="B17195" t="s">
        <v>30</v>
      </c>
      <c r="C17195">
        <v>43411</v>
      </c>
      <c r="D17195">
        <v>43411</v>
      </c>
      <c r="E17195" t="s">
        <v>191</v>
      </c>
      <c r="F17195">
        <v>38.897438000000001</v>
      </c>
      <c r="G17195">
        <v>-77.026816999999994</v>
      </c>
      <c r="H17195" t="s">
        <v>47</v>
      </c>
      <c r="I17195" t="s">
        <v>54</v>
      </c>
      <c r="J17195" t="s">
        <v>70</v>
      </c>
      <c r="K17195" t="s">
        <v>71</v>
      </c>
      <c r="L17195" t="s">
        <v>24</v>
      </c>
      <c r="M17195" t="s">
        <v>35</v>
      </c>
      <c r="N17195" t="s">
        <v>26</v>
      </c>
      <c r="O17195" t="s">
        <v>36</v>
      </c>
      <c r="P17195" t="s">
        <v>37</v>
      </c>
      <c r="Q17195">
        <v>43425</v>
      </c>
      <c r="R17195" t="s">
        <v>860</v>
      </c>
      <c r="S17195">
        <v>14</v>
      </c>
      <c r="T17195">
        <v>5.5899999999999998E-2</v>
      </c>
      <c r="U17195">
        <v>81</v>
      </c>
      <c r="V17195" t="s">
        <v>189</v>
      </c>
      <c r="W17195" t="s">
        <v>1477</v>
      </c>
      <c r="X17195">
        <v>73</v>
      </c>
      <c r="Y17195">
        <v>0.8904109589041096</v>
      </c>
      <c r="Z17195">
        <v>15.80821917808219</v>
      </c>
      <c r="AA17195">
        <v>1305.9033999999999</v>
      </c>
    </row>
    <row r="17196" spans="1:27" x14ac:dyDescent="0.35">
      <c r="A17196">
        <v>2798541</v>
      </c>
      <c r="B17196" t="s">
        <v>30</v>
      </c>
      <c r="C17196">
        <v>43131</v>
      </c>
      <c r="D17196">
        <v>43131</v>
      </c>
      <c r="E17196" t="s">
        <v>96</v>
      </c>
      <c r="F17196">
        <v>40.388782999999997</v>
      </c>
      <c r="G17196">
        <v>-82.764915000000002</v>
      </c>
      <c r="H17196" t="s">
        <v>47</v>
      </c>
      <c r="I17196" t="s">
        <v>54</v>
      </c>
      <c r="J17196" t="s">
        <v>163</v>
      </c>
      <c r="K17196" t="s">
        <v>198</v>
      </c>
      <c r="L17196" t="s">
        <v>24</v>
      </c>
      <c r="M17196" t="s">
        <v>35</v>
      </c>
      <c r="N17196" t="s">
        <v>26</v>
      </c>
      <c r="O17196" t="s">
        <v>79</v>
      </c>
      <c r="P17196" t="s">
        <v>101</v>
      </c>
      <c r="Q17196">
        <v>43148</v>
      </c>
      <c r="R17196" t="s">
        <v>710</v>
      </c>
      <c r="S17196">
        <v>17</v>
      </c>
      <c r="T17196">
        <v>0.21099999999999999</v>
      </c>
      <c r="U17196">
        <v>80</v>
      </c>
      <c r="V17196" t="s">
        <v>189</v>
      </c>
      <c r="W17196" t="s">
        <v>1478</v>
      </c>
      <c r="X17196">
        <v>63</v>
      </c>
      <c r="Y17196">
        <v>1</v>
      </c>
      <c r="Z17196">
        <v>17.031746031746032</v>
      </c>
      <c r="AA17196">
        <v>298.57819999999998</v>
      </c>
    </row>
    <row r="17197" spans="1:27" x14ac:dyDescent="0.35">
      <c r="A17197">
        <v>3162475</v>
      </c>
      <c r="B17197" t="s">
        <v>30</v>
      </c>
      <c r="C17197">
        <v>43521</v>
      </c>
      <c r="D17197">
        <v>43521</v>
      </c>
      <c r="E17197" t="s">
        <v>39</v>
      </c>
      <c r="F17197">
        <v>36.116202999999999</v>
      </c>
      <c r="G17197">
        <v>-119.68156399999999</v>
      </c>
      <c r="H17197" t="s">
        <v>47</v>
      </c>
      <c r="I17197" t="s">
        <v>54</v>
      </c>
      <c r="J17197" t="s">
        <v>289</v>
      </c>
      <c r="K17197" t="s">
        <v>290</v>
      </c>
      <c r="L17197" t="s">
        <v>24</v>
      </c>
      <c r="M17197" t="s">
        <v>35</v>
      </c>
      <c r="N17197" t="s">
        <v>26</v>
      </c>
      <c r="O17197" t="s">
        <v>44</v>
      </c>
      <c r="P17197" t="s">
        <v>45</v>
      </c>
      <c r="Q17197">
        <v>43525</v>
      </c>
      <c r="R17197" t="s">
        <v>540</v>
      </c>
      <c r="S17197">
        <v>4</v>
      </c>
      <c r="T17197">
        <v>2.8299999999999999E-2</v>
      </c>
      <c r="U17197">
        <v>57</v>
      </c>
      <c r="V17197" t="s">
        <v>189</v>
      </c>
      <c r="W17197" t="s">
        <v>1477</v>
      </c>
      <c r="X17197">
        <v>65</v>
      </c>
      <c r="Y17197">
        <v>0.93846153846153846</v>
      </c>
      <c r="Z17197">
        <v>14.876923076923079</v>
      </c>
      <c r="AA17197">
        <v>2296.8198000000002</v>
      </c>
    </row>
    <row r="17198" spans="1:27" x14ac:dyDescent="0.35">
      <c r="A17198">
        <v>4657500</v>
      </c>
      <c r="B17198" t="s">
        <v>30</v>
      </c>
      <c r="C17198">
        <v>44432</v>
      </c>
      <c r="D17198">
        <v>44432</v>
      </c>
      <c r="E17198" t="s">
        <v>61</v>
      </c>
      <c r="F17198">
        <v>31.054487000000002</v>
      </c>
      <c r="G17198">
        <v>-97.563461000000004</v>
      </c>
      <c r="H17198" t="s">
        <v>62</v>
      </c>
      <c r="I17198" t="s">
        <v>63</v>
      </c>
      <c r="J17198" t="s">
        <v>302</v>
      </c>
      <c r="K17198" t="s">
        <v>303</v>
      </c>
      <c r="L17198" t="s">
        <v>24</v>
      </c>
      <c r="M17198" t="s">
        <v>35</v>
      </c>
      <c r="N17198" t="s">
        <v>26</v>
      </c>
      <c r="O17198" t="s">
        <v>36</v>
      </c>
      <c r="P17198" t="s">
        <v>66</v>
      </c>
      <c r="Q17198">
        <v>44438</v>
      </c>
      <c r="R17198" t="s">
        <v>708</v>
      </c>
      <c r="S17198">
        <v>6</v>
      </c>
      <c r="T17198">
        <v>0.19789999999999999</v>
      </c>
      <c r="U17198">
        <v>97</v>
      </c>
      <c r="V17198" t="s">
        <v>189</v>
      </c>
      <c r="W17198" t="s">
        <v>1478</v>
      </c>
      <c r="X17198">
        <v>55</v>
      </c>
      <c r="Y17198">
        <v>0.94545454545454544</v>
      </c>
      <c r="Z17198">
        <v>14.54545454545454</v>
      </c>
      <c r="AA17198">
        <v>277.91809999999998</v>
      </c>
    </row>
    <row r="17199" spans="1:27" x14ac:dyDescent="0.35">
      <c r="A17199">
        <v>5562737</v>
      </c>
      <c r="B17199" t="s">
        <v>30</v>
      </c>
      <c r="C17199">
        <v>44696</v>
      </c>
      <c r="D17199">
        <v>44696</v>
      </c>
      <c r="E17199" t="s">
        <v>112</v>
      </c>
      <c r="F17199">
        <v>40.349457000000001</v>
      </c>
      <c r="G17199">
        <v>-88.986136999999999</v>
      </c>
      <c r="H17199" t="s">
        <v>62</v>
      </c>
      <c r="I17199" t="s">
        <v>63</v>
      </c>
      <c r="J17199" t="s">
        <v>64</v>
      </c>
      <c r="K17199" t="s">
        <v>65</v>
      </c>
      <c r="L17199" t="s">
        <v>24</v>
      </c>
      <c r="M17199" t="s">
        <v>35</v>
      </c>
      <c r="N17199" t="s">
        <v>26</v>
      </c>
      <c r="O17199" t="s">
        <v>79</v>
      </c>
      <c r="P17199" t="s">
        <v>101</v>
      </c>
      <c r="Q17199">
        <v>44706</v>
      </c>
      <c r="R17199" t="s">
        <v>1344</v>
      </c>
      <c r="S17199">
        <v>10</v>
      </c>
      <c r="T17199">
        <v>0.1009</v>
      </c>
      <c r="U17199">
        <v>98</v>
      </c>
      <c r="V17199" t="s">
        <v>189</v>
      </c>
      <c r="W17199" t="s">
        <v>1477</v>
      </c>
      <c r="X17199">
        <v>48</v>
      </c>
      <c r="Y17199">
        <v>0.91666666666666663</v>
      </c>
      <c r="Z17199">
        <v>12.10416666666667</v>
      </c>
      <c r="AA17199">
        <v>475.71850000000001</v>
      </c>
    </row>
    <row r="17200" spans="1:27" x14ac:dyDescent="0.35">
      <c r="A17200">
        <v>4258816</v>
      </c>
      <c r="B17200" t="s">
        <v>30</v>
      </c>
      <c r="C17200">
        <v>44285</v>
      </c>
      <c r="D17200">
        <v>44286</v>
      </c>
      <c r="E17200" t="s">
        <v>103</v>
      </c>
      <c r="F17200">
        <v>40.298904</v>
      </c>
      <c r="G17200">
        <v>-74.521011000000001</v>
      </c>
      <c r="H17200" t="s">
        <v>62</v>
      </c>
      <c r="I17200" t="s">
        <v>63</v>
      </c>
      <c r="J17200" t="s">
        <v>302</v>
      </c>
      <c r="K17200" t="s">
        <v>303</v>
      </c>
      <c r="L17200" t="s">
        <v>24</v>
      </c>
      <c r="M17200" t="s">
        <v>25</v>
      </c>
      <c r="N17200" t="s">
        <v>26</v>
      </c>
      <c r="O17200" t="s">
        <v>27</v>
      </c>
      <c r="P17200" t="s">
        <v>28</v>
      </c>
      <c r="Q17200">
        <v>44310</v>
      </c>
      <c r="R17200" t="s">
        <v>1356</v>
      </c>
      <c r="S17200">
        <v>25</v>
      </c>
      <c r="T17200">
        <v>5.7299999999999997E-2</v>
      </c>
      <c r="U17200">
        <v>77</v>
      </c>
      <c r="V17200" t="s">
        <v>189</v>
      </c>
      <c r="W17200" t="s">
        <v>1477</v>
      </c>
      <c r="X17200">
        <v>50</v>
      </c>
      <c r="Y17200">
        <v>0.96</v>
      </c>
      <c r="Z17200">
        <v>12.76</v>
      </c>
      <c r="AA17200">
        <v>872.60029999999995</v>
      </c>
    </row>
    <row r="17201" spans="1:27" x14ac:dyDescent="0.35">
      <c r="A17201">
        <v>3162822</v>
      </c>
      <c r="B17201" t="s">
        <v>30</v>
      </c>
      <c r="C17201">
        <v>43522</v>
      </c>
      <c r="D17201">
        <v>43522</v>
      </c>
      <c r="E17201" t="s">
        <v>61</v>
      </c>
      <c r="F17201">
        <v>31.054487000000002</v>
      </c>
      <c r="G17201">
        <v>-97.563461000000004</v>
      </c>
      <c r="H17201" t="s">
        <v>62</v>
      </c>
      <c r="I17201" t="s">
        <v>63</v>
      </c>
      <c r="J17201" t="s">
        <v>83</v>
      </c>
      <c r="K17201" t="s">
        <v>104</v>
      </c>
      <c r="L17201" t="s">
        <v>24</v>
      </c>
      <c r="M17201" t="s">
        <v>35</v>
      </c>
      <c r="N17201" t="s">
        <v>26</v>
      </c>
      <c r="O17201" t="s">
        <v>36</v>
      </c>
      <c r="P17201" t="s">
        <v>66</v>
      </c>
      <c r="Q17201">
        <v>43548</v>
      </c>
      <c r="R17201" t="s">
        <v>676</v>
      </c>
      <c r="S17201">
        <v>26</v>
      </c>
      <c r="T17201">
        <v>0.10920000000000001</v>
      </c>
      <c r="U17201">
        <v>50</v>
      </c>
      <c r="V17201" t="s">
        <v>26</v>
      </c>
      <c r="W17201" t="s">
        <v>1477</v>
      </c>
      <c r="X17201">
        <v>54</v>
      </c>
      <c r="Y17201">
        <v>0.92592592592592593</v>
      </c>
      <c r="Z17201">
        <v>16.722222222222221</v>
      </c>
      <c r="AA17201">
        <v>494.50549999999998</v>
      </c>
    </row>
    <row r="17202" spans="1:27" x14ac:dyDescent="0.35">
      <c r="A17202">
        <v>3115942</v>
      </c>
      <c r="B17202" t="s">
        <v>30</v>
      </c>
      <c r="C17202">
        <v>43468</v>
      </c>
      <c r="D17202">
        <v>43468</v>
      </c>
      <c r="E17202" t="s">
        <v>39</v>
      </c>
      <c r="F17202">
        <v>36.116202999999999</v>
      </c>
      <c r="G17202">
        <v>-119.68156399999999</v>
      </c>
      <c r="H17202" t="s">
        <v>47</v>
      </c>
      <c r="I17202" t="s">
        <v>54</v>
      </c>
      <c r="J17202" t="s">
        <v>227</v>
      </c>
      <c r="K17202" t="s">
        <v>339</v>
      </c>
      <c r="L17202" t="s">
        <v>24</v>
      </c>
      <c r="M17202" t="s">
        <v>35</v>
      </c>
      <c r="N17202" t="s">
        <v>26</v>
      </c>
      <c r="O17202" t="s">
        <v>44</v>
      </c>
      <c r="P17202" t="s">
        <v>45</v>
      </c>
      <c r="Q17202">
        <v>43478</v>
      </c>
      <c r="R17202" t="s">
        <v>398</v>
      </c>
      <c r="S17202">
        <v>10</v>
      </c>
      <c r="T17202">
        <v>8.4900000000000003E-2</v>
      </c>
      <c r="U17202">
        <v>85</v>
      </c>
      <c r="V17202" t="s">
        <v>26</v>
      </c>
      <c r="W17202" t="s">
        <v>1477</v>
      </c>
      <c r="X17202">
        <v>72</v>
      </c>
      <c r="Y17202">
        <v>0.95833333333333337</v>
      </c>
      <c r="Z17202">
        <v>14.59722222222222</v>
      </c>
      <c r="AA17202">
        <v>848.05650000000003</v>
      </c>
    </row>
    <row r="17203" spans="1:27" x14ac:dyDescent="0.35">
      <c r="A17203">
        <v>3163152</v>
      </c>
      <c r="B17203" t="s">
        <v>30</v>
      </c>
      <c r="C17203">
        <v>43522</v>
      </c>
      <c r="D17203">
        <v>43522</v>
      </c>
      <c r="E17203" t="s">
        <v>53</v>
      </c>
      <c r="F17203">
        <v>37.769337</v>
      </c>
      <c r="G17203">
        <v>-78.169967999999997</v>
      </c>
      <c r="H17203" t="s">
        <v>62</v>
      </c>
      <c r="I17203" t="s">
        <v>183</v>
      </c>
      <c r="J17203" t="s">
        <v>83</v>
      </c>
      <c r="K17203" t="s">
        <v>104</v>
      </c>
      <c r="L17203" t="s">
        <v>24</v>
      </c>
      <c r="M17203" t="s">
        <v>35</v>
      </c>
      <c r="N17203" t="s">
        <v>26</v>
      </c>
      <c r="O17203" t="s">
        <v>36</v>
      </c>
      <c r="P17203" t="s">
        <v>37</v>
      </c>
      <c r="Q17203">
        <v>43548</v>
      </c>
      <c r="R17203" t="s">
        <v>345</v>
      </c>
      <c r="S17203">
        <v>26</v>
      </c>
      <c r="T17203">
        <v>0.1147</v>
      </c>
      <c r="U17203">
        <v>99</v>
      </c>
      <c r="V17203" t="s">
        <v>26</v>
      </c>
      <c r="W17203" t="s">
        <v>1478</v>
      </c>
      <c r="X17203">
        <v>63</v>
      </c>
      <c r="Y17203">
        <v>0.98412698412698407</v>
      </c>
      <c r="Z17203">
        <v>13.603174603174599</v>
      </c>
      <c r="AA17203">
        <v>549.25890000000004</v>
      </c>
    </row>
    <row r="17204" spans="1:27" x14ac:dyDescent="0.35">
      <c r="A17204">
        <v>4645455</v>
      </c>
      <c r="B17204" t="s">
        <v>122</v>
      </c>
      <c r="C17204">
        <v>44427</v>
      </c>
      <c r="D17204">
        <v>44427</v>
      </c>
      <c r="E17204" t="s">
        <v>31</v>
      </c>
      <c r="F17204">
        <v>27.766279000000001</v>
      </c>
      <c r="G17204">
        <v>-81.686783000000005</v>
      </c>
      <c r="H17204" t="s">
        <v>62</v>
      </c>
      <c r="I17204" t="s">
        <v>63</v>
      </c>
      <c r="J17204" t="s">
        <v>83</v>
      </c>
      <c r="K17204" t="s">
        <v>127</v>
      </c>
      <c r="L17204" t="s">
        <v>24</v>
      </c>
      <c r="M17204" t="s">
        <v>25</v>
      </c>
      <c r="N17204" t="s">
        <v>26</v>
      </c>
      <c r="O17204" t="s">
        <v>36</v>
      </c>
      <c r="P17204" t="s">
        <v>37</v>
      </c>
      <c r="Q17204">
        <v>44441</v>
      </c>
      <c r="R17204" t="s">
        <v>621</v>
      </c>
      <c r="S17204">
        <v>14</v>
      </c>
      <c r="T17204">
        <v>6.1499999999999999E-2</v>
      </c>
      <c r="U17204">
        <v>67</v>
      </c>
      <c r="V17204" t="s">
        <v>189</v>
      </c>
      <c r="W17204" t="s">
        <v>1477</v>
      </c>
      <c r="X17204">
        <v>62</v>
      </c>
      <c r="Y17204">
        <v>0.95161290322580649</v>
      </c>
      <c r="Z17204">
        <v>13.38709677419355</v>
      </c>
      <c r="AA17204">
        <v>1008.1301</v>
      </c>
    </row>
    <row r="17205" spans="1:27" x14ac:dyDescent="0.35">
      <c r="A17205">
        <v>5167089</v>
      </c>
      <c r="B17205" t="s">
        <v>19</v>
      </c>
      <c r="C17205">
        <v>44589</v>
      </c>
      <c r="D17205">
        <v>44592</v>
      </c>
      <c r="E17205" t="s">
        <v>103</v>
      </c>
      <c r="F17205">
        <v>40.298904</v>
      </c>
      <c r="G17205">
        <v>-74.521011000000001</v>
      </c>
      <c r="H17205" t="s">
        <v>62</v>
      </c>
      <c r="I17205" t="s">
        <v>63</v>
      </c>
      <c r="J17205" t="s">
        <v>83</v>
      </c>
      <c r="K17205" t="s">
        <v>84</v>
      </c>
      <c r="L17205" t="s">
        <v>24</v>
      </c>
      <c r="M17205" t="s">
        <v>35</v>
      </c>
      <c r="N17205" t="s">
        <v>26</v>
      </c>
      <c r="O17205" t="s">
        <v>27</v>
      </c>
      <c r="P17205" t="s">
        <v>28</v>
      </c>
      <c r="Q17205">
        <v>44598</v>
      </c>
      <c r="R17205" t="s">
        <v>696</v>
      </c>
      <c r="S17205">
        <v>9</v>
      </c>
      <c r="T17205">
        <v>0.1167</v>
      </c>
      <c r="U17205">
        <v>100</v>
      </c>
      <c r="V17205" t="s">
        <v>189</v>
      </c>
      <c r="W17205" t="s">
        <v>1478</v>
      </c>
      <c r="X17205">
        <v>54</v>
      </c>
      <c r="Y17205">
        <v>0.96296296296296291</v>
      </c>
      <c r="Z17205">
        <v>14.96296296296296</v>
      </c>
      <c r="AA17205">
        <v>462.72489999999999</v>
      </c>
    </row>
    <row r="17206" spans="1:27" x14ac:dyDescent="0.35">
      <c r="A17206">
        <v>3333115</v>
      </c>
      <c r="B17206" t="s">
        <v>30</v>
      </c>
      <c r="C17206">
        <v>43685</v>
      </c>
      <c r="D17206">
        <v>43685</v>
      </c>
      <c r="E17206" t="s">
        <v>31</v>
      </c>
      <c r="F17206">
        <v>27.766279000000001</v>
      </c>
      <c r="G17206">
        <v>-81.686783000000005</v>
      </c>
      <c r="H17206" t="s">
        <v>62</v>
      </c>
      <c r="I17206" t="s">
        <v>63</v>
      </c>
      <c r="J17206" t="s">
        <v>83</v>
      </c>
      <c r="K17206" t="s">
        <v>84</v>
      </c>
      <c r="L17206" t="s">
        <v>24</v>
      </c>
      <c r="M17206" t="s">
        <v>25</v>
      </c>
      <c r="N17206" t="s">
        <v>26</v>
      </c>
      <c r="O17206" t="s">
        <v>36</v>
      </c>
      <c r="P17206" t="s">
        <v>37</v>
      </c>
      <c r="Q17206">
        <v>43699</v>
      </c>
      <c r="R17206" t="s">
        <v>266</v>
      </c>
      <c r="S17206">
        <v>14</v>
      </c>
      <c r="T17206">
        <v>0.1202</v>
      </c>
      <c r="U17206">
        <v>70</v>
      </c>
      <c r="V17206" t="s">
        <v>189</v>
      </c>
      <c r="W17206" t="s">
        <v>1478</v>
      </c>
      <c r="X17206">
        <v>55</v>
      </c>
      <c r="Y17206">
        <v>0.94545454545454544</v>
      </c>
      <c r="Z17206">
        <v>15.21818181818182</v>
      </c>
      <c r="AA17206">
        <v>457.57069999999999</v>
      </c>
    </row>
    <row r="17207" spans="1:27" x14ac:dyDescent="0.35">
      <c r="A17207">
        <v>6709643</v>
      </c>
      <c r="B17207" t="s">
        <v>30</v>
      </c>
      <c r="C17207">
        <v>45002</v>
      </c>
      <c r="D17207">
        <v>45002</v>
      </c>
      <c r="E17207" t="s">
        <v>157</v>
      </c>
      <c r="F17207">
        <v>39.063946000000001</v>
      </c>
      <c r="G17207">
        <v>-76.802100999999993</v>
      </c>
      <c r="H17207" t="s">
        <v>32</v>
      </c>
      <c r="I17207" t="s">
        <v>218</v>
      </c>
      <c r="J17207" t="s">
        <v>87</v>
      </c>
      <c r="L17207" t="s">
        <v>24</v>
      </c>
      <c r="M17207" t="s">
        <v>25</v>
      </c>
      <c r="N17207" t="s">
        <v>26</v>
      </c>
      <c r="O17207" t="s">
        <v>36</v>
      </c>
      <c r="P17207" t="s">
        <v>37</v>
      </c>
      <c r="Q17207">
        <v>45032</v>
      </c>
      <c r="R17207" t="s">
        <v>1223</v>
      </c>
      <c r="S17207">
        <v>30</v>
      </c>
      <c r="T17207">
        <v>0.1065</v>
      </c>
      <c r="U17207">
        <v>55</v>
      </c>
      <c r="V17207" t="s">
        <v>189</v>
      </c>
      <c r="W17207" t="s">
        <v>1477</v>
      </c>
      <c r="X17207">
        <v>58</v>
      </c>
      <c r="Y17207">
        <v>0.96551724137931039</v>
      </c>
      <c r="Z17207">
        <v>14.982758620689649</v>
      </c>
      <c r="AA17207">
        <v>544.60090000000002</v>
      </c>
    </row>
    <row r="17208" spans="1:27" x14ac:dyDescent="0.35">
      <c r="A17208">
        <v>3163898</v>
      </c>
      <c r="B17208" t="s">
        <v>30</v>
      </c>
      <c r="C17208">
        <v>43522</v>
      </c>
      <c r="D17208">
        <v>43522</v>
      </c>
      <c r="E17208" t="s">
        <v>31</v>
      </c>
      <c r="F17208">
        <v>27.766279000000001</v>
      </c>
      <c r="G17208">
        <v>-81.686783000000005</v>
      </c>
      <c r="H17208" t="s">
        <v>62</v>
      </c>
      <c r="I17208" t="s">
        <v>63</v>
      </c>
      <c r="J17208" t="s">
        <v>77</v>
      </c>
      <c r="K17208" t="s">
        <v>329</v>
      </c>
      <c r="L17208" t="s">
        <v>24</v>
      </c>
      <c r="M17208" t="s">
        <v>25</v>
      </c>
      <c r="N17208" t="s">
        <v>26</v>
      </c>
      <c r="O17208" t="s">
        <v>36</v>
      </c>
      <c r="P17208" t="s">
        <v>37</v>
      </c>
      <c r="Q17208">
        <v>43552</v>
      </c>
      <c r="R17208" t="s">
        <v>317</v>
      </c>
      <c r="S17208">
        <v>30</v>
      </c>
      <c r="T17208">
        <v>2.0400000000000001E-2</v>
      </c>
      <c r="U17208">
        <v>50</v>
      </c>
      <c r="V17208" t="s">
        <v>189</v>
      </c>
      <c r="W17208" t="s">
        <v>1477</v>
      </c>
      <c r="X17208">
        <v>50</v>
      </c>
      <c r="Y17208">
        <v>0.98</v>
      </c>
      <c r="Z17208">
        <v>14.34</v>
      </c>
      <c r="AA17208">
        <v>2450.9803999999999</v>
      </c>
    </row>
    <row r="17209" spans="1:27" x14ac:dyDescent="0.35">
      <c r="A17209">
        <v>2764696</v>
      </c>
      <c r="B17209" t="s">
        <v>30</v>
      </c>
      <c r="C17209">
        <v>43096</v>
      </c>
      <c r="D17209">
        <v>43096</v>
      </c>
      <c r="E17209" t="s">
        <v>39</v>
      </c>
      <c r="F17209">
        <v>36.116202999999999</v>
      </c>
      <c r="G17209">
        <v>-119.68156399999999</v>
      </c>
      <c r="H17209" t="s">
        <v>32</v>
      </c>
      <c r="I17209" t="s">
        <v>511</v>
      </c>
      <c r="J17209" t="s">
        <v>228</v>
      </c>
      <c r="L17209" t="s">
        <v>24</v>
      </c>
      <c r="M17209" t="s">
        <v>35</v>
      </c>
      <c r="N17209" t="s">
        <v>26</v>
      </c>
      <c r="O17209" t="s">
        <v>44</v>
      </c>
      <c r="P17209" t="s">
        <v>45</v>
      </c>
      <c r="Q17209">
        <v>43108</v>
      </c>
      <c r="R17209" t="s">
        <v>1212</v>
      </c>
      <c r="S17209">
        <v>12</v>
      </c>
      <c r="T17209">
        <v>0.46</v>
      </c>
      <c r="U17209">
        <v>93</v>
      </c>
      <c r="V17209" t="s">
        <v>189</v>
      </c>
      <c r="W17209" t="s">
        <v>1479</v>
      </c>
      <c r="X17209">
        <v>52</v>
      </c>
      <c r="Y17209">
        <v>0.88461538461538458</v>
      </c>
      <c r="Z17209">
        <v>15.73076923076923</v>
      </c>
      <c r="AA17209">
        <v>113.04349999999999</v>
      </c>
    </row>
    <row r="17210" spans="1:27" x14ac:dyDescent="0.35">
      <c r="A17210">
        <v>4257922</v>
      </c>
      <c r="B17210" t="s">
        <v>30</v>
      </c>
      <c r="C17210">
        <v>44285</v>
      </c>
      <c r="D17210">
        <v>44285</v>
      </c>
      <c r="E17210" t="s">
        <v>167</v>
      </c>
      <c r="F17210">
        <v>38.313515000000002</v>
      </c>
      <c r="G17210">
        <v>-117.055374</v>
      </c>
      <c r="H17210" t="s">
        <v>47</v>
      </c>
      <c r="I17210" t="s">
        <v>214</v>
      </c>
      <c r="J17210" t="s">
        <v>433</v>
      </c>
      <c r="L17210" t="s">
        <v>24</v>
      </c>
      <c r="M17210" t="s">
        <v>25</v>
      </c>
      <c r="N17210" t="s">
        <v>26</v>
      </c>
      <c r="O17210" t="s">
        <v>44</v>
      </c>
      <c r="P17210" t="s">
        <v>168</v>
      </c>
      <c r="Q17210">
        <v>44298</v>
      </c>
      <c r="R17210" t="s">
        <v>997</v>
      </c>
      <c r="S17210">
        <v>13</v>
      </c>
      <c r="T17210">
        <v>0.13170000000000001</v>
      </c>
      <c r="U17210">
        <v>80</v>
      </c>
      <c r="V17210" t="s">
        <v>189</v>
      </c>
      <c r="W17210" t="s">
        <v>1478</v>
      </c>
      <c r="X17210">
        <v>57</v>
      </c>
      <c r="Y17210">
        <v>0.92982456140350878</v>
      </c>
      <c r="Z17210">
        <v>13.807017543859651</v>
      </c>
      <c r="AA17210">
        <v>432.80180000000001</v>
      </c>
    </row>
    <row r="17211" spans="1:27" x14ac:dyDescent="0.35">
      <c r="A17211">
        <v>6461623</v>
      </c>
      <c r="B17211" t="s">
        <v>30</v>
      </c>
      <c r="C17211">
        <v>44946</v>
      </c>
      <c r="D17211">
        <v>44946</v>
      </c>
      <c r="E17211" t="s">
        <v>39</v>
      </c>
      <c r="F17211">
        <v>36.116202999999999</v>
      </c>
      <c r="G17211">
        <v>-119.68156399999999</v>
      </c>
      <c r="H17211" t="s">
        <v>40</v>
      </c>
      <c r="I17211" t="s">
        <v>41</v>
      </c>
      <c r="J17211" t="s">
        <v>113</v>
      </c>
      <c r="K17211" t="s">
        <v>201</v>
      </c>
      <c r="L17211" t="s">
        <v>24</v>
      </c>
      <c r="M17211" t="s">
        <v>106</v>
      </c>
      <c r="N17211" t="s">
        <v>26</v>
      </c>
      <c r="O17211" t="s">
        <v>44</v>
      </c>
      <c r="P17211" t="s">
        <v>45</v>
      </c>
      <c r="Q17211">
        <v>44962</v>
      </c>
      <c r="R17211" t="s">
        <v>359</v>
      </c>
      <c r="S17211">
        <v>16</v>
      </c>
      <c r="T17211">
        <v>9.9000000000000008E-3</v>
      </c>
      <c r="U17211">
        <v>92</v>
      </c>
      <c r="V17211" t="s">
        <v>189</v>
      </c>
      <c r="W17211" t="s">
        <v>1477</v>
      </c>
      <c r="X17211">
        <v>56</v>
      </c>
      <c r="Y17211">
        <v>1</v>
      </c>
      <c r="Z17211">
        <v>15.125</v>
      </c>
      <c r="AA17211">
        <v>5656.5657000000001</v>
      </c>
    </row>
    <row r="17212" spans="1:27" x14ac:dyDescent="0.35">
      <c r="A17212">
        <v>3027260</v>
      </c>
      <c r="B17212" t="s">
        <v>30</v>
      </c>
      <c r="C17212">
        <v>43366</v>
      </c>
      <c r="D17212">
        <v>43368</v>
      </c>
      <c r="E17212" t="s">
        <v>20</v>
      </c>
      <c r="F17212">
        <v>42.165725999999999</v>
      </c>
      <c r="G17212">
        <v>-74.948051000000007</v>
      </c>
      <c r="H17212" t="s">
        <v>21</v>
      </c>
      <c r="I17212" t="s">
        <v>22</v>
      </c>
      <c r="J17212" t="s">
        <v>366</v>
      </c>
      <c r="L17212" t="s">
        <v>24</v>
      </c>
      <c r="M17212" t="s">
        <v>35</v>
      </c>
      <c r="N17212" t="s">
        <v>26</v>
      </c>
      <c r="O17212" t="s">
        <v>27</v>
      </c>
      <c r="P17212" t="s">
        <v>28</v>
      </c>
      <c r="Q17212">
        <v>43378</v>
      </c>
      <c r="R17212" t="s">
        <v>668</v>
      </c>
      <c r="S17212">
        <v>12</v>
      </c>
      <c r="T17212">
        <v>0.33510000000000001</v>
      </c>
      <c r="U17212">
        <v>73</v>
      </c>
      <c r="V17212" t="s">
        <v>189</v>
      </c>
      <c r="W17212" t="s">
        <v>1479</v>
      </c>
      <c r="X17212">
        <v>51</v>
      </c>
      <c r="Y17212">
        <v>0.90196078431372551</v>
      </c>
      <c r="Z17212">
        <v>15.19607843137255</v>
      </c>
      <c r="AA17212">
        <v>152.1934</v>
      </c>
    </row>
    <row r="17213" spans="1:27" x14ac:dyDescent="0.35">
      <c r="A17213">
        <v>4646412</v>
      </c>
      <c r="B17213" t="s">
        <v>30</v>
      </c>
      <c r="C17213">
        <v>44428</v>
      </c>
      <c r="D17213">
        <v>44428</v>
      </c>
      <c r="E17213" t="s">
        <v>138</v>
      </c>
      <c r="F17213">
        <v>47.400902000000002</v>
      </c>
      <c r="G17213">
        <v>-121.490494</v>
      </c>
      <c r="H17213" t="s">
        <v>47</v>
      </c>
      <c r="I17213" t="s">
        <v>54</v>
      </c>
      <c r="J17213" t="s">
        <v>163</v>
      </c>
      <c r="K17213" t="s">
        <v>164</v>
      </c>
      <c r="L17213" t="s">
        <v>24</v>
      </c>
      <c r="M17213" t="s">
        <v>25</v>
      </c>
      <c r="N17213" t="s">
        <v>26</v>
      </c>
      <c r="O17213" t="s">
        <v>44</v>
      </c>
      <c r="P17213" t="s">
        <v>45</v>
      </c>
      <c r="Q17213">
        <v>44437</v>
      </c>
      <c r="R17213" t="s">
        <v>309</v>
      </c>
      <c r="S17213">
        <v>9</v>
      </c>
      <c r="T17213">
        <v>4.3700000000000003E-2</v>
      </c>
      <c r="U17213">
        <v>56</v>
      </c>
      <c r="V17213" t="s">
        <v>26</v>
      </c>
      <c r="W17213" t="s">
        <v>1477</v>
      </c>
      <c r="X17213">
        <v>52</v>
      </c>
      <c r="Y17213">
        <v>0.92307692307692313</v>
      </c>
      <c r="Z17213">
        <v>14.82692307692308</v>
      </c>
      <c r="AA17213">
        <v>1189.9313999999999</v>
      </c>
    </row>
    <row r="17214" spans="1:27" x14ac:dyDescent="0.35">
      <c r="A17214">
        <v>2901981</v>
      </c>
      <c r="B17214" t="s">
        <v>30</v>
      </c>
      <c r="C17214">
        <v>43230</v>
      </c>
      <c r="D17214">
        <v>43230</v>
      </c>
      <c r="E17214" t="s">
        <v>123</v>
      </c>
      <c r="F17214">
        <v>43.326618000000003</v>
      </c>
      <c r="G17214">
        <v>-84.536095000000003</v>
      </c>
      <c r="H17214" t="s">
        <v>40</v>
      </c>
      <c r="I17214" t="s">
        <v>726</v>
      </c>
      <c r="J17214" t="s">
        <v>42</v>
      </c>
      <c r="K17214" t="s">
        <v>815</v>
      </c>
      <c r="L17214" t="s">
        <v>24</v>
      </c>
      <c r="M17214" t="s">
        <v>25</v>
      </c>
      <c r="N17214" t="s">
        <v>26</v>
      </c>
      <c r="O17214" t="s">
        <v>79</v>
      </c>
      <c r="P17214" t="s">
        <v>101</v>
      </c>
      <c r="Q17214">
        <v>43254</v>
      </c>
      <c r="R17214" t="s">
        <v>603</v>
      </c>
      <c r="S17214">
        <v>24</v>
      </c>
      <c r="T17214">
        <v>9.4E-2</v>
      </c>
      <c r="U17214">
        <v>57</v>
      </c>
      <c r="V17214" t="s">
        <v>26</v>
      </c>
      <c r="W17214" t="s">
        <v>1477</v>
      </c>
      <c r="X17214">
        <v>55</v>
      </c>
      <c r="Y17214">
        <v>0.94545454545454544</v>
      </c>
      <c r="Z17214">
        <v>15.81818181818182</v>
      </c>
      <c r="AA17214">
        <v>585.10640000000001</v>
      </c>
    </row>
    <row r="17215" spans="1:27" x14ac:dyDescent="0.35">
      <c r="A17215">
        <v>2776761</v>
      </c>
      <c r="B17215" t="s">
        <v>30</v>
      </c>
      <c r="C17215">
        <v>43109</v>
      </c>
      <c r="D17215">
        <v>43116</v>
      </c>
      <c r="E17215" t="s">
        <v>61</v>
      </c>
      <c r="F17215">
        <v>31.054487000000002</v>
      </c>
      <c r="G17215">
        <v>-97.563461000000004</v>
      </c>
      <c r="H17215" t="s">
        <v>107</v>
      </c>
      <c r="I17215" t="s">
        <v>292</v>
      </c>
      <c r="J17215" t="s">
        <v>109</v>
      </c>
      <c r="K17215" t="s">
        <v>110</v>
      </c>
      <c r="L17215" t="s">
        <v>24</v>
      </c>
      <c r="M17215" t="s">
        <v>25</v>
      </c>
      <c r="N17215" t="s">
        <v>26</v>
      </c>
      <c r="O17215" t="s">
        <v>36</v>
      </c>
      <c r="P17215" t="s">
        <v>66</v>
      </c>
      <c r="Q17215">
        <v>43109</v>
      </c>
      <c r="R17215" t="s">
        <v>260</v>
      </c>
      <c r="S17215">
        <v>0</v>
      </c>
      <c r="T17215">
        <v>0.13109999999999999</v>
      </c>
      <c r="U17215">
        <v>78</v>
      </c>
      <c r="V17215" t="s">
        <v>189</v>
      </c>
      <c r="W17215" t="s">
        <v>1478</v>
      </c>
      <c r="X17215">
        <v>62</v>
      </c>
      <c r="Y17215">
        <v>0.93548387096774188</v>
      </c>
      <c r="Z17215">
        <v>15.2258064516129</v>
      </c>
      <c r="AA17215">
        <v>472.92140000000001</v>
      </c>
    </row>
    <row r="17216" spans="1:27" x14ac:dyDescent="0.35">
      <c r="A17216">
        <v>4097088</v>
      </c>
      <c r="B17216" t="s">
        <v>122</v>
      </c>
      <c r="C17216">
        <v>44223</v>
      </c>
      <c r="D17216">
        <v>44223</v>
      </c>
      <c r="E17216" t="s">
        <v>167</v>
      </c>
      <c r="F17216">
        <v>38.313515000000002</v>
      </c>
      <c r="G17216">
        <v>-117.055374</v>
      </c>
      <c r="H17216" t="s">
        <v>47</v>
      </c>
      <c r="I17216" t="s">
        <v>54</v>
      </c>
      <c r="J17216" t="s">
        <v>289</v>
      </c>
      <c r="K17216" t="s">
        <v>290</v>
      </c>
      <c r="L17216" t="s">
        <v>24</v>
      </c>
      <c r="M17216" t="s">
        <v>35</v>
      </c>
      <c r="N17216" t="s">
        <v>26</v>
      </c>
      <c r="O17216" t="s">
        <v>44</v>
      </c>
      <c r="P17216" t="s">
        <v>168</v>
      </c>
      <c r="Q17216">
        <v>44223</v>
      </c>
      <c r="R17216" t="s">
        <v>338</v>
      </c>
      <c r="S17216">
        <v>0</v>
      </c>
      <c r="T17216">
        <v>1.6899999999999998E-2</v>
      </c>
      <c r="U17216">
        <v>50</v>
      </c>
      <c r="V17216" t="s">
        <v>189</v>
      </c>
      <c r="W17216" t="s">
        <v>1477</v>
      </c>
      <c r="X17216">
        <v>52</v>
      </c>
      <c r="Y17216">
        <v>1</v>
      </c>
      <c r="Z17216">
        <v>15.63461538461539</v>
      </c>
      <c r="AA17216">
        <v>3076.9231</v>
      </c>
    </row>
    <row r="17217" spans="1:27" x14ac:dyDescent="0.35">
      <c r="A17217">
        <v>7272760</v>
      </c>
      <c r="B17217" t="s">
        <v>30</v>
      </c>
      <c r="C17217">
        <v>45126</v>
      </c>
      <c r="D17217">
        <v>45126</v>
      </c>
      <c r="E17217" t="s">
        <v>39</v>
      </c>
      <c r="F17217">
        <v>36.116202999999999</v>
      </c>
      <c r="G17217">
        <v>-119.68156399999999</v>
      </c>
      <c r="H17217" t="s">
        <v>62</v>
      </c>
      <c r="I17217" t="s">
        <v>63</v>
      </c>
      <c r="J17217" t="s">
        <v>77</v>
      </c>
      <c r="K17217" t="s">
        <v>78</v>
      </c>
      <c r="L17217" t="s">
        <v>24</v>
      </c>
      <c r="M17217" t="s">
        <v>25</v>
      </c>
      <c r="N17217" t="s">
        <v>26</v>
      </c>
      <c r="O17217" t="s">
        <v>44</v>
      </c>
      <c r="P17217" t="s">
        <v>45</v>
      </c>
      <c r="Q17217">
        <v>45155</v>
      </c>
      <c r="R17217" t="s">
        <v>1393</v>
      </c>
      <c r="S17217">
        <v>29</v>
      </c>
      <c r="T17217">
        <v>0.18029999999999999</v>
      </c>
      <c r="U17217">
        <v>68</v>
      </c>
      <c r="V17217" t="s">
        <v>189</v>
      </c>
      <c r="W17217" t="s">
        <v>1478</v>
      </c>
      <c r="X17217">
        <v>55</v>
      </c>
      <c r="Y17217">
        <v>0.89090909090909087</v>
      </c>
      <c r="Z17217">
        <v>16.81818181818182</v>
      </c>
      <c r="AA17217">
        <v>305.0471</v>
      </c>
    </row>
    <row r="17218" spans="1:27" x14ac:dyDescent="0.35">
      <c r="A17218">
        <v>3127161</v>
      </c>
      <c r="B17218" t="s">
        <v>30</v>
      </c>
      <c r="C17218">
        <v>43482</v>
      </c>
      <c r="D17218">
        <v>43482</v>
      </c>
      <c r="E17218" t="s">
        <v>39</v>
      </c>
      <c r="F17218">
        <v>36.116202999999999</v>
      </c>
      <c r="G17218">
        <v>-119.68156399999999</v>
      </c>
      <c r="H17218" t="s">
        <v>107</v>
      </c>
      <c r="I17218" t="s">
        <v>240</v>
      </c>
      <c r="J17218" t="s">
        <v>116</v>
      </c>
      <c r="K17218" t="s">
        <v>293</v>
      </c>
      <c r="L17218" t="s">
        <v>24</v>
      </c>
      <c r="M17218" t="s">
        <v>25</v>
      </c>
      <c r="N17218" t="s">
        <v>26</v>
      </c>
      <c r="O17218" t="s">
        <v>44</v>
      </c>
      <c r="P17218" t="s">
        <v>45</v>
      </c>
      <c r="Q17218">
        <v>43496</v>
      </c>
      <c r="R17218" t="s">
        <v>641</v>
      </c>
      <c r="S17218">
        <v>14</v>
      </c>
      <c r="T17218">
        <v>8.5800000000000001E-2</v>
      </c>
      <c r="U17218">
        <v>72</v>
      </c>
      <c r="V17218" t="s">
        <v>189</v>
      </c>
      <c r="W17218" t="s">
        <v>1477</v>
      </c>
      <c r="X17218">
        <v>57</v>
      </c>
      <c r="Y17218">
        <v>0.94736842105263153</v>
      </c>
      <c r="Z17218">
        <v>15.192982456140349</v>
      </c>
      <c r="AA17218">
        <v>664.33569999999997</v>
      </c>
    </row>
    <row r="17219" spans="1:27" x14ac:dyDescent="0.35">
      <c r="A17219">
        <v>2799358</v>
      </c>
      <c r="B17219" t="s">
        <v>30</v>
      </c>
      <c r="C17219">
        <v>43131</v>
      </c>
      <c r="D17219">
        <v>43131</v>
      </c>
      <c r="E17219" t="s">
        <v>82</v>
      </c>
      <c r="F17219">
        <v>33.040619</v>
      </c>
      <c r="G17219">
        <v>-83.643073999999999</v>
      </c>
      <c r="H17219" t="s">
        <v>62</v>
      </c>
      <c r="I17219" t="s">
        <v>73</v>
      </c>
      <c r="J17219" t="s">
        <v>83</v>
      </c>
      <c r="K17219" t="s">
        <v>84</v>
      </c>
      <c r="L17219" t="s">
        <v>24</v>
      </c>
      <c r="M17219" t="s">
        <v>25</v>
      </c>
      <c r="N17219" t="s">
        <v>26</v>
      </c>
      <c r="O17219" t="s">
        <v>36</v>
      </c>
      <c r="P17219" t="s">
        <v>37</v>
      </c>
      <c r="Q17219">
        <v>43146</v>
      </c>
      <c r="R17219" t="s">
        <v>595</v>
      </c>
      <c r="S17219">
        <v>15</v>
      </c>
      <c r="T17219">
        <v>0.1018</v>
      </c>
      <c r="U17219">
        <v>56</v>
      </c>
      <c r="V17219" t="s">
        <v>189</v>
      </c>
      <c r="W17219" t="s">
        <v>1477</v>
      </c>
      <c r="X17219">
        <v>57</v>
      </c>
      <c r="Y17219">
        <v>0.94736842105263153</v>
      </c>
      <c r="Z17219">
        <v>13.157894736842101</v>
      </c>
      <c r="AA17219">
        <v>559.92139999999995</v>
      </c>
    </row>
    <row r="17220" spans="1:27" x14ac:dyDescent="0.35">
      <c r="A17220">
        <v>2955730</v>
      </c>
      <c r="B17220" t="s">
        <v>30</v>
      </c>
      <c r="C17220">
        <v>43287</v>
      </c>
      <c r="D17220">
        <v>43287</v>
      </c>
      <c r="E17220" t="s">
        <v>39</v>
      </c>
      <c r="F17220">
        <v>36.116202999999999</v>
      </c>
      <c r="G17220">
        <v>-119.68156399999999</v>
      </c>
      <c r="H17220" t="s">
        <v>62</v>
      </c>
      <c r="I17220" t="s">
        <v>63</v>
      </c>
      <c r="J17220" t="s">
        <v>302</v>
      </c>
      <c r="K17220" t="s">
        <v>303</v>
      </c>
      <c r="L17220" t="s">
        <v>24</v>
      </c>
      <c r="M17220" t="s">
        <v>35</v>
      </c>
      <c r="N17220" t="s">
        <v>26</v>
      </c>
      <c r="O17220" t="s">
        <v>44</v>
      </c>
      <c r="P17220" t="s">
        <v>45</v>
      </c>
      <c r="Q17220">
        <v>43298</v>
      </c>
      <c r="R17220" t="s">
        <v>499</v>
      </c>
      <c r="S17220">
        <v>11</v>
      </c>
      <c r="T17220">
        <v>1.0999999999999999E-2</v>
      </c>
      <c r="U17220">
        <v>100</v>
      </c>
      <c r="V17220" t="s">
        <v>189</v>
      </c>
      <c r="W17220" t="s">
        <v>1477</v>
      </c>
      <c r="X17220">
        <v>68</v>
      </c>
      <c r="Y17220">
        <v>0.86764705882352944</v>
      </c>
      <c r="Z17220">
        <v>13.92647058823529</v>
      </c>
      <c r="AA17220">
        <v>6181.8181999999997</v>
      </c>
    </row>
    <row r="17221" spans="1:27" x14ac:dyDescent="0.35">
      <c r="A17221">
        <v>3590626</v>
      </c>
      <c r="B17221" t="s">
        <v>30</v>
      </c>
      <c r="C17221">
        <v>43923</v>
      </c>
      <c r="D17221">
        <v>43923</v>
      </c>
      <c r="E17221" t="s">
        <v>31</v>
      </c>
      <c r="F17221">
        <v>27.766279000000001</v>
      </c>
      <c r="G17221">
        <v>-81.686783000000005</v>
      </c>
      <c r="H17221" t="s">
        <v>62</v>
      </c>
      <c r="I17221" t="s">
        <v>63</v>
      </c>
      <c r="J17221" t="s">
        <v>83</v>
      </c>
      <c r="K17221" t="s">
        <v>84</v>
      </c>
      <c r="L17221" t="s">
        <v>24</v>
      </c>
      <c r="M17221" t="s">
        <v>25</v>
      </c>
      <c r="N17221" t="s">
        <v>26</v>
      </c>
      <c r="O17221" t="s">
        <v>36</v>
      </c>
      <c r="P17221" t="s">
        <v>37</v>
      </c>
      <c r="Q17221">
        <v>43948</v>
      </c>
      <c r="R17221" t="s">
        <v>1126</v>
      </c>
      <c r="S17221">
        <v>25</v>
      </c>
      <c r="T17221">
        <v>3.32E-2</v>
      </c>
      <c r="U17221">
        <v>58</v>
      </c>
      <c r="V17221" t="s">
        <v>189</v>
      </c>
      <c r="W17221" t="s">
        <v>1477</v>
      </c>
      <c r="X17221">
        <v>59</v>
      </c>
      <c r="Y17221">
        <v>1</v>
      </c>
      <c r="Z17221">
        <v>15.050847457627119</v>
      </c>
      <c r="AA17221">
        <v>1777.1084000000001</v>
      </c>
    </row>
    <row r="17222" spans="1:27" x14ac:dyDescent="0.35">
      <c r="A17222">
        <v>6789337</v>
      </c>
      <c r="B17222" t="s">
        <v>30</v>
      </c>
      <c r="C17222">
        <v>45019</v>
      </c>
      <c r="D17222">
        <v>45048</v>
      </c>
      <c r="E17222" t="s">
        <v>31</v>
      </c>
      <c r="F17222">
        <v>27.766279000000001</v>
      </c>
      <c r="G17222">
        <v>-81.686783000000005</v>
      </c>
      <c r="H17222" t="s">
        <v>40</v>
      </c>
      <c r="I17222" t="s">
        <v>41</v>
      </c>
      <c r="J17222" t="s">
        <v>299</v>
      </c>
      <c r="K17222" t="s">
        <v>307</v>
      </c>
      <c r="L17222" t="s">
        <v>24</v>
      </c>
      <c r="M17222" t="s">
        <v>106</v>
      </c>
      <c r="N17222" t="s">
        <v>189</v>
      </c>
      <c r="O17222" t="s">
        <v>36</v>
      </c>
      <c r="P17222" t="s">
        <v>37</v>
      </c>
      <c r="Q17222">
        <v>45042</v>
      </c>
      <c r="R17222" t="s">
        <v>887</v>
      </c>
      <c r="S17222">
        <v>23</v>
      </c>
      <c r="T17222">
        <v>1.15E-2</v>
      </c>
      <c r="U17222">
        <v>72</v>
      </c>
      <c r="V17222" t="s">
        <v>189</v>
      </c>
      <c r="W17222" t="s">
        <v>1477</v>
      </c>
      <c r="X17222">
        <v>73</v>
      </c>
      <c r="Y17222">
        <v>0.90410958904109584</v>
      </c>
      <c r="Z17222">
        <v>15.19178082191781</v>
      </c>
      <c r="AA17222">
        <v>6347.8261000000002</v>
      </c>
    </row>
    <row r="17223" spans="1:27" x14ac:dyDescent="0.35">
      <c r="A17223">
        <v>6639749</v>
      </c>
      <c r="B17223" t="s">
        <v>19</v>
      </c>
      <c r="C17223">
        <v>44987</v>
      </c>
      <c r="D17223">
        <v>44987</v>
      </c>
      <c r="E17223" t="s">
        <v>39</v>
      </c>
      <c r="F17223">
        <v>36.116202999999999</v>
      </c>
      <c r="G17223">
        <v>-119.68156399999999</v>
      </c>
      <c r="H17223" t="s">
        <v>62</v>
      </c>
      <c r="I17223" t="s">
        <v>63</v>
      </c>
      <c r="J17223" t="s">
        <v>119</v>
      </c>
      <c r="K17223" t="s">
        <v>129</v>
      </c>
      <c r="L17223" t="s">
        <v>24</v>
      </c>
      <c r="M17223" t="s">
        <v>25</v>
      </c>
      <c r="N17223" t="s">
        <v>26</v>
      </c>
      <c r="O17223" t="s">
        <v>44</v>
      </c>
      <c r="P17223" t="s">
        <v>45</v>
      </c>
      <c r="Q17223">
        <v>44992</v>
      </c>
      <c r="R17223" t="s">
        <v>1322</v>
      </c>
      <c r="S17223">
        <v>5</v>
      </c>
      <c r="T17223">
        <v>0.16520000000000001</v>
      </c>
      <c r="U17223">
        <v>65</v>
      </c>
      <c r="V17223" t="s">
        <v>26</v>
      </c>
      <c r="W17223" t="s">
        <v>1478</v>
      </c>
      <c r="X17223">
        <v>63</v>
      </c>
      <c r="Y17223">
        <v>0.90476190476190477</v>
      </c>
      <c r="Z17223">
        <v>15.65079365079365</v>
      </c>
      <c r="AA17223">
        <v>381.35590000000002</v>
      </c>
    </row>
    <row r="17224" spans="1:27" x14ac:dyDescent="0.35">
      <c r="A17224">
        <v>2956321</v>
      </c>
      <c r="B17224" t="s">
        <v>30</v>
      </c>
      <c r="C17224">
        <v>43287</v>
      </c>
      <c r="D17224">
        <v>43287</v>
      </c>
      <c r="E17224" t="s">
        <v>91</v>
      </c>
      <c r="F17224">
        <v>41.597782000000002</v>
      </c>
      <c r="G17224">
        <v>-72.755370999999997</v>
      </c>
      <c r="H17224" t="s">
        <v>21</v>
      </c>
      <c r="I17224" t="s">
        <v>236</v>
      </c>
      <c r="J17224" t="s">
        <v>42</v>
      </c>
      <c r="K17224" t="s">
        <v>68</v>
      </c>
      <c r="L17224" t="s">
        <v>24</v>
      </c>
      <c r="M17224" t="s">
        <v>106</v>
      </c>
      <c r="N17224" t="s">
        <v>26</v>
      </c>
      <c r="O17224" t="s">
        <v>27</v>
      </c>
      <c r="P17224" t="s">
        <v>94</v>
      </c>
      <c r="Q17224">
        <v>43292</v>
      </c>
      <c r="R17224" t="s">
        <v>759</v>
      </c>
      <c r="S17224">
        <v>5</v>
      </c>
      <c r="T17224">
        <v>1.66E-2</v>
      </c>
      <c r="U17224">
        <v>100</v>
      </c>
      <c r="V17224" t="s">
        <v>189</v>
      </c>
      <c r="W17224" t="s">
        <v>1477</v>
      </c>
      <c r="X17224">
        <v>60</v>
      </c>
      <c r="Y17224">
        <v>0.93333333333333335</v>
      </c>
      <c r="Z17224">
        <v>17.55</v>
      </c>
      <c r="AA17224">
        <v>3614.4578000000001</v>
      </c>
    </row>
    <row r="17225" spans="1:27" x14ac:dyDescent="0.35">
      <c r="A17225">
        <v>6566249</v>
      </c>
      <c r="B17225" t="s">
        <v>30</v>
      </c>
      <c r="C17225">
        <v>44970</v>
      </c>
      <c r="D17225">
        <v>44970</v>
      </c>
      <c r="E17225" t="s">
        <v>31</v>
      </c>
      <c r="F17225">
        <v>27.766279000000001</v>
      </c>
      <c r="G17225">
        <v>-81.686783000000005</v>
      </c>
      <c r="H17225" t="s">
        <v>62</v>
      </c>
      <c r="I17225" t="s">
        <v>63</v>
      </c>
      <c r="J17225" t="s">
        <v>302</v>
      </c>
      <c r="K17225" t="s">
        <v>582</v>
      </c>
      <c r="L17225" t="s">
        <v>24</v>
      </c>
      <c r="M17225" t="s">
        <v>35</v>
      </c>
      <c r="N17225" t="s">
        <v>26</v>
      </c>
      <c r="O17225" t="s">
        <v>36</v>
      </c>
      <c r="P17225" t="s">
        <v>37</v>
      </c>
      <c r="Q17225">
        <v>44981</v>
      </c>
      <c r="R17225" t="s">
        <v>294</v>
      </c>
      <c r="S17225">
        <v>11</v>
      </c>
      <c r="T17225">
        <v>0.53979999999999995</v>
      </c>
      <c r="U17225">
        <v>76</v>
      </c>
      <c r="V17225" t="s">
        <v>189</v>
      </c>
      <c r="W17225" t="s">
        <v>1479</v>
      </c>
      <c r="X17225">
        <v>61</v>
      </c>
      <c r="Y17225">
        <v>0.93442622950819676</v>
      </c>
      <c r="Z17225">
        <v>15.983606557377049</v>
      </c>
      <c r="AA17225">
        <v>113.0048</v>
      </c>
    </row>
    <row r="17226" spans="1:27" x14ac:dyDescent="0.35">
      <c r="A17226">
        <v>6460059</v>
      </c>
      <c r="B17226" t="s">
        <v>30</v>
      </c>
      <c r="C17226">
        <v>44945</v>
      </c>
      <c r="D17226">
        <v>44945</v>
      </c>
      <c r="E17226" t="s">
        <v>123</v>
      </c>
      <c r="F17226">
        <v>43.326618000000003</v>
      </c>
      <c r="G17226">
        <v>-84.536095000000003</v>
      </c>
      <c r="H17226" t="s">
        <v>47</v>
      </c>
      <c r="I17226" t="s">
        <v>54</v>
      </c>
      <c r="J17226" t="s">
        <v>163</v>
      </c>
      <c r="K17226" t="s">
        <v>164</v>
      </c>
      <c r="L17226" t="s">
        <v>24</v>
      </c>
      <c r="M17226" t="s">
        <v>35</v>
      </c>
      <c r="N17226" t="s">
        <v>189</v>
      </c>
      <c r="O17226" t="s">
        <v>79</v>
      </c>
      <c r="P17226" t="s">
        <v>101</v>
      </c>
      <c r="Q17226">
        <v>44969</v>
      </c>
      <c r="R17226" t="s">
        <v>1218</v>
      </c>
      <c r="S17226">
        <v>24</v>
      </c>
      <c r="T17226">
        <v>2.7099999999999999E-2</v>
      </c>
      <c r="U17226">
        <v>95</v>
      </c>
      <c r="V17226" t="s">
        <v>189</v>
      </c>
      <c r="W17226" t="s">
        <v>1477</v>
      </c>
      <c r="X17226">
        <v>56</v>
      </c>
      <c r="Y17226">
        <v>0.9464285714285714</v>
      </c>
      <c r="Z17226">
        <v>16.160714285714281</v>
      </c>
      <c r="AA17226">
        <v>2066.4207000000001</v>
      </c>
    </row>
    <row r="17227" spans="1:27" x14ac:dyDescent="0.35">
      <c r="A17227">
        <v>3260714</v>
      </c>
      <c r="B17227" t="s">
        <v>19</v>
      </c>
      <c r="C17227">
        <v>43522</v>
      </c>
      <c r="D17227">
        <v>43616</v>
      </c>
      <c r="E17227" t="s">
        <v>20</v>
      </c>
      <c r="F17227">
        <v>42.165725999999999</v>
      </c>
      <c r="G17227">
        <v>-74.948051000000007</v>
      </c>
      <c r="H17227" t="s">
        <v>62</v>
      </c>
      <c r="I17227" t="s">
        <v>63</v>
      </c>
      <c r="J17227" t="s">
        <v>83</v>
      </c>
      <c r="K17227" t="s">
        <v>393</v>
      </c>
      <c r="L17227" t="s">
        <v>24</v>
      </c>
      <c r="M17227" t="s">
        <v>25</v>
      </c>
      <c r="N17227" t="s">
        <v>26</v>
      </c>
      <c r="O17227" t="s">
        <v>27</v>
      </c>
      <c r="P17227" t="s">
        <v>28</v>
      </c>
      <c r="Q17227">
        <v>43536</v>
      </c>
      <c r="R17227" t="s">
        <v>1162</v>
      </c>
      <c r="S17227">
        <v>14</v>
      </c>
      <c r="T17227">
        <v>2.2599999999999999E-2</v>
      </c>
      <c r="U17227">
        <v>65</v>
      </c>
      <c r="V17227" t="s">
        <v>26</v>
      </c>
      <c r="W17227" t="s">
        <v>1477</v>
      </c>
      <c r="X17227">
        <v>65</v>
      </c>
      <c r="Y17227">
        <v>0.87692307692307692</v>
      </c>
      <c r="Z17227">
        <v>14.30769230769231</v>
      </c>
      <c r="AA17227">
        <v>2876.1062000000002</v>
      </c>
    </row>
    <row r="17228" spans="1:27" x14ac:dyDescent="0.35">
      <c r="A17228">
        <v>2875735</v>
      </c>
      <c r="B17228" t="s">
        <v>30</v>
      </c>
      <c r="C17228">
        <v>43205</v>
      </c>
      <c r="D17228">
        <v>43234</v>
      </c>
      <c r="E17228" t="s">
        <v>31</v>
      </c>
      <c r="F17228">
        <v>27.766279000000001</v>
      </c>
      <c r="G17228">
        <v>-81.686783000000005</v>
      </c>
      <c r="H17228" t="s">
        <v>62</v>
      </c>
      <c r="I17228" t="s">
        <v>63</v>
      </c>
      <c r="J17228" t="s">
        <v>119</v>
      </c>
      <c r="K17228" t="s">
        <v>129</v>
      </c>
      <c r="L17228" t="s">
        <v>24</v>
      </c>
      <c r="M17228" t="s">
        <v>35</v>
      </c>
      <c r="N17228" t="s">
        <v>26</v>
      </c>
      <c r="O17228" t="s">
        <v>36</v>
      </c>
      <c r="P17228" t="s">
        <v>37</v>
      </c>
      <c r="Q17228">
        <v>43208</v>
      </c>
      <c r="R17228" t="s">
        <v>612</v>
      </c>
      <c r="S17228">
        <v>3</v>
      </c>
      <c r="T17228">
        <v>0.11749999999999999</v>
      </c>
      <c r="U17228">
        <v>74</v>
      </c>
      <c r="V17228" t="s">
        <v>189</v>
      </c>
      <c r="W17228" t="s">
        <v>1478</v>
      </c>
      <c r="X17228">
        <v>82</v>
      </c>
      <c r="Y17228">
        <v>0.93902439024390238</v>
      </c>
      <c r="Z17228">
        <v>16.13414634146341</v>
      </c>
      <c r="AA17228">
        <v>697.8723</v>
      </c>
    </row>
    <row r="17229" spans="1:27" x14ac:dyDescent="0.35">
      <c r="A17229">
        <v>4386822</v>
      </c>
      <c r="B17229" t="s">
        <v>19</v>
      </c>
      <c r="C17229">
        <v>44333</v>
      </c>
      <c r="D17229">
        <v>44334</v>
      </c>
      <c r="E17229" t="s">
        <v>126</v>
      </c>
      <c r="F17229">
        <v>35.630065999999999</v>
      </c>
      <c r="G17229">
        <v>-79.806419000000005</v>
      </c>
      <c r="H17229" t="s">
        <v>62</v>
      </c>
      <c r="I17229" t="s">
        <v>183</v>
      </c>
      <c r="J17229" t="s">
        <v>83</v>
      </c>
      <c r="K17229" t="s">
        <v>84</v>
      </c>
      <c r="L17229" t="s">
        <v>24</v>
      </c>
      <c r="M17229" t="s">
        <v>35</v>
      </c>
      <c r="N17229" t="s">
        <v>26</v>
      </c>
      <c r="O17229" t="s">
        <v>36</v>
      </c>
      <c r="P17229" t="s">
        <v>37</v>
      </c>
      <c r="Q17229">
        <v>44356</v>
      </c>
      <c r="R17229" t="s">
        <v>1030</v>
      </c>
      <c r="S17229">
        <v>23</v>
      </c>
      <c r="T17229">
        <v>3.8800000000000001E-2</v>
      </c>
      <c r="U17229">
        <v>81</v>
      </c>
      <c r="V17229" t="s">
        <v>189</v>
      </c>
      <c r="W17229" t="s">
        <v>1477</v>
      </c>
      <c r="X17229">
        <v>57</v>
      </c>
      <c r="Y17229">
        <v>0.92982456140350878</v>
      </c>
      <c r="Z17229">
        <v>13.298245614035091</v>
      </c>
      <c r="AA17229">
        <v>1469.0722000000001</v>
      </c>
    </row>
    <row r="17230" spans="1:27" x14ac:dyDescent="0.35">
      <c r="A17230">
        <v>3335059</v>
      </c>
      <c r="B17230" t="s">
        <v>30</v>
      </c>
      <c r="C17230">
        <v>43686</v>
      </c>
      <c r="D17230">
        <v>43686</v>
      </c>
      <c r="E17230" t="s">
        <v>39</v>
      </c>
      <c r="F17230">
        <v>36.116202999999999</v>
      </c>
      <c r="G17230">
        <v>-119.68156399999999</v>
      </c>
      <c r="H17230" t="s">
        <v>62</v>
      </c>
      <c r="I17230" t="s">
        <v>63</v>
      </c>
      <c r="J17230" t="s">
        <v>83</v>
      </c>
      <c r="K17230" t="s">
        <v>305</v>
      </c>
      <c r="L17230" t="s">
        <v>24</v>
      </c>
      <c r="M17230" t="s">
        <v>25</v>
      </c>
      <c r="N17230" t="s">
        <v>26</v>
      </c>
      <c r="O17230" t="s">
        <v>44</v>
      </c>
      <c r="P17230" t="s">
        <v>45</v>
      </c>
      <c r="Q17230">
        <v>43689</v>
      </c>
      <c r="R17230" t="s">
        <v>578</v>
      </c>
      <c r="S17230">
        <v>3</v>
      </c>
      <c r="T17230">
        <v>5.1299999999999998E-2</v>
      </c>
      <c r="U17230">
        <v>96</v>
      </c>
      <c r="V17230" t="s">
        <v>189</v>
      </c>
      <c r="W17230" t="s">
        <v>1477</v>
      </c>
      <c r="X17230">
        <v>51</v>
      </c>
      <c r="Y17230">
        <v>0.92156862745098034</v>
      </c>
      <c r="Z17230">
        <v>14.2156862745098</v>
      </c>
      <c r="AA17230">
        <v>994.15200000000004</v>
      </c>
    </row>
    <row r="17231" spans="1:27" x14ac:dyDescent="0.35">
      <c r="A17231">
        <v>4423571</v>
      </c>
      <c r="B17231" t="s">
        <v>30</v>
      </c>
      <c r="C17231">
        <v>44349</v>
      </c>
      <c r="D17231">
        <v>44349</v>
      </c>
      <c r="E17231" t="s">
        <v>514</v>
      </c>
      <c r="F17231">
        <v>41.680892999999998</v>
      </c>
      <c r="G17231">
        <v>-71.511780000000002</v>
      </c>
      <c r="H17231" t="s">
        <v>107</v>
      </c>
      <c r="I17231" t="s">
        <v>108</v>
      </c>
      <c r="J17231" t="s">
        <v>116</v>
      </c>
      <c r="K17231" t="s">
        <v>117</v>
      </c>
      <c r="L17231" t="s">
        <v>24</v>
      </c>
      <c r="M17231" t="s">
        <v>25</v>
      </c>
      <c r="N17231" t="s">
        <v>26</v>
      </c>
      <c r="O17231" t="s">
        <v>27</v>
      </c>
      <c r="P17231" t="s">
        <v>94</v>
      </c>
      <c r="Q17231">
        <v>44378</v>
      </c>
      <c r="R17231" t="s">
        <v>701</v>
      </c>
      <c r="S17231">
        <v>29</v>
      </c>
      <c r="T17231">
        <v>1.6899999999999998E-2</v>
      </c>
      <c r="U17231">
        <v>71</v>
      </c>
      <c r="V17231" t="s">
        <v>189</v>
      </c>
      <c r="W17231" t="s">
        <v>1477</v>
      </c>
      <c r="X17231">
        <v>59</v>
      </c>
      <c r="Y17231">
        <v>0.98305084745762716</v>
      </c>
      <c r="Z17231">
        <v>14.135593220338979</v>
      </c>
      <c r="AA17231">
        <v>3491.1242999999999</v>
      </c>
    </row>
    <row r="17232" spans="1:27" x14ac:dyDescent="0.35">
      <c r="A17232">
        <v>6743888</v>
      </c>
      <c r="B17232" t="s">
        <v>30</v>
      </c>
      <c r="C17232">
        <v>45009</v>
      </c>
      <c r="D17232">
        <v>45009</v>
      </c>
      <c r="E17232" t="s">
        <v>414</v>
      </c>
      <c r="F17232">
        <v>32.806671000000001</v>
      </c>
      <c r="G17232">
        <v>-86.791129999999995</v>
      </c>
      <c r="H17232" t="s">
        <v>47</v>
      </c>
      <c r="I17232" t="s">
        <v>54</v>
      </c>
      <c r="J17232" t="s">
        <v>58</v>
      </c>
      <c r="K17232" t="s">
        <v>59</v>
      </c>
      <c r="L17232" t="s">
        <v>24</v>
      </c>
      <c r="M17232" t="s">
        <v>106</v>
      </c>
      <c r="N17232" t="s">
        <v>26</v>
      </c>
      <c r="O17232" t="s">
        <v>36</v>
      </c>
      <c r="P17232" t="s">
        <v>171</v>
      </c>
      <c r="Q17232">
        <v>45010</v>
      </c>
      <c r="R17232" t="s">
        <v>1161</v>
      </c>
      <c r="S17232">
        <v>1</v>
      </c>
      <c r="T17232">
        <v>0.23449999999999999</v>
      </c>
      <c r="U17232">
        <v>73</v>
      </c>
      <c r="V17232" t="s">
        <v>189</v>
      </c>
      <c r="W17232" t="s">
        <v>1479</v>
      </c>
      <c r="X17232">
        <v>53</v>
      </c>
      <c r="Y17232">
        <v>0.94339622641509435</v>
      </c>
      <c r="Z17232">
        <v>14.943396226415089</v>
      </c>
      <c r="AA17232">
        <v>226.0128</v>
      </c>
    </row>
    <row r="17233" spans="1:27" x14ac:dyDescent="0.35">
      <c r="A17233">
        <v>6552838</v>
      </c>
      <c r="B17233" t="s">
        <v>122</v>
      </c>
      <c r="C17233">
        <v>44966</v>
      </c>
      <c r="D17233">
        <v>44966</v>
      </c>
      <c r="E17233" t="s">
        <v>167</v>
      </c>
      <c r="F17233">
        <v>38.313515000000002</v>
      </c>
      <c r="G17233">
        <v>-117.055374</v>
      </c>
      <c r="H17233" t="s">
        <v>62</v>
      </c>
      <c r="I17233" t="s">
        <v>63</v>
      </c>
      <c r="J17233" t="s">
        <v>83</v>
      </c>
      <c r="K17233" t="s">
        <v>208</v>
      </c>
      <c r="L17233" t="s">
        <v>24</v>
      </c>
      <c r="M17233" t="s">
        <v>25</v>
      </c>
      <c r="N17233" t="s">
        <v>26</v>
      </c>
      <c r="O17233" t="s">
        <v>44</v>
      </c>
      <c r="P17233" t="s">
        <v>168</v>
      </c>
      <c r="Q17233">
        <v>44992</v>
      </c>
      <c r="R17233" t="s">
        <v>676</v>
      </c>
      <c r="S17233">
        <v>26</v>
      </c>
      <c r="T17233">
        <v>0.10920000000000001</v>
      </c>
      <c r="U17233">
        <v>50</v>
      </c>
      <c r="V17233" t="s">
        <v>26</v>
      </c>
      <c r="W17233" t="s">
        <v>1477</v>
      </c>
      <c r="X17233">
        <v>54</v>
      </c>
      <c r="Y17233">
        <v>0.92592592592592593</v>
      </c>
      <c r="Z17233">
        <v>16.722222222222221</v>
      </c>
      <c r="AA17233">
        <v>494.50549999999998</v>
      </c>
    </row>
    <row r="17234" spans="1:27" x14ac:dyDescent="0.35">
      <c r="A17234">
        <v>3590230</v>
      </c>
      <c r="B17234" t="s">
        <v>30</v>
      </c>
      <c r="C17234">
        <v>43923</v>
      </c>
      <c r="D17234">
        <v>43923</v>
      </c>
      <c r="E17234" t="s">
        <v>53</v>
      </c>
      <c r="F17234">
        <v>37.769337</v>
      </c>
      <c r="G17234">
        <v>-78.169967999999997</v>
      </c>
      <c r="H17234" t="s">
        <v>21</v>
      </c>
      <c r="I17234" t="s">
        <v>22</v>
      </c>
      <c r="J17234" t="s">
        <v>366</v>
      </c>
      <c r="L17234" t="s">
        <v>24</v>
      </c>
      <c r="M17234" t="s">
        <v>35</v>
      </c>
      <c r="N17234" t="s">
        <v>26</v>
      </c>
      <c r="O17234" t="s">
        <v>36</v>
      </c>
      <c r="P17234" t="s">
        <v>37</v>
      </c>
      <c r="Q17234">
        <v>43953</v>
      </c>
      <c r="R17234" t="s">
        <v>273</v>
      </c>
      <c r="S17234">
        <v>30</v>
      </c>
      <c r="T17234">
        <v>9.0399999999999994E-2</v>
      </c>
      <c r="U17234">
        <v>73</v>
      </c>
      <c r="V17234" t="s">
        <v>26</v>
      </c>
      <c r="W17234" t="s">
        <v>1477</v>
      </c>
      <c r="X17234">
        <v>53</v>
      </c>
      <c r="Y17234">
        <v>0.86792452830188682</v>
      </c>
      <c r="Z17234">
        <v>14.67924528301887</v>
      </c>
      <c r="AA17234">
        <v>586.28319999999997</v>
      </c>
    </row>
    <row r="17235" spans="1:27" x14ac:dyDescent="0.35">
      <c r="A17235">
        <v>3694760</v>
      </c>
      <c r="B17235" t="s">
        <v>30</v>
      </c>
      <c r="C17235">
        <v>43993</v>
      </c>
      <c r="D17235">
        <v>43993</v>
      </c>
      <c r="E17235" t="s">
        <v>150</v>
      </c>
      <c r="F17235">
        <v>42.230170999999999</v>
      </c>
      <c r="G17235">
        <v>-71.530106000000004</v>
      </c>
      <c r="H17235" t="s">
        <v>62</v>
      </c>
      <c r="I17235" t="s">
        <v>63</v>
      </c>
      <c r="J17235" t="s">
        <v>83</v>
      </c>
      <c r="K17235" t="s">
        <v>84</v>
      </c>
      <c r="L17235" t="s">
        <v>24</v>
      </c>
      <c r="M17235" t="s">
        <v>106</v>
      </c>
      <c r="N17235" t="s">
        <v>26</v>
      </c>
      <c r="O17235" t="s">
        <v>27</v>
      </c>
      <c r="P17235" t="s">
        <v>94</v>
      </c>
      <c r="Q17235">
        <v>44016</v>
      </c>
      <c r="R17235" t="s">
        <v>813</v>
      </c>
      <c r="S17235">
        <v>23</v>
      </c>
      <c r="T17235">
        <v>0.16400000000000001</v>
      </c>
      <c r="U17235">
        <v>98</v>
      </c>
      <c r="V17235" t="s">
        <v>189</v>
      </c>
      <c r="W17235" t="s">
        <v>1478</v>
      </c>
      <c r="X17235">
        <v>61</v>
      </c>
      <c r="Y17235">
        <v>0.95081967213114749</v>
      </c>
      <c r="Z17235">
        <v>16.180327868852459</v>
      </c>
      <c r="AA17235">
        <v>371.95119999999997</v>
      </c>
    </row>
    <row r="17236" spans="1:27" x14ac:dyDescent="0.35">
      <c r="A17236">
        <v>2876127</v>
      </c>
      <c r="B17236" t="s">
        <v>30</v>
      </c>
      <c r="C17236">
        <v>43206</v>
      </c>
      <c r="D17236">
        <v>43206</v>
      </c>
      <c r="E17236" t="s">
        <v>112</v>
      </c>
      <c r="F17236">
        <v>40.349457000000001</v>
      </c>
      <c r="G17236">
        <v>-88.986136999999999</v>
      </c>
      <c r="H17236" t="s">
        <v>40</v>
      </c>
      <c r="I17236" t="s">
        <v>41</v>
      </c>
      <c r="J17236" t="s">
        <v>113</v>
      </c>
      <c r="K17236" t="s">
        <v>201</v>
      </c>
      <c r="L17236" t="s">
        <v>24</v>
      </c>
      <c r="M17236" t="s">
        <v>25</v>
      </c>
      <c r="N17236" t="s">
        <v>26</v>
      </c>
      <c r="O17236" t="s">
        <v>79</v>
      </c>
      <c r="P17236" t="s">
        <v>101</v>
      </c>
      <c r="Q17236">
        <v>43217</v>
      </c>
      <c r="R17236" t="s">
        <v>165</v>
      </c>
      <c r="S17236">
        <v>11</v>
      </c>
      <c r="T17236">
        <v>0.20250000000000001</v>
      </c>
      <c r="U17236">
        <v>95</v>
      </c>
      <c r="V17236" t="s">
        <v>189</v>
      </c>
      <c r="W17236" t="s">
        <v>1478</v>
      </c>
      <c r="X17236">
        <v>62</v>
      </c>
      <c r="Y17236">
        <v>0.967741935483871</v>
      </c>
      <c r="Z17236">
        <v>15.43548387096774</v>
      </c>
      <c r="AA17236">
        <v>306.1728</v>
      </c>
    </row>
    <row r="17237" spans="1:27" x14ac:dyDescent="0.35">
      <c r="A17237">
        <v>2850436</v>
      </c>
      <c r="B17237" t="s">
        <v>30</v>
      </c>
      <c r="C17237">
        <v>43180</v>
      </c>
      <c r="D17237">
        <v>43180</v>
      </c>
      <c r="E17237" t="s">
        <v>91</v>
      </c>
      <c r="F17237">
        <v>41.597782000000002</v>
      </c>
      <c r="G17237">
        <v>-72.755370999999997</v>
      </c>
      <c r="H17237" t="s">
        <v>40</v>
      </c>
      <c r="I17237" t="s">
        <v>41</v>
      </c>
      <c r="J17237" t="s">
        <v>42</v>
      </c>
      <c r="K17237" t="s">
        <v>815</v>
      </c>
      <c r="L17237" t="s">
        <v>24</v>
      </c>
      <c r="M17237" t="s">
        <v>25</v>
      </c>
      <c r="N17237" t="s">
        <v>26</v>
      </c>
      <c r="O17237" t="s">
        <v>27</v>
      </c>
      <c r="P17237" t="s">
        <v>94</v>
      </c>
      <c r="Q17237">
        <v>43186</v>
      </c>
      <c r="R17237" t="s">
        <v>1301</v>
      </c>
      <c r="S17237">
        <v>6</v>
      </c>
      <c r="T17237">
        <v>4.19E-2</v>
      </c>
      <c r="U17237">
        <v>50</v>
      </c>
      <c r="V17237" t="s">
        <v>189</v>
      </c>
      <c r="W17237" t="s">
        <v>1477</v>
      </c>
      <c r="X17237">
        <v>61</v>
      </c>
      <c r="Y17237">
        <v>0.90163934426229508</v>
      </c>
      <c r="Z17237">
        <v>13.73770491803279</v>
      </c>
      <c r="AA17237">
        <v>1455.8472999999999</v>
      </c>
    </row>
    <row r="17238" spans="1:27" x14ac:dyDescent="0.35">
      <c r="A17238">
        <v>7149570</v>
      </c>
      <c r="B17238" t="s">
        <v>30</v>
      </c>
      <c r="C17238">
        <v>45098</v>
      </c>
      <c r="D17238">
        <v>45098</v>
      </c>
      <c r="E17238" t="s">
        <v>112</v>
      </c>
      <c r="F17238">
        <v>40.349457000000001</v>
      </c>
      <c r="G17238">
        <v>-88.986136999999999</v>
      </c>
      <c r="H17238" t="s">
        <v>47</v>
      </c>
      <c r="I17238" t="s">
        <v>54</v>
      </c>
      <c r="J17238" t="s">
        <v>163</v>
      </c>
      <c r="K17238" t="s">
        <v>389</v>
      </c>
      <c r="L17238" t="s">
        <v>24</v>
      </c>
      <c r="M17238" t="s">
        <v>25</v>
      </c>
      <c r="N17238" t="s">
        <v>26</v>
      </c>
      <c r="O17238" t="s">
        <v>79</v>
      </c>
      <c r="P17238" t="s">
        <v>101</v>
      </c>
      <c r="Q17238">
        <v>45117</v>
      </c>
      <c r="R17238" t="s">
        <v>911</v>
      </c>
      <c r="S17238">
        <v>19</v>
      </c>
      <c r="T17238">
        <v>4.5699999999999998E-2</v>
      </c>
      <c r="U17238">
        <v>97</v>
      </c>
      <c r="V17238" t="s">
        <v>189</v>
      </c>
      <c r="W17238" t="s">
        <v>1477</v>
      </c>
      <c r="X17238">
        <v>58</v>
      </c>
      <c r="Y17238">
        <v>0.93103448275862066</v>
      </c>
      <c r="Z17238">
        <v>15.32758620689655</v>
      </c>
      <c r="AA17238">
        <v>1269.1466</v>
      </c>
    </row>
    <row r="17239" spans="1:27" x14ac:dyDescent="0.35">
      <c r="A17239">
        <v>2952094</v>
      </c>
      <c r="B17239" t="s">
        <v>19</v>
      </c>
      <c r="C17239">
        <v>43280</v>
      </c>
      <c r="D17239">
        <v>43283</v>
      </c>
      <c r="E17239" t="s">
        <v>157</v>
      </c>
      <c r="F17239">
        <v>39.063946000000001</v>
      </c>
      <c r="G17239">
        <v>-76.802100999999993</v>
      </c>
      <c r="H17239" t="s">
        <v>62</v>
      </c>
      <c r="I17239" t="s">
        <v>73</v>
      </c>
      <c r="J17239" t="s">
        <v>83</v>
      </c>
      <c r="K17239" t="s">
        <v>151</v>
      </c>
      <c r="L17239" t="s">
        <v>24</v>
      </c>
      <c r="M17239" t="s">
        <v>35</v>
      </c>
      <c r="N17239" t="s">
        <v>26</v>
      </c>
      <c r="O17239" t="s">
        <v>36</v>
      </c>
      <c r="P17239" t="s">
        <v>37</v>
      </c>
      <c r="Q17239">
        <v>43288</v>
      </c>
      <c r="R17239" t="s">
        <v>512</v>
      </c>
      <c r="S17239">
        <v>8</v>
      </c>
      <c r="T17239">
        <v>9.9000000000000008E-3</v>
      </c>
      <c r="U17239">
        <v>59</v>
      </c>
      <c r="V17239" t="s">
        <v>189</v>
      </c>
      <c r="W17239" t="s">
        <v>1477</v>
      </c>
      <c r="X17239">
        <v>56</v>
      </c>
      <c r="Y17239">
        <v>0.875</v>
      </c>
      <c r="Z17239">
        <v>13.517857142857141</v>
      </c>
      <c r="AA17239">
        <v>5656.5657000000001</v>
      </c>
    </row>
    <row r="17240" spans="1:27" x14ac:dyDescent="0.35">
      <c r="A17240">
        <v>6639303</v>
      </c>
      <c r="B17240" t="s">
        <v>30</v>
      </c>
      <c r="C17240">
        <v>44987</v>
      </c>
      <c r="D17240">
        <v>44987</v>
      </c>
      <c r="E17240" t="s">
        <v>53</v>
      </c>
      <c r="F17240">
        <v>37.769337</v>
      </c>
      <c r="G17240">
        <v>-78.169967999999997</v>
      </c>
      <c r="H17240" t="s">
        <v>97</v>
      </c>
      <c r="I17240" t="s">
        <v>98</v>
      </c>
      <c r="J17240" t="s">
        <v>419</v>
      </c>
      <c r="K17240" t="s">
        <v>963</v>
      </c>
      <c r="L17240" t="s">
        <v>24</v>
      </c>
      <c r="M17240" t="s">
        <v>35</v>
      </c>
      <c r="N17240" t="s">
        <v>26</v>
      </c>
      <c r="O17240" t="s">
        <v>36</v>
      </c>
      <c r="P17240" t="s">
        <v>37</v>
      </c>
      <c r="Q17240">
        <v>45017</v>
      </c>
      <c r="R17240" t="s">
        <v>169</v>
      </c>
      <c r="S17240">
        <v>30</v>
      </c>
      <c r="T17240">
        <v>9.9000000000000008E-3</v>
      </c>
      <c r="U17240">
        <v>87</v>
      </c>
      <c r="V17240" t="s">
        <v>189</v>
      </c>
      <c r="W17240" t="s">
        <v>1477</v>
      </c>
      <c r="X17240">
        <v>60</v>
      </c>
      <c r="Y17240">
        <v>0.96666666666666667</v>
      </c>
      <c r="Z17240">
        <v>15.03333333333333</v>
      </c>
      <c r="AA17240">
        <v>6060.6061</v>
      </c>
    </row>
    <row r="17241" spans="1:27" x14ac:dyDescent="0.35">
      <c r="A17241">
        <v>4318923</v>
      </c>
      <c r="B17241" t="s">
        <v>30</v>
      </c>
      <c r="C17241">
        <v>44308</v>
      </c>
      <c r="D17241">
        <v>44308</v>
      </c>
      <c r="E17241" t="s">
        <v>39</v>
      </c>
      <c r="F17241">
        <v>36.116202999999999</v>
      </c>
      <c r="G17241">
        <v>-119.68156399999999</v>
      </c>
      <c r="H17241" t="s">
        <v>47</v>
      </c>
      <c r="I17241" t="s">
        <v>54</v>
      </c>
      <c r="J17241" t="s">
        <v>227</v>
      </c>
      <c r="K17241" t="s">
        <v>296</v>
      </c>
      <c r="L17241" t="s">
        <v>24</v>
      </c>
      <c r="M17241" t="s">
        <v>25</v>
      </c>
      <c r="N17241" t="s">
        <v>26</v>
      </c>
      <c r="O17241" t="s">
        <v>44</v>
      </c>
      <c r="P17241" t="s">
        <v>45</v>
      </c>
      <c r="Q17241">
        <v>44316</v>
      </c>
      <c r="R17241" t="s">
        <v>909</v>
      </c>
      <c r="S17241">
        <v>8</v>
      </c>
      <c r="T17241">
        <v>9.9000000000000008E-3</v>
      </c>
      <c r="U17241">
        <v>58</v>
      </c>
      <c r="V17241" t="s">
        <v>189</v>
      </c>
      <c r="W17241" t="s">
        <v>1477</v>
      </c>
      <c r="X17241">
        <v>62</v>
      </c>
      <c r="Y17241">
        <v>0.95161290322580649</v>
      </c>
      <c r="Z17241">
        <v>17.62903225806452</v>
      </c>
      <c r="AA17241">
        <v>6262.6262999999999</v>
      </c>
    </row>
    <row r="17242" spans="1:27" x14ac:dyDescent="0.35">
      <c r="A17242">
        <v>2850502</v>
      </c>
      <c r="B17242" t="s">
        <v>30</v>
      </c>
      <c r="C17242">
        <v>43180</v>
      </c>
      <c r="D17242">
        <v>43180</v>
      </c>
      <c r="E17242" t="s">
        <v>39</v>
      </c>
      <c r="F17242">
        <v>36.116202999999999</v>
      </c>
      <c r="G17242">
        <v>-119.68156399999999</v>
      </c>
      <c r="H17242" t="s">
        <v>40</v>
      </c>
      <c r="I17242" t="s">
        <v>41</v>
      </c>
      <c r="J17242" t="s">
        <v>42</v>
      </c>
      <c r="K17242" t="s">
        <v>43</v>
      </c>
      <c r="L17242" t="s">
        <v>24</v>
      </c>
      <c r="M17242" t="s">
        <v>25</v>
      </c>
      <c r="N17242" t="s">
        <v>26</v>
      </c>
      <c r="O17242" t="s">
        <v>44</v>
      </c>
      <c r="P17242" t="s">
        <v>45</v>
      </c>
      <c r="Q17242">
        <v>43187</v>
      </c>
      <c r="R17242" t="s">
        <v>251</v>
      </c>
      <c r="S17242">
        <v>7</v>
      </c>
      <c r="T17242">
        <v>9.9000000000000008E-3</v>
      </c>
      <c r="U17242">
        <v>84</v>
      </c>
      <c r="V17242" t="s">
        <v>26</v>
      </c>
      <c r="W17242" t="s">
        <v>1477</v>
      </c>
      <c r="X17242">
        <v>64</v>
      </c>
      <c r="Y17242">
        <v>0.9375</v>
      </c>
      <c r="Z17242">
        <v>14.53125</v>
      </c>
      <c r="AA17242">
        <v>6464.6464999999998</v>
      </c>
    </row>
    <row r="17243" spans="1:27" x14ac:dyDescent="0.35">
      <c r="A17243">
        <v>6401484</v>
      </c>
      <c r="B17243" t="s">
        <v>30</v>
      </c>
      <c r="C17243">
        <v>44931</v>
      </c>
      <c r="D17243">
        <v>44931</v>
      </c>
      <c r="E17243" t="s">
        <v>82</v>
      </c>
      <c r="F17243">
        <v>33.040619</v>
      </c>
      <c r="G17243">
        <v>-83.643073999999999</v>
      </c>
      <c r="H17243" t="s">
        <v>62</v>
      </c>
      <c r="I17243" t="s">
        <v>63</v>
      </c>
      <c r="J17243" t="s">
        <v>83</v>
      </c>
      <c r="K17243" t="s">
        <v>208</v>
      </c>
      <c r="L17243" t="s">
        <v>24</v>
      </c>
      <c r="M17243" t="s">
        <v>35</v>
      </c>
      <c r="N17243" t="s">
        <v>26</v>
      </c>
      <c r="O17243" t="s">
        <v>36</v>
      </c>
      <c r="P17243" t="s">
        <v>37</v>
      </c>
      <c r="Q17243">
        <v>44944</v>
      </c>
      <c r="R17243" t="s">
        <v>1295</v>
      </c>
      <c r="S17243">
        <v>13</v>
      </c>
      <c r="T17243">
        <v>8.0399999999999999E-2</v>
      </c>
      <c r="U17243">
        <v>76</v>
      </c>
      <c r="V17243" t="s">
        <v>189</v>
      </c>
      <c r="W17243" t="s">
        <v>1477</v>
      </c>
      <c r="X17243">
        <v>45</v>
      </c>
      <c r="Y17243">
        <v>1</v>
      </c>
      <c r="Z17243">
        <v>15.08888888888889</v>
      </c>
      <c r="AA17243">
        <v>559.70150000000001</v>
      </c>
    </row>
    <row r="17244" spans="1:27" x14ac:dyDescent="0.35">
      <c r="A17244">
        <v>3871909</v>
      </c>
      <c r="B17244" t="s">
        <v>30</v>
      </c>
      <c r="C17244">
        <v>44103</v>
      </c>
      <c r="D17244">
        <v>44104</v>
      </c>
      <c r="E17244" t="s">
        <v>61</v>
      </c>
      <c r="F17244">
        <v>31.054487000000002</v>
      </c>
      <c r="G17244">
        <v>-97.563461000000004</v>
      </c>
      <c r="H17244" t="s">
        <v>32</v>
      </c>
      <c r="I17244" t="s">
        <v>218</v>
      </c>
      <c r="J17244" t="s">
        <v>87</v>
      </c>
      <c r="L17244" t="s">
        <v>24</v>
      </c>
      <c r="M17244" t="s">
        <v>25</v>
      </c>
      <c r="N17244" t="s">
        <v>26</v>
      </c>
      <c r="O17244" t="s">
        <v>36</v>
      </c>
      <c r="P17244" t="s">
        <v>66</v>
      </c>
      <c r="Q17244">
        <v>44103</v>
      </c>
      <c r="R17244" t="s">
        <v>840</v>
      </c>
      <c r="S17244">
        <v>0</v>
      </c>
      <c r="T17244">
        <v>7.17E-2</v>
      </c>
      <c r="U17244">
        <v>60</v>
      </c>
      <c r="V17244" t="s">
        <v>189</v>
      </c>
      <c r="W17244" t="s">
        <v>1477</v>
      </c>
      <c r="X17244">
        <v>56</v>
      </c>
      <c r="Y17244">
        <v>0.9285714285714286</v>
      </c>
      <c r="Z17244">
        <v>15.375</v>
      </c>
      <c r="AA17244">
        <v>781.03210000000001</v>
      </c>
    </row>
    <row r="17245" spans="1:27" x14ac:dyDescent="0.35">
      <c r="A17245">
        <v>4257077</v>
      </c>
      <c r="B17245" t="s">
        <v>30</v>
      </c>
      <c r="C17245">
        <v>44284</v>
      </c>
      <c r="D17245">
        <v>44284</v>
      </c>
      <c r="E17245" t="s">
        <v>39</v>
      </c>
      <c r="F17245">
        <v>36.116202999999999</v>
      </c>
      <c r="G17245">
        <v>-119.68156399999999</v>
      </c>
      <c r="H17245" t="s">
        <v>47</v>
      </c>
      <c r="I17245" t="s">
        <v>214</v>
      </c>
      <c r="J17245" t="s">
        <v>49</v>
      </c>
      <c r="K17245" t="s">
        <v>702</v>
      </c>
      <c r="L17245" t="s">
        <v>24</v>
      </c>
      <c r="M17245" t="s">
        <v>35</v>
      </c>
      <c r="N17245" t="s">
        <v>26</v>
      </c>
      <c r="O17245" t="s">
        <v>44</v>
      </c>
      <c r="P17245" t="s">
        <v>45</v>
      </c>
      <c r="Q17245">
        <v>44306</v>
      </c>
      <c r="R17245" t="s">
        <v>627</v>
      </c>
      <c r="S17245">
        <v>22</v>
      </c>
      <c r="T17245">
        <v>0.26679999999999998</v>
      </c>
      <c r="U17245">
        <v>74</v>
      </c>
      <c r="V17245" t="s">
        <v>189</v>
      </c>
      <c r="W17245" t="s">
        <v>1479</v>
      </c>
      <c r="X17245">
        <v>57</v>
      </c>
      <c r="Y17245">
        <v>0.92982456140350878</v>
      </c>
      <c r="Z17245">
        <v>16.736842105263161</v>
      </c>
      <c r="AA17245">
        <v>213.64320000000001</v>
      </c>
    </row>
    <row r="17246" spans="1:27" x14ac:dyDescent="0.35">
      <c r="A17246">
        <v>2919217</v>
      </c>
      <c r="B17246" t="s">
        <v>30</v>
      </c>
      <c r="C17246">
        <v>43247</v>
      </c>
      <c r="D17246">
        <v>43247</v>
      </c>
      <c r="E17246" t="s">
        <v>53</v>
      </c>
      <c r="F17246">
        <v>37.769337</v>
      </c>
      <c r="G17246">
        <v>-78.169967999999997</v>
      </c>
      <c r="H17246" t="s">
        <v>40</v>
      </c>
      <c r="I17246" t="s">
        <v>41</v>
      </c>
      <c r="J17246" t="s">
        <v>113</v>
      </c>
      <c r="K17246" t="s">
        <v>201</v>
      </c>
      <c r="L17246" t="s">
        <v>24</v>
      </c>
      <c r="M17246" t="s">
        <v>25</v>
      </c>
      <c r="N17246" t="s">
        <v>26</v>
      </c>
      <c r="O17246" t="s">
        <v>36</v>
      </c>
      <c r="P17246" t="s">
        <v>37</v>
      </c>
      <c r="Q17246">
        <v>43267</v>
      </c>
      <c r="R17246" t="s">
        <v>967</v>
      </c>
      <c r="S17246">
        <v>20</v>
      </c>
      <c r="T17246">
        <v>1.7100000000000001E-2</v>
      </c>
      <c r="U17246">
        <v>83</v>
      </c>
      <c r="V17246" t="s">
        <v>189</v>
      </c>
      <c r="W17246" t="s">
        <v>1477</v>
      </c>
      <c r="X17246">
        <v>62</v>
      </c>
      <c r="Y17246">
        <v>0.93548387096774188</v>
      </c>
      <c r="Z17246">
        <v>16.241935483870972</v>
      </c>
      <c r="AA17246">
        <v>3625.7310000000002</v>
      </c>
    </row>
    <row r="17247" spans="1:27" x14ac:dyDescent="0.35">
      <c r="A17247">
        <v>4065133</v>
      </c>
      <c r="B17247" t="s">
        <v>30</v>
      </c>
      <c r="C17247">
        <v>44209</v>
      </c>
      <c r="D17247">
        <v>44209</v>
      </c>
      <c r="E17247" t="s">
        <v>31</v>
      </c>
      <c r="F17247">
        <v>27.766279000000001</v>
      </c>
      <c r="G17247">
        <v>-81.686783000000005</v>
      </c>
      <c r="H17247" t="s">
        <v>40</v>
      </c>
      <c r="I17247" t="s">
        <v>41</v>
      </c>
      <c r="J17247" t="s">
        <v>42</v>
      </c>
      <c r="K17247" t="s">
        <v>43</v>
      </c>
      <c r="L17247" t="s">
        <v>24</v>
      </c>
      <c r="M17247" t="s">
        <v>25</v>
      </c>
      <c r="N17247" t="s">
        <v>26</v>
      </c>
      <c r="O17247" t="s">
        <v>36</v>
      </c>
      <c r="P17247" t="s">
        <v>37</v>
      </c>
      <c r="Q17247">
        <v>44231</v>
      </c>
      <c r="R17247" t="s">
        <v>959</v>
      </c>
      <c r="S17247">
        <v>22</v>
      </c>
      <c r="T17247">
        <v>8.6499999999999994E-2</v>
      </c>
      <c r="U17247">
        <v>52</v>
      </c>
      <c r="V17247" t="s">
        <v>189</v>
      </c>
      <c r="W17247" t="s">
        <v>1477</v>
      </c>
      <c r="X17247">
        <v>56</v>
      </c>
      <c r="Y17247">
        <v>0.9285714285714286</v>
      </c>
      <c r="Z17247">
        <v>15.178571428571431</v>
      </c>
      <c r="AA17247">
        <v>647.39880000000005</v>
      </c>
    </row>
    <row r="17248" spans="1:27" x14ac:dyDescent="0.35">
      <c r="A17248">
        <v>3743293</v>
      </c>
      <c r="B17248" t="s">
        <v>122</v>
      </c>
      <c r="C17248">
        <v>44025</v>
      </c>
      <c r="D17248">
        <v>44025</v>
      </c>
      <c r="E17248" t="s">
        <v>31</v>
      </c>
      <c r="F17248">
        <v>27.766279000000001</v>
      </c>
      <c r="G17248">
        <v>-81.686783000000005</v>
      </c>
      <c r="H17248" t="s">
        <v>62</v>
      </c>
      <c r="I17248" t="s">
        <v>63</v>
      </c>
      <c r="J17248" t="s">
        <v>64</v>
      </c>
      <c r="K17248" t="s">
        <v>65</v>
      </c>
      <c r="L17248" t="s">
        <v>24</v>
      </c>
      <c r="M17248" t="s">
        <v>25</v>
      </c>
      <c r="N17248" t="s">
        <v>26</v>
      </c>
      <c r="O17248" t="s">
        <v>36</v>
      </c>
      <c r="P17248" t="s">
        <v>37</v>
      </c>
      <c r="Q17248">
        <v>44036</v>
      </c>
      <c r="R17248" t="s">
        <v>599</v>
      </c>
      <c r="S17248">
        <v>11</v>
      </c>
      <c r="T17248">
        <v>3.0800000000000001E-2</v>
      </c>
      <c r="U17248">
        <v>58</v>
      </c>
      <c r="V17248" t="s">
        <v>189</v>
      </c>
      <c r="W17248" t="s">
        <v>1477</v>
      </c>
      <c r="X17248">
        <v>54</v>
      </c>
      <c r="Y17248">
        <v>0.88888888888888884</v>
      </c>
      <c r="Z17248">
        <v>14.96296296296296</v>
      </c>
      <c r="AA17248">
        <v>1753.2467999999999</v>
      </c>
    </row>
    <row r="17249" spans="1:27" x14ac:dyDescent="0.35">
      <c r="A17249">
        <v>3502831</v>
      </c>
      <c r="B17249" t="s">
        <v>30</v>
      </c>
      <c r="C17249">
        <v>43851</v>
      </c>
      <c r="D17249">
        <v>43851</v>
      </c>
      <c r="E17249" t="s">
        <v>82</v>
      </c>
      <c r="F17249">
        <v>33.040619</v>
      </c>
      <c r="G17249">
        <v>-83.643073999999999</v>
      </c>
      <c r="H17249" t="s">
        <v>62</v>
      </c>
      <c r="I17249" t="s">
        <v>63</v>
      </c>
      <c r="J17249" t="s">
        <v>83</v>
      </c>
      <c r="K17249" t="s">
        <v>104</v>
      </c>
      <c r="L17249" t="s">
        <v>24</v>
      </c>
      <c r="M17249" t="s">
        <v>25</v>
      </c>
      <c r="N17249" t="s">
        <v>26</v>
      </c>
      <c r="O17249" t="s">
        <v>36</v>
      </c>
      <c r="P17249" t="s">
        <v>37</v>
      </c>
      <c r="Q17249">
        <v>43875</v>
      </c>
      <c r="R17249" t="s">
        <v>453</v>
      </c>
      <c r="S17249">
        <v>24</v>
      </c>
      <c r="T17249">
        <v>4.2900000000000001E-2</v>
      </c>
      <c r="U17249">
        <v>91</v>
      </c>
      <c r="V17249" t="s">
        <v>189</v>
      </c>
      <c r="W17249" t="s">
        <v>1477</v>
      </c>
      <c r="X17249">
        <v>47</v>
      </c>
      <c r="Y17249">
        <v>0.87234042553191493</v>
      </c>
      <c r="Z17249">
        <v>15.617021276595739</v>
      </c>
      <c r="AA17249">
        <v>1095.5710999999999</v>
      </c>
    </row>
    <row r="17250" spans="1:27" x14ac:dyDescent="0.35">
      <c r="A17250">
        <v>7270801</v>
      </c>
      <c r="B17250" t="s">
        <v>30</v>
      </c>
      <c r="C17250">
        <v>45127</v>
      </c>
      <c r="D17250">
        <v>45127</v>
      </c>
      <c r="E17250" t="s">
        <v>61</v>
      </c>
      <c r="F17250">
        <v>31.054487000000002</v>
      </c>
      <c r="G17250">
        <v>-97.563461000000004</v>
      </c>
      <c r="H17250" t="s">
        <v>62</v>
      </c>
      <c r="I17250" t="s">
        <v>63</v>
      </c>
      <c r="J17250" t="s">
        <v>119</v>
      </c>
      <c r="K17250" t="s">
        <v>129</v>
      </c>
      <c r="M17250" t="s">
        <v>51</v>
      </c>
      <c r="O17250" t="s">
        <v>36</v>
      </c>
      <c r="P17250" t="s">
        <v>66</v>
      </c>
      <c r="Q17250">
        <v>45128</v>
      </c>
      <c r="R17250" t="s">
        <v>121</v>
      </c>
      <c r="S17250">
        <v>1</v>
      </c>
      <c r="T17250">
        <v>9.9000000000000008E-3</v>
      </c>
      <c r="U17250">
        <v>56</v>
      </c>
      <c r="V17250" t="s">
        <v>189</v>
      </c>
      <c r="W17250" t="s">
        <v>1477</v>
      </c>
      <c r="X17250">
        <v>68</v>
      </c>
      <c r="Y17250">
        <v>0.92647058823529416</v>
      </c>
      <c r="Z17250">
        <v>16</v>
      </c>
      <c r="AA17250">
        <v>6868.6868999999997</v>
      </c>
    </row>
    <row r="17251" spans="1:27" x14ac:dyDescent="0.35">
      <c r="A17251">
        <v>6756610</v>
      </c>
      <c r="B17251" t="s">
        <v>30</v>
      </c>
      <c r="C17251">
        <v>45012</v>
      </c>
      <c r="D17251">
        <v>45012</v>
      </c>
      <c r="E17251" t="s">
        <v>20</v>
      </c>
      <c r="F17251">
        <v>42.165725999999999</v>
      </c>
      <c r="G17251">
        <v>-74.948051000000007</v>
      </c>
      <c r="H17251" t="s">
        <v>62</v>
      </c>
      <c r="I17251" t="s">
        <v>63</v>
      </c>
      <c r="J17251" t="s">
        <v>64</v>
      </c>
      <c r="K17251" t="s">
        <v>65</v>
      </c>
      <c r="L17251" t="s">
        <v>24</v>
      </c>
      <c r="M17251" t="s">
        <v>25</v>
      </c>
      <c r="N17251" t="s">
        <v>189</v>
      </c>
      <c r="O17251" t="s">
        <v>27</v>
      </c>
      <c r="P17251" t="s">
        <v>28</v>
      </c>
      <c r="Q17251">
        <v>45024</v>
      </c>
      <c r="R17251" t="s">
        <v>549</v>
      </c>
      <c r="S17251">
        <v>12</v>
      </c>
      <c r="T17251">
        <v>2.5000000000000001E-2</v>
      </c>
      <c r="U17251">
        <v>89</v>
      </c>
      <c r="V17251" t="s">
        <v>26</v>
      </c>
      <c r="W17251" t="s">
        <v>1477</v>
      </c>
      <c r="X17251">
        <v>52</v>
      </c>
      <c r="Y17251">
        <v>0.88461538461538458</v>
      </c>
      <c r="Z17251">
        <v>14.75</v>
      </c>
      <c r="AA17251">
        <v>2080</v>
      </c>
    </row>
    <row r="17252" spans="1:27" x14ac:dyDescent="0.35">
      <c r="A17252">
        <v>3177496</v>
      </c>
      <c r="B17252" t="s">
        <v>19</v>
      </c>
      <c r="C17252">
        <v>43531</v>
      </c>
      <c r="D17252">
        <v>43536</v>
      </c>
      <c r="E17252" t="s">
        <v>53</v>
      </c>
      <c r="F17252">
        <v>37.769337</v>
      </c>
      <c r="G17252">
        <v>-78.169967999999997</v>
      </c>
      <c r="H17252" t="s">
        <v>21</v>
      </c>
      <c r="I17252" t="s">
        <v>186</v>
      </c>
      <c r="J17252" t="s">
        <v>143</v>
      </c>
      <c r="L17252" t="s">
        <v>24</v>
      </c>
      <c r="M17252" t="s">
        <v>25</v>
      </c>
      <c r="N17252" t="s">
        <v>26</v>
      </c>
      <c r="O17252" t="s">
        <v>36</v>
      </c>
      <c r="P17252" t="s">
        <v>37</v>
      </c>
      <c r="Q17252">
        <v>43560</v>
      </c>
      <c r="R17252" t="s">
        <v>563</v>
      </c>
      <c r="S17252">
        <v>29</v>
      </c>
      <c r="T17252">
        <v>2.2800000000000001E-2</v>
      </c>
      <c r="U17252">
        <v>56</v>
      </c>
      <c r="V17252" t="s">
        <v>189</v>
      </c>
      <c r="W17252" t="s">
        <v>1477</v>
      </c>
      <c r="X17252">
        <v>53</v>
      </c>
      <c r="Y17252">
        <v>0.92452830188679247</v>
      </c>
      <c r="Z17252">
        <v>13.962264150943399</v>
      </c>
      <c r="AA17252">
        <v>2324.5614</v>
      </c>
    </row>
    <row r="17253" spans="1:27" x14ac:dyDescent="0.35">
      <c r="A17253">
        <v>3693318</v>
      </c>
      <c r="B17253" t="s">
        <v>30</v>
      </c>
      <c r="C17253">
        <v>43993</v>
      </c>
      <c r="D17253">
        <v>43993</v>
      </c>
      <c r="E17253" t="s">
        <v>82</v>
      </c>
      <c r="F17253">
        <v>33.040619</v>
      </c>
      <c r="G17253">
        <v>-83.643073999999999</v>
      </c>
      <c r="H17253" t="s">
        <v>40</v>
      </c>
      <c r="I17253" t="s">
        <v>41</v>
      </c>
      <c r="J17253" t="s">
        <v>42</v>
      </c>
      <c r="K17253" t="s">
        <v>68</v>
      </c>
      <c r="L17253" t="s">
        <v>24</v>
      </c>
      <c r="M17253" t="s">
        <v>106</v>
      </c>
      <c r="N17253" t="s">
        <v>26</v>
      </c>
      <c r="O17253" t="s">
        <v>36</v>
      </c>
      <c r="P17253" t="s">
        <v>37</v>
      </c>
      <c r="Q17253">
        <v>44019</v>
      </c>
      <c r="R17253" t="s">
        <v>1230</v>
      </c>
      <c r="S17253">
        <v>26</v>
      </c>
      <c r="T17253">
        <v>1.8100000000000002E-2</v>
      </c>
      <c r="U17253">
        <v>72</v>
      </c>
      <c r="V17253" t="s">
        <v>26</v>
      </c>
      <c r="W17253" t="s">
        <v>1477</v>
      </c>
      <c r="X17253">
        <v>51</v>
      </c>
      <c r="Y17253">
        <v>0.90196078431372551</v>
      </c>
      <c r="Z17253">
        <v>14.98039215686275</v>
      </c>
      <c r="AA17253">
        <v>2817.6795999999999</v>
      </c>
    </row>
    <row r="17254" spans="1:27" x14ac:dyDescent="0.35">
      <c r="A17254">
        <v>7271286</v>
      </c>
      <c r="B17254" t="s">
        <v>30</v>
      </c>
      <c r="C17254">
        <v>45127</v>
      </c>
      <c r="D17254">
        <v>45127</v>
      </c>
      <c r="E17254" t="s">
        <v>280</v>
      </c>
      <c r="F17254">
        <v>39.059811000000003</v>
      </c>
      <c r="G17254">
        <v>-105.311104</v>
      </c>
      <c r="H17254" t="s">
        <v>47</v>
      </c>
      <c r="I17254" t="s">
        <v>54</v>
      </c>
      <c r="J17254" t="s">
        <v>163</v>
      </c>
      <c r="K17254" t="s">
        <v>164</v>
      </c>
      <c r="L17254" t="s">
        <v>24</v>
      </c>
      <c r="M17254" t="s">
        <v>25</v>
      </c>
      <c r="N17254" t="s">
        <v>26</v>
      </c>
      <c r="O17254" t="s">
        <v>44</v>
      </c>
      <c r="P17254" t="s">
        <v>168</v>
      </c>
      <c r="Q17254">
        <v>45130</v>
      </c>
      <c r="R17254" t="s">
        <v>187</v>
      </c>
      <c r="S17254">
        <v>3</v>
      </c>
      <c r="T17254">
        <v>0.1389</v>
      </c>
      <c r="U17254">
        <v>69</v>
      </c>
      <c r="V17254" t="s">
        <v>189</v>
      </c>
      <c r="W17254" t="s">
        <v>1478</v>
      </c>
      <c r="X17254">
        <v>50</v>
      </c>
      <c r="Y17254">
        <v>0.94</v>
      </c>
      <c r="Z17254">
        <v>15.46</v>
      </c>
      <c r="AA17254">
        <v>359.97120000000001</v>
      </c>
    </row>
    <row r="17255" spans="1:27" x14ac:dyDescent="0.35">
      <c r="A17255">
        <v>3440655</v>
      </c>
      <c r="B17255" t="s">
        <v>30</v>
      </c>
      <c r="C17255">
        <v>43785</v>
      </c>
      <c r="D17255">
        <v>43785</v>
      </c>
      <c r="E17255" t="s">
        <v>53</v>
      </c>
      <c r="F17255">
        <v>37.769337</v>
      </c>
      <c r="G17255">
        <v>-78.169967999999997</v>
      </c>
      <c r="H17255" t="s">
        <v>21</v>
      </c>
      <c r="I17255" t="s">
        <v>22</v>
      </c>
      <c r="J17255" t="s">
        <v>195</v>
      </c>
      <c r="L17255" t="s">
        <v>24</v>
      </c>
      <c r="M17255" t="s">
        <v>25</v>
      </c>
      <c r="N17255" t="s">
        <v>26</v>
      </c>
      <c r="O17255" t="s">
        <v>36</v>
      </c>
      <c r="P17255" t="s">
        <v>37</v>
      </c>
      <c r="Q17255">
        <v>43804</v>
      </c>
      <c r="R17255" t="s">
        <v>710</v>
      </c>
      <c r="S17255">
        <v>19</v>
      </c>
      <c r="T17255">
        <v>0.21099999999999999</v>
      </c>
      <c r="U17255">
        <v>80</v>
      </c>
      <c r="V17255" t="s">
        <v>189</v>
      </c>
      <c r="W17255" t="s">
        <v>1478</v>
      </c>
      <c r="X17255">
        <v>63</v>
      </c>
      <c r="Y17255">
        <v>1</v>
      </c>
      <c r="Z17255">
        <v>17.031746031746032</v>
      </c>
      <c r="AA17255">
        <v>298.57819999999998</v>
      </c>
    </row>
    <row r="17256" spans="1:27" x14ac:dyDescent="0.35">
      <c r="A17256">
        <v>3440669</v>
      </c>
      <c r="B17256" t="s">
        <v>30</v>
      </c>
      <c r="C17256">
        <v>43785</v>
      </c>
      <c r="D17256">
        <v>43785</v>
      </c>
      <c r="E17256" t="s">
        <v>53</v>
      </c>
      <c r="F17256">
        <v>37.769337</v>
      </c>
      <c r="G17256">
        <v>-78.169967999999997</v>
      </c>
      <c r="H17256" t="s">
        <v>21</v>
      </c>
      <c r="I17256" t="s">
        <v>22</v>
      </c>
      <c r="J17256" t="s">
        <v>195</v>
      </c>
      <c r="L17256" t="s">
        <v>24</v>
      </c>
      <c r="M17256" t="s">
        <v>25</v>
      </c>
      <c r="N17256" t="s">
        <v>26</v>
      </c>
      <c r="O17256" t="s">
        <v>36</v>
      </c>
      <c r="P17256" t="s">
        <v>37</v>
      </c>
      <c r="Q17256">
        <v>43802</v>
      </c>
      <c r="R17256" t="s">
        <v>411</v>
      </c>
      <c r="S17256">
        <v>17</v>
      </c>
      <c r="T17256">
        <v>6.1400000000000003E-2</v>
      </c>
      <c r="U17256">
        <v>82</v>
      </c>
      <c r="V17256" t="s">
        <v>189</v>
      </c>
      <c r="W17256" t="s">
        <v>1477</v>
      </c>
      <c r="X17256">
        <v>60</v>
      </c>
      <c r="Y17256">
        <v>0.95</v>
      </c>
      <c r="Z17256">
        <v>14.65</v>
      </c>
      <c r="AA17256">
        <v>977.19870000000003</v>
      </c>
    </row>
    <row r="17257" spans="1:27" x14ac:dyDescent="0.35">
      <c r="A17257">
        <v>5228646</v>
      </c>
      <c r="B17257" t="s">
        <v>30</v>
      </c>
      <c r="C17257">
        <v>44608</v>
      </c>
      <c r="D17257">
        <v>44608</v>
      </c>
      <c r="E17257" t="s">
        <v>135</v>
      </c>
      <c r="F17257">
        <v>40.590752000000002</v>
      </c>
      <c r="G17257">
        <v>-77.209755000000001</v>
      </c>
      <c r="H17257" t="s">
        <v>32</v>
      </c>
      <c r="I17257" t="s">
        <v>218</v>
      </c>
      <c r="J17257" t="s">
        <v>219</v>
      </c>
      <c r="L17257" t="s">
        <v>24</v>
      </c>
      <c r="M17257" t="s">
        <v>25</v>
      </c>
      <c r="N17257" t="s">
        <v>26</v>
      </c>
      <c r="O17257" t="s">
        <v>27</v>
      </c>
      <c r="P17257" t="s">
        <v>28</v>
      </c>
      <c r="Q17257">
        <v>44626</v>
      </c>
      <c r="R17257" t="s">
        <v>333</v>
      </c>
      <c r="S17257">
        <v>18</v>
      </c>
      <c r="T17257">
        <v>8.2600000000000007E-2</v>
      </c>
      <c r="U17257">
        <v>50</v>
      </c>
      <c r="V17257" t="s">
        <v>189</v>
      </c>
      <c r="W17257" t="s">
        <v>1477</v>
      </c>
      <c r="X17257">
        <v>67</v>
      </c>
      <c r="Y17257">
        <v>0.9850746268656716</v>
      </c>
      <c r="Z17257">
        <v>16.134328358208951</v>
      </c>
      <c r="AA17257">
        <v>811.13800000000003</v>
      </c>
    </row>
    <row r="17258" spans="1:27" x14ac:dyDescent="0.35">
      <c r="A17258">
        <v>6629360</v>
      </c>
      <c r="B17258" t="s">
        <v>30</v>
      </c>
      <c r="C17258">
        <v>44985</v>
      </c>
      <c r="D17258">
        <v>44985</v>
      </c>
      <c r="E17258" t="s">
        <v>31</v>
      </c>
      <c r="F17258">
        <v>27.766279000000001</v>
      </c>
      <c r="G17258">
        <v>-81.686783000000005</v>
      </c>
      <c r="H17258" t="s">
        <v>62</v>
      </c>
      <c r="I17258" t="s">
        <v>183</v>
      </c>
      <c r="J17258" t="s">
        <v>77</v>
      </c>
      <c r="K17258" t="s">
        <v>320</v>
      </c>
      <c r="L17258" t="s">
        <v>24</v>
      </c>
      <c r="M17258" t="s">
        <v>35</v>
      </c>
      <c r="N17258" t="s">
        <v>26</v>
      </c>
      <c r="O17258" t="s">
        <v>36</v>
      </c>
      <c r="P17258" t="s">
        <v>37</v>
      </c>
      <c r="Q17258">
        <v>45000</v>
      </c>
      <c r="R17258" t="s">
        <v>255</v>
      </c>
      <c r="S17258">
        <v>15</v>
      </c>
      <c r="T17258">
        <v>1.7500000000000002E-2</v>
      </c>
      <c r="U17258">
        <v>95</v>
      </c>
      <c r="V17258" t="s">
        <v>189</v>
      </c>
      <c r="W17258" t="s">
        <v>1477</v>
      </c>
      <c r="X17258">
        <v>52</v>
      </c>
      <c r="Y17258">
        <v>0.92307692307692313</v>
      </c>
      <c r="Z17258">
        <v>14.07692307692308</v>
      </c>
      <c r="AA17258">
        <v>2971.4286000000002</v>
      </c>
    </row>
    <row r="17259" spans="1:27" x14ac:dyDescent="0.35">
      <c r="A17259">
        <v>7281371</v>
      </c>
      <c r="B17259" t="s">
        <v>30</v>
      </c>
      <c r="C17259">
        <v>45127</v>
      </c>
      <c r="D17259">
        <v>45127</v>
      </c>
      <c r="E17259" t="s">
        <v>167</v>
      </c>
      <c r="F17259">
        <v>38.313515000000002</v>
      </c>
      <c r="G17259">
        <v>-117.055374</v>
      </c>
      <c r="H17259" t="s">
        <v>107</v>
      </c>
      <c r="I17259" t="s">
        <v>108</v>
      </c>
      <c r="J17259" t="s">
        <v>109</v>
      </c>
      <c r="K17259" t="s">
        <v>743</v>
      </c>
      <c r="M17259" t="s">
        <v>51</v>
      </c>
      <c r="O17259" t="s">
        <v>44</v>
      </c>
      <c r="P17259" t="s">
        <v>168</v>
      </c>
      <c r="Q17259">
        <v>45153</v>
      </c>
      <c r="R17259" t="s">
        <v>566</v>
      </c>
      <c r="S17259">
        <v>26</v>
      </c>
      <c r="T17259">
        <v>8.2100000000000006E-2</v>
      </c>
      <c r="U17259">
        <v>95</v>
      </c>
      <c r="V17259" t="s">
        <v>189</v>
      </c>
      <c r="W17259" t="s">
        <v>1477</v>
      </c>
      <c r="X17259">
        <v>55</v>
      </c>
      <c r="Y17259">
        <v>0.89090909090909087</v>
      </c>
      <c r="Z17259">
        <v>15.83636363636364</v>
      </c>
      <c r="AA17259">
        <v>669.91470000000004</v>
      </c>
    </row>
    <row r="17260" spans="1:27" x14ac:dyDescent="0.35">
      <c r="A17260">
        <v>3731531</v>
      </c>
      <c r="B17260" t="s">
        <v>30</v>
      </c>
      <c r="C17260">
        <v>44018</v>
      </c>
      <c r="D17260">
        <v>44018</v>
      </c>
      <c r="E17260" t="s">
        <v>39</v>
      </c>
      <c r="F17260">
        <v>36.116202999999999</v>
      </c>
      <c r="G17260">
        <v>-119.68156399999999</v>
      </c>
      <c r="H17260" t="s">
        <v>21</v>
      </c>
      <c r="I17260" t="s">
        <v>186</v>
      </c>
      <c r="J17260" t="s">
        <v>23</v>
      </c>
      <c r="L17260" t="s">
        <v>24</v>
      </c>
      <c r="M17260" t="s">
        <v>106</v>
      </c>
      <c r="N17260" t="s">
        <v>26</v>
      </c>
      <c r="O17260" t="s">
        <v>44</v>
      </c>
      <c r="P17260" t="s">
        <v>45</v>
      </c>
      <c r="Q17260">
        <v>44031</v>
      </c>
      <c r="R17260" t="s">
        <v>1044</v>
      </c>
      <c r="S17260">
        <v>13</v>
      </c>
      <c r="T17260">
        <v>9.9000000000000008E-3</v>
      </c>
      <c r="U17260">
        <v>65</v>
      </c>
      <c r="V17260" t="s">
        <v>189</v>
      </c>
      <c r="W17260" t="s">
        <v>1477</v>
      </c>
      <c r="X17260">
        <v>65</v>
      </c>
      <c r="Y17260">
        <v>1</v>
      </c>
      <c r="Z17260">
        <v>16.430769230769229</v>
      </c>
      <c r="AA17260">
        <v>6565.6566000000003</v>
      </c>
    </row>
    <row r="17261" spans="1:27" x14ac:dyDescent="0.35">
      <c r="A17261">
        <v>3441378</v>
      </c>
      <c r="B17261" t="s">
        <v>30</v>
      </c>
      <c r="C17261">
        <v>43786</v>
      </c>
      <c r="D17261">
        <v>43786</v>
      </c>
      <c r="E17261" t="s">
        <v>39</v>
      </c>
      <c r="F17261">
        <v>36.116202999999999</v>
      </c>
      <c r="G17261">
        <v>-119.68156399999999</v>
      </c>
      <c r="H17261" t="s">
        <v>62</v>
      </c>
      <c r="I17261" t="s">
        <v>63</v>
      </c>
      <c r="J17261" t="s">
        <v>83</v>
      </c>
      <c r="K17261" t="s">
        <v>151</v>
      </c>
      <c r="L17261" t="s">
        <v>24</v>
      </c>
      <c r="M17261" t="s">
        <v>25</v>
      </c>
      <c r="N17261" t="s">
        <v>26</v>
      </c>
      <c r="O17261" t="s">
        <v>44</v>
      </c>
      <c r="P17261" t="s">
        <v>45</v>
      </c>
      <c r="Q17261">
        <v>43815</v>
      </c>
      <c r="R17261" t="s">
        <v>806</v>
      </c>
      <c r="S17261">
        <v>29</v>
      </c>
      <c r="T17261">
        <v>9.9000000000000008E-3</v>
      </c>
      <c r="U17261">
        <v>52</v>
      </c>
      <c r="V17261" t="s">
        <v>26</v>
      </c>
      <c r="W17261" t="s">
        <v>1477</v>
      </c>
      <c r="X17261">
        <v>50</v>
      </c>
      <c r="Y17261">
        <v>0.94</v>
      </c>
      <c r="Z17261">
        <v>15.06</v>
      </c>
      <c r="AA17261">
        <v>5050.5051000000003</v>
      </c>
    </row>
    <row r="17262" spans="1:27" x14ac:dyDescent="0.35">
      <c r="A17262">
        <v>7281120</v>
      </c>
      <c r="B17262" t="s">
        <v>30</v>
      </c>
      <c r="C17262">
        <v>45127</v>
      </c>
      <c r="D17262">
        <v>45127</v>
      </c>
      <c r="E17262" t="s">
        <v>170</v>
      </c>
      <c r="F17262">
        <v>35.747844999999998</v>
      </c>
      <c r="G17262">
        <v>-86.692345000000003</v>
      </c>
      <c r="H17262" t="s">
        <v>62</v>
      </c>
      <c r="I17262" t="s">
        <v>63</v>
      </c>
      <c r="J17262" t="s">
        <v>119</v>
      </c>
      <c r="K17262" t="s">
        <v>129</v>
      </c>
      <c r="M17262" t="s">
        <v>51</v>
      </c>
      <c r="O17262" t="s">
        <v>36</v>
      </c>
      <c r="P17262" t="s">
        <v>171</v>
      </c>
      <c r="Q17262">
        <v>45155</v>
      </c>
      <c r="R17262" t="s">
        <v>278</v>
      </c>
      <c r="S17262">
        <v>28</v>
      </c>
      <c r="T17262">
        <v>9.9000000000000008E-3</v>
      </c>
      <c r="U17262">
        <v>57</v>
      </c>
      <c r="V17262" t="s">
        <v>189</v>
      </c>
      <c r="W17262" t="s">
        <v>1477</v>
      </c>
      <c r="X17262">
        <v>57</v>
      </c>
      <c r="Y17262">
        <v>0.89473684210526316</v>
      </c>
      <c r="Z17262">
        <v>15.280701754385969</v>
      </c>
      <c r="AA17262">
        <v>5757.5757999999996</v>
      </c>
    </row>
    <row r="17263" spans="1:27" x14ac:dyDescent="0.35">
      <c r="A17263">
        <v>7277980</v>
      </c>
      <c r="B17263" t="s">
        <v>30</v>
      </c>
      <c r="C17263">
        <v>45127</v>
      </c>
      <c r="D17263">
        <v>45127</v>
      </c>
      <c r="E17263" t="s">
        <v>20</v>
      </c>
      <c r="F17263">
        <v>42.165725999999999</v>
      </c>
      <c r="G17263">
        <v>-74.948051000000007</v>
      </c>
      <c r="H17263" t="s">
        <v>40</v>
      </c>
      <c r="I17263" t="s">
        <v>41</v>
      </c>
      <c r="J17263" t="s">
        <v>42</v>
      </c>
      <c r="K17263" t="s">
        <v>133</v>
      </c>
      <c r="L17263" t="s">
        <v>24</v>
      </c>
      <c r="M17263" t="s">
        <v>25</v>
      </c>
      <c r="N17263" t="s">
        <v>26</v>
      </c>
      <c r="O17263" t="s">
        <v>27</v>
      </c>
      <c r="P17263" t="s">
        <v>28</v>
      </c>
      <c r="Q17263">
        <v>45134</v>
      </c>
      <c r="R17263" t="s">
        <v>1215</v>
      </c>
      <c r="S17263">
        <v>7</v>
      </c>
      <c r="T17263">
        <v>0.1016</v>
      </c>
      <c r="U17263">
        <v>88</v>
      </c>
      <c r="V17263" t="s">
        <v>189</v>
      </c>
      <c r="W17263" t="s">
        <v>1477</v>
      </c>
      <c r="X17263">
        <v>50</v>
      </c>
      <c r="Y17263">
        <v>0.96</v>
      </c>
      <c r="Z17263">
        <v>13.44</v>
      </c>
      <c r="AA17263">
        <v>492.12599999999998</v>
      </c>
    </row>
    <row r="17264" spans="1:27" x14ac:dyDescent="0.35">
      <c r="A17264">
        <v>4656091</v>
      </c>
      <c r="B17264" t="s">
        <v>30</v>
      </c>
      <c r="C17264">
        <v>44431</v>
      </c>
      <c r="D17264">
        <v>44432</v>
      </c>
      <c r="E17264" t="s">
        <v>39</v>
      </c>
      <c r="F17264">
        <v>36.116202999999999</v>
      </c>
      <c r="G17264">
        <v>-119.68156399999999</v>
      </c>
      <c r="H17264" t="s">
        <v>62</v>
      </c>
      <c r="I17264" t="s">
        <v>63</v>
      </c>
      <c r="J17264" t="s">
        <v>119</v>
      </c>
      <c r="K17264" t="s">
        <v>129</v>
      </c>
      <c r="L17264" t="s">
        <v>24</v>
      </c>
      <c r="M17264" t="s">
        <v>25</v>
      </c>
      <c r="N17264" t="s">
        <v>26</v>
      </c>
      <c r="O17264" t="s">
        <v>44</v>
      </c>
      <c r="P17264" t="s">
        <v>45</v>
      </c>
      <c r="Q17264">
        <v>44442</v>
      </c>
      <c r="R17264" t="s">
        <v>267</v>
      </c>
      <c r="S17264">
        <v>11</v>
      </c>
      <c r="T17264">
        <v>0.14180000000000001</v>
      </c>
      <c r="U17264">
        <v>90</v>
      </c>
      <c r="V17264" t="s">
        <v>189</v>
      </c>
      <c r="W17264" t="s">
        <v>1478</v>
      </c>
      <c r="X17264">
        <v>66</v>
      </c>
      <c r="Y17264">
        <v>0.95454545454545459</v>
      </c>
      <c r="Z17264">
        <v>14.484848484848481</v>
      </c>
      <c r="AA17264">
        <v>465.4443</v>
      </c>
    </row>
    <row r="17265" spans="1:27" x14ac:dyDescent="0.35">
      <c r="A17265">
        <v>6607849</v>
      </c>
      <c r="B17265" t="s">
        <v>30</v>
      </c>
      <c r="C17265">
        <v>44980</v>
      </c>
      <c r="D17265">
        <v>44980</v>
      </c>
      <c r="E17265" t="s">
        <v>157</v>
      </c>
      <c r="F17265">
        <v>39.063946000000001</v>
      </c>
      <c r="G17265">
        <v>-76.802100999999993</v>
      </c>
      <c r="H17265" t="s">
        <v>40</v>
      </c>
      <c r="I17265" t="s">
        <v>41</v>
      </c>
      <c r="J17265" t="s">
        <v>42</v>
      </c>
      <c r="K17265" t="s">
        <v>43</v>
      </c>
      <c r="L17265" t="s">
        <v>24</v>
      </c>
      <c r="M17265" t="s">
        <v>25</v>
      </c>
      <c r="N17265" t="s">
        <v>26</v>
      </c>
      <c r="O17265" t="s">
        <v>36</v>
      </c>
      <c r="P17265" t="s">
        <v>37</v>
      </c>
      <c r="Q17265">
        <v>44988</v>
      </c>
      <c r="R17265" t="s">
        <v>1370</v>
      </c>
      <c r="S17265">
        <v>8</v>
      </c>
      <c r="T17265">
        <v>0.13719999999999999</v>
      </c>
      <c r="U17265">
        <v>97</v>
      </c>
      <c r="V17265" t="s">
        <v>26</v>
      </c>
      <c r="W17265" t="s">
        <v>1478</v>
      </c>
      <c r="X17265">
        <v>50</v>
      </c>
      <c r="Y17265">
        <v>0.94</v>
      </c>
      <c r="Z17265">
        <v>16.920000000000002</v>
      </c>
      <c r="AA17265">
        <v>364.43150000000003</v>
      </c>
    </row>
    <row r="17266" spans="1:27" x14ac:dyDescent="0.35">
      <c r="A17266">
        <v>7281634</v>
      </c>
      <c r="B17266" t="s">
        <v>30</v>
      </c>
      <c r="C17266">
        <v>45127</v>
      </c>
      <c r="D17266">
        <v>45127</v>
      </c>
      <c r="E17266" t="s">
        <v>126</v>
      </c>
      <c r="F17266">
        <v>35.630065999999999</v>
      </c>
      <c r="G17266">
        <v>-79.806419000000005</v>
      </c>
      <c r="H17266" t="s">
        <v>62</v>
      </c>
      <c r="I17266" t="s">
        <v>63</v>
      </c>
      <c r="J17266" t="s">
        <v>119</v>
      </c>
      <c r="K17266" t="s">
        <v>120</v>
      </c>
      <c r="L17266" t="s">
        <v>24</v>
      </c>
      <c r="M17266" t="s">
        <v>35</v>
      </c>
      <c r="N17266" t="s">
        <v>26</v>
      </c>
      <c r="O17266" t="s">
        <v>36</v>
      </c>
      <c r="P17266" t="s">
        <v>37</v>
      </c>
      <c r="Q17266">
        <v>45132</v>
      </c>
      <c r="R17266" t="s">
        <v>758</v>
      </c>
      <c r="S17266">
        <v>5</v>
      </c>
      <c r="T17266">
        <v>0.29799999999999999</v>
      </c>
      <c r="U17266">
        <v>60</v>
      </c>
      <c r="V17266" t="s">
        <v>189</v>
      </c>
      <c r="W17266" t="s">
        <v>1479</v>
      </c>
      <c r="X17266">
        <v>59</v>
      </c>
      <c r="Y17266">
        <v>0.89830508474576276</v>
      </c>
      <c r="Z17266">
        <v>14.50847457627119</v>
      </c>
      <c r="AA17266">
        <v>197.98660000000001</v>
      </c>
    </row>
    <row r="17267" spans="1:27" x14ac:dyDescent="0.35">
      <c r="A17267">
        <v>6606760</v>
      </c>
      <c r="B17267" t="s">
        <v>30</v>
      </c>
      <c r="C17267">
        <v>44981</v>
      </c>
      <c r="D17267">
        <v>44981</v>
      </c>
      <c r="E17267" t="s">
        <v>82</v>
      </c>
      <c r="F17267">
        <v>33.040619</v>
      </c>
      <c r="G17267">
        <v>-83.643073999999999</v>
      </c>
      <c r="H17267" t="s">
        <v>107</v>
      </c>
      <c r="I17267" t="s">
        <v>292</v>
      </c>
      <c r="J17267" t="s">
        <v>109</v>
      </c>
      <c r="K17267" t="s">
        <v>178</v>
      </c>
      <c r="L17267" t="s">
        <v>24</v>
      </c>
      <c r="M17267" t="s">
        <v>25</v>
      </c>
      <c r="N17267" t="s">
        <v>26</v>
      </c>
      <c r="O17267" t="s">
        <v>36</v>
      </c>
      <c r="P17267" t="s">
        <v>37</v>
      </c>
      <c r="Q17267">
        <v>45006</v>
      </c>
      <c r="R17267" t="s">
        <v>953</v>
      </c>
      <c r="S17267">
        <v>25</v>
      </c>
      <c r="T17267">
        <v>2.6100000000000002E-2</v>
      </c>
      <c r="U17267">
        <v>87</v>
      </c>
      <c r="V17267" t="s">
        <v>189</v>
      </c>
      <c r="W17267" t="s">
        <v>1477</v>
      </c>
      <c r="X17267">
        <v>52</v>
      </c>
      <c r="Y17267">
        <v>0.96153846153846156</v>
      </c>
      <c r="Z17267">
        <v>14.73076923076923</v>
      </c>
      <c r="AA17267">
        <v>1992.3371999999999</v>
      </c>
    </row>
    <row r="17268" spans="1:27" x14ac:dyDescent="0.35">
      <c r="A17268">
        <v>2729540</v>
      </c>
      <c r="B17268" t="s">
        <v>30</v>
      </c>
      <c r="C17268">
        <v>43054</v>
      </c>
      <c r="D17268">
        <v>43054</v>
      </c>
      <c r="E17268" t="s">
        <v>39</v>
      </c>
      <c r="F17268">
        <v>36.116202999999999</v>
      </c>
      <c r="G17268">
        <v>-119.68156399999999</v>
      </c>
      <c r="H17268" t="s">
        <v>62</v>
      </c>
      <c r="I17268" t="s">
        <v>63</v>
      </c>
      <c r="J17268" t="s">
        <v>83</v>
      </c>
      <c r="K17268" t="s">
        <v>84</v>
      </c>
      <c r="L17268" t="s">
        <v>24</v>
      </c>
      <c r="M17268" t="s">
        <v>35</v>
      </c>
      <c r="N17268" t="s">
        <v>26</v>
      </c>
      <c r="O17268" t="s">
        <v>44</v>
      </c>
      <c r="P17268" t="s">
        <v>45</v>
      </c>
      <c r="Q17268">
        <v>43071</v>
      </c>
      <c r="R17268" t="s">
        <v>243</v>
      </c>
      <c r="S17268">
        <v>17</v>
      </c>
      <c r="T17268">
        <v>0.14530000000000001</v>
      </c>
      <c r="U17268">
        <v>67</v>
      </c>
      <c r="V17268" t="s">
        <v>189</v>
      </c>
      <c r="W17268" t="s">
        <v>1478</v>
      </c>
      <c r="X17268">
        <v>77</v>
      </c>
      <c r="Y17268">
        <v>0.90909090909090906</v>
      </c>
      <c r="Z17268">
        <v>15.92207792207792</v>
      </c>
      <c r="AA17268">
        <v>529.93809999999996</v>
      </c>
    </row>
    <row r="17269" spans="1:27" x14ac:dyDescent="0.35">
      <c r="A17269">
        <v>2737551</v>
      </c>
      <c r="B17269" t="s">
        <v>30</v>
      </c>
      <c r="C17269">
        <v>43065</v>
      </c>
      <c r="D17269">
        <v>43065</v>
      </c>
      <c r="E17269" t="s">
        <v>76</v>
      </c>
      <c r="F17269">
        <v>38.526600000000002</v>
      </c>
      <c r="G17269">
        <v>-96.726485999999994</v>
      </c>
      <c r="H17269" t="s">
        <v>47</v>
      </c>
      <c r="I17269" t="s">
        <v>54</v>
      </c>
      <c r="J17269" t="s">
        <v>70</v>
      </c>
      <c r="K17269" t="s">
        <v>71</v>
      </c>
      <c r="L17269" t="s">
        <v>24</v>
      </c>
      <c r="M17269" t="s">
        <v>35</v>
      </c>
      <c r="N17269" t="s">
        <v>26</v>
      </c>
      <c r="O17269" t="s">
        <v>79</v>
      </c>
      <c r="P17269" t="s">
        <v>80</v>
      </c>
      <c r="Q17269">
        <v>43066</v>
      </c>
      <c r="R17269" t="s">
        <v>878</v>
      </c>
      <c r="S17269">
        <v>1</v>
      </c>
      <c r="T17269">
        <v>0.18149999999999999</v>
      </c>
      <c r="U17269">
        <v>72</v>
      </c>
      <c r="V17269" t="s">
        <v>189</v>
      </c>
      <c r="W17269" t="s">
        <v>1478</v>
      </c>
      <c r="X17269">
        <v>58</v>
      </c>
      <c r="Y17269">
        <v>0.86206896551724133</v>
      </c>
      <c r="Z17269">
        <v>16.03448275862069</v>
      </c>
      <c r="AA17269">
        <v>319.55919999999998</v>
      </c>
    </row>
    <row r="17270" spans="1:27" x14ac:dyDescent="0.35">
      <c r="A17270">
        <v>2955795</v>
      </c>
      <c r="B17270" t="s">
        <v>30</v>
      </c>
      <c r="C17270">
        <v>43287</v>
      </c>
      <c r="D17270">
        <v>43298</v>
      </c>
      <c r="E17270" t="s">
        <v>39</v>
      </c>
      <c r="F17270">
        <v>36.116202999999999</v>
      </c>
      <c r="G17270">
        <v>-119.68156399999999</v>
      </c>
      <c r="H17270" t="s">
        <v>32</v>
      </c>
      <c r="I17270" t="s">
        <v>218</v>
      </c>
      <c r="J17270" t="s">
        <v>87</v>
      </c>
      <c r="L17270" t="s">
        <v>24</v>
      </c>
      <c r="M17270" t="s">
        <v>25</v>
      </c>
      <c r="N17270" t="s">
        <v>26</v>
      </c>
      <c r="O17270" t="s">
        <v>44</v>
      </c>
      <c r="P17270" t="s">
        <v>45</v>
      </c>
      <c r="Q17270">
        <v>43309</v>
      </c>
      <c r="R17270" t="s">
        <v>1246</v>
      </c>
      <c r="S17270">
        <v>22</v>
      </c>
      <c r="T17270">
        <v>0.1016</v>
      </c>
      <c r="U17270">
        <v>60</v>
      </c>
      <c r="V17270" t="s">
        <v>189</v>
      </c>
      <c r="W17270" t="s">
        <v>1477</v>
      </c>
      <c r="X17270">
        <v>83</v>
      </c>
      <c r="Y17270">
        <v>0.95180722891566261</v>
      </c>
      <c r="Z17270">
        <v>15.674698795180721</v>
      </c>
      <c r="AA17270">
        <v>816.92909999999995</v>
      </c>
    </row>
    <row r="17271" spans="1:27" x14ac:dyDescent="0.35">
      <c r="A17271">
        <v>4653948</v>
      </c>
      <c r="B17271" t="s">
        <v>30</v>
      </c>
      <c r="C17271">
        <v>44431</v>
      </c>
      <c r="D17271">
        <v>44441</v>
      </c>
      <c r="E17271" t="s">
        <v>20</v>
      </c>
      <c r="F17271">
        <v>42.165725999999999</v>
      </c>
      <c r="G17271">
        <v>-74.948051000000007</v>
      </c>
      <c r="H17271" t="s">
        <v>47</v>
      </c>
      <c r="I17271" t="s">
        <v>54</v>
      </c>
      <c r="J17271" t="s">
        <v>42</v>
      </c>
      <c r="K17271" t="s">
        <v>133</v>
      </c>
      <c r="L17271" t="s">
        <v>24</v>
      </c>
      <c r="M17271" t="s">
        <v>25</v>
      </c>
      <c r="N17271" t="s">
        <v>26</v>
      </c>
      <c r="O17271" t="s">
        <v>27</v>
      </c>
      <c r="P17271" t="s">
        <v>28</v>
      </c>
      <c r="Q17271">
        <v>44438</v>
      </c>
      <c r="R17271" t="s">
        <v>1025</v>
      </c>
      <c r="S17271">
        <v>7</v>
      </c>
      <c r="T17271">
        <v>2.98E-2</v>
      </c>
      <c r="U17271">
        <v>76</v>
      </c>
      <c r="V17271" t="s">
        <v>189</v>
      </c>
      <c r="W17271" t="s">
        <v>1477</v>
      </c>
      <c r="X17271">
        <v>59</v>
      </c>
      <c r="Y17271">
        <v>0.94915254237288138</v>
      </c>
      <c r="Z17271">
        <v>14.322033898305079</v>
      </c>
      <c r="AA17271">
        <v>1979.8658</v>
      </c>
    </row>
    <row r="17272" spans="1:27" x14ac:dyDescent="0.35">
      <c r="A17272">
        <v>7271485</v>
      </c>
      <c r="B17272" t="s">
        <v>30</v>
      </c>
      <c r="C17272">
        <v>45126</v>
      </c>
      <c r="D17272">
        <v>45126</v>
      </c>
      <c r="E17272" t="s">
        <v>39</v>
      </c>
      <c r="F17272">
        <v>36.116202999999999</v>
      </c>
      <c r="G17272">
        <v>-119.68156399999999</v>
      </c>
      <c r="H17272" t="s">
        <v>47</v>
      </c>
      <c r="I17272" t="s">
        <v>54</v>
      </c>
      <c r="J17272" t="s">
        <v>70</v>
      </c>
      <c r="K17272" t="s">
        <v>71</v>
      </c>
      <c r="M17272" t="s">
        <v>51</v>
      </c>
      <c r="O17272" t="s">
        <v>44</v>
      </c>
      <c r="P17272" t="s">
        <v>45</v>
      </c>
      <c r="Q17272">
        <v>45149</v>
      </c>
      <c r="R17272" t="s">
        <v>985</v>
      </c>
      <c r="S17272">
        <v>23</v>
      </c>
      <c r="T17272">
        <v>2.6499999999999999E-2</v>
      </c>
      <c r="U17272">
        <v>82</v>
      </c>
      <c r="V17272" t="s">
        <v>189</v>
      </c>
      <c r="W17272" t="s">
        <v>1477</v>
      </c>
      <c r="X17272">
        <v>60</v>
      </c>
      <c r="Y17272">
        <v>0.91666666666666663</v>
      </c>
      <c r="Z17272">
        <v>12.75</v>
      </c>
      <c r="AA17272">
        <v>2264.1509000000001</v>
      </c>
    </row>
    <row r="17273" spans="1:27" x14ac:dyDescent="0.35">
      <c r="A17273">
        <v>2956225</v>
      </c>
      <c r="B17273" t="s">
        <v>30</v>
      </c>
      <c r="C17273">
        <v>43287</v>
      </c>
      <c r="D17273">
        <v>43287</v>
      </c>
      <c r="E17273" t="s">
        <v>39</v>
      </c>
      <c r="F17273">
        <v>36.116202999999999</v>
      </c>
      <c r="G17273">
        <v>-119.68156399999999</v>
      </c>
      <c r="H17273" t="s">
        <v>47</v>
      </c>
      <c r="I17273" t="s">
        <v>54</v>
      </c>
      <c r="J17273" t="s">
        <v>70</v>
      </c>
      <c r="K17273" t="s">
        <v>71</v>
      </c>
      <c r="L17273" t="s">
        <v>24</v>
      </c>
      <c r="M17273" t="s">
        <v>35</v>
      </c>
      <c r="N17273" t="s">
        <v>26</v>
      </c>
      <c r="O17273" t="s">
        <v>44</v>
      </c>
      <c r="P17273" t="s">
        <v>45</v>
      </c>
      <c r="Q17273">
        <v>43300</v>
      </c>
      <c r="R17273" t="s">
        <v>785</v>
      </c>
      <c r="S17273">
        <v>13</v>
      </c>
      <c r="T17273">
        <v>0.1731</v>
      </c>
      <c r="U17273">
        <v>99</v>
      </c>
      <c r="V17273" t="s">
        <v>189</v>
      </c>
      <c r="W17273" t="s">
        <v>1478</v>
      </c>
      <c r="X17273">
        <v>58</v>
      </c>
      <c r="Y17273">
        <v>0.98275862068965514</v>
      </c>
      <c r="Z17273">
        <v>14.482758620689649</v>
      </c>
      <c r="AA17273">
        <v>335.06639999999999</v>
      </c>
    </row>
    <row r="17274" spans="1:27" x14ac:dyDescent="0.35">
      <c r="A17274">
        <v>6502534</v>
      </c>
      <c r="B17274" t="s">
        <v>30</v>
      </c>
      <c r="C17274">
        <v>44955</v>
      </c>
      <c r="D17274">
        <v>44955</v>
      </c>
      <c r="E17274" t="s">
        <v>20</v>
      </c>
      <c r="F17274">
        <v>42.165725999999999</v>
      </c>
      <c r="G17274">
        <v>-74.948051000000007</v>
      </c>
      <c r="H17274" t="s">
        <v>62</v>
      </c>
      <c r="I17274" t="s">
        <v>63</v>
      </c>
      <c r="J17274" t="s">
        <v>83</v>
      </c>
      <c r="K17274" t="s">
        <v>104</v>
      </c>
      <c r="L17274" t="s">
        <v>24</v>
      </c>
      <c r="M17274" t="s">
        <v>25</v>
      </c>
      <c r="N17274" t="s">
        <v>26</v>
      </c>
      <c r="O17274" t="s">
        <v>27</v>
      </c>
      <c r="P17274" t="s">
        <v>28</v>
      </c>
      <c r="Q17274">
        <v>44960</v>
      </c>
      <c r="R17274" t="s">
        <v>374</v>
      </c>
      <c r="S17274">
        <v>5</v>
      </c>
      <c r="T17274">
        <v>9.8100000000000007E-2</v>
      </c>
      <c r="U17274">
        <v>60</v>
      </c>
      <c r="V17274" t="s">
        <v>189</v>
      </c>
      <c r="W17274" t="s">
        <v>1477</v>
      </c>
      <c r="X17274">
        <v>56</v>
      </c>
      <c r="Y17274">
        <v>0.9642857142857143</v>
      </c>
      <c r="Z17274">
        <v>15.91071428571429</v>
      </c>
      <c r="AA17274">
        <v>570.84609999999998</v>
      </c>
    </row>
    <row r="17275" spans="1:27" x14ac:dyDescent="0.35">
      <c r="A17275">
        <v>7155092</v>
      </c>
      <c r="B17275" t="s">
        <v>30</v>
      </c>
      <c r="C17275">
        <v>45099</v>
      </c>
      <c r="D17275">
        <v>45099</v>
      </c>
      <c r="E17275" t="s">
        <v>135</v>
      </c>
      <c r="F17275">
        <v>40.590752000000002</v>
      </c>
      <c r="G17275">
        <v>-77.209755000000001</v>
      </c>
      <c r="H17275" t="s">
        <v>40</v>
      </c>
      <c r="I17275" t="s">
        <v>41</v>
      </c>
      <c r="J17275" t="s">
        <v>299</v>
      </c>
      <c r="K17275" t="s">
        <v>300</v>
      </c>
      <c r="L17275" t="s">
        <v>24</v>
      </c>
      <c r="M17275" t="s">
        <v>25</v>
      </c>
      <c r="N17275" t="s">
        <v>26</v>
      </c>
      <c r="O17275" t="s">
        <v>27</v>
      </c>
      <c r="P17275" t="s">
        <v>28</v>
      </c>
      <c r="Q17275">
        <v>45108</v>
      </c>
      <c r="R17275" t="s">
        <v>817</v>
      </c>
      <c r="S17275">
        <v>9</v>
      </c>
      <c r="T17275">
        <v>9.9000000000000008E-3</v>
      </c>
      <c r="U17275">
        <v>55</v>
      </c>
      <c r="V17275" t="s">
        <v>189</v>
      </c>
      <c r="W17275" t="s">
        <v>1477</v>
      </c>
      <c r="X17275">
        <v>57</v>
      </c>
      <c r="Y17275">
        <v>0.96491228070175439</v>
      </c>
      <c r="Z17275">
        <v>15.98245614035088</v>
      </c>
      <c r="AA17275">
        <v>5757.5757999999996</v>
      </c>
    </row>
    <row r="17276" spans="1:27" x14ac:dyDescent="0.35">
      <c r="A17276">
        <v>7271228</v>
      </c>
      <c r="B17276" t="s">
        <v>30</v>
      </c>
      <c r="C17276">
        <v>45127</v>
      </c>
      <c r="D17276">
        <v>45127</v>
      </c>
      <c r="E17276" t="s">
        <v>138</v>
      </c>
      <c r="F17276">
        <v>47.400902000000002</v>
      </c>
      <c r="G17276">
        <v>-121.490494</v>
      </c>
      <c r="H17276" t="s">
        <v>47</v>
      </c>
      <c r="I17276" t="s">
        <v>54</v>
      </c>
      <c r="J17276" t="s">
        <v>55</v>
      </c>
      <c r="K17276" t="s">
        <v>56</v>
      </c>
      <c r="L17276" t="s">
        <v>24</v>
      </c>
      <c r="M17276" t="s">
        <v>106</v>
      </c>
      <c r="N17276" t="s">
        <v>26</v>
      </c>
      <c r="O17276" t="s">
        <v>44</v>
      </c>
      <c r="P17276" t="s">
        <v>45</v>
      </c>
      <c r="Q17276">
        <v>45134</v>
      </c>
      <c r="R17276" t="s">
        <v>1341</v>
      </c>
      <c r="S17276">
        <v>7</v>
      </c>
      <c r="T17276">
        <v>0.3483</v>
      </c>
      <c r="U17276">
        <v>92</v>
      </c>
      <c r="V17276" t="s">
        <v>189</v>
      </c>
      <c r="W17276" t="s">
        <v>1479</v>
      </c>
      <c r="X17276">
        <v>56</v>
      </c>
      <c r="Y17276">
        <v>0.9285714285714286</v>
      </c>
      <c r="Z17276">
        <v>15.196428571428569</v>
      </c>
      <c r="AA17276">
        <v>160.7809</v>
      </c>
    </row>
    <row r="17277" spans="1:27" x14ac:dyDescent="0.35">
      <c r="A17277">
        <v>7271523</v>
      </c>
      <c r="B17277" t="s">
        <v>30</v>
      </c>
      <c r="C17277">
        <v>45126</v>
      </c>
      <c r="D17277">
        <v>45127</v>
      </c>
      <c r="E17277" t="s">
        <v>39</v>
      </c>
      <c r="F17277">
        <v>36.116202999999999</v>
      </c>
      <c r="G17277">
        <v>-119.68156399999999</v>
      </c>
      <c r="H17277" t="s">
        <v>62</v>
      </c>
      <c r="I17277" t="s">
        <v>63</v>
      </c>
      <c r="J17277" t="s">
        <v>83</v>
      </c>
      <c r="K17277" t="s">
        <v>305</v>
      </c>
      <c r="L17277" t="s">
        <v>24</v>
      </c>
      <c r="M17277" t="s">
        <v>35</v>
      </c>
      <c r="N17277" t="s">
        <v>26</v>
      </c>
      <c r="O17277" t="s">
        <v>44</v>
      </c>
      <c r="P17277" t="s">
        <v>45</v>
      </c>
      <c r="Q17277">
        <v>45155</v>
      </c>
      <c r="R17277" t="s">
        <v>304</v>
      </c>
      <c r="S17277">
        <v>29</v>
      </c>
      <c r="T17277">
        <v>0.12989999999999999</v>
      </c>
      <c r="U17277">
        <v>60</v>
      </c>
      <c r="V17277" t="s">
        <v>26</v>
      </c>
      <c r="W17277" t="s">
        <v>1478</v>
      </c>
      <c r="X17277">
        <v>45</v>
      </c>
      <c r="Y17277">
        <v>0.97777777777777775</v>
      </c>
      <c r="Z17277">
        <v>17.37777777777778</v>
      </c>
      <c r="AA17277">
        <v>346.4203</v>
      </c>
    </row>
    <row r="17278" spans="1:27" x14ac:dyDescent="0.35">
      <c r="A17278">
        <v>7282590</v>
      </c>
      <c r="B17278" t="s">
        <v>19</v>
      </c>
      <c r="C17278">
        <v>45127</v>
      </c>
      <c r="D17278">
        <v>45128</v>
      </c>
      <c r="E17278" t="s">
        <v>280</v>
      </c>
      <c r="F17278">
        <v>39.059811000000003</v>
      </c>
      <c r="G17278">
        <v>-105.311104</v>
      </c>
      <c r="H17278" t="s">
        <v>47</v>
      </c>
      <c r="I17278" t="s">
        <v>54</v>
      </c>
      <c r="J17278" t="s">
        <v>163</v>
      </c>
      <c r="K17278" t="s">
        <v>198</v>
      </c>
      <c r="L17278" t="s">
        <v>24</v>
      </c>
      <c r="M17278" t="s">
        <v>25</v>
      </c>
      <c r="N17278" t="s">
        <v>26</v>
      </c>
      <c r="O17278" t="s">
        <v>44</v>
      </c>
      <c r="P17278" t="s">
        <v>168</v>
      </c>
      <c r="Q17278">
        <v>45157</v>
      </c>
      <c r="R17278" t="s">
        <v>412</v>
      </c>
      <c r="S17278">
        <v>30</v>
      </c>
      <c r="T17278">
        <v>1.1599999999999999E-2</v>
      </c>
      <c r="U17278">
        <v>86</v>
      </c>
      <c r="V17278" t="s">
        <v>189</v>
      </c>
      <c r="W17278" t="s">
        <v>1477</v>
      </c>
      <c r="X17278">
        <v>67</v>
      </c>
      <c r="Y17278">
        <v>0.97014925373134331</v>
      </c>
      <c r="Z17278">
        <v>17.597014925373131</v>
      </c>
      <c r="AA17278">
        <v>5775.8621000000003</v>
      </c>
    </row>
    <row r="17279" spans="1:27" x14ac:dyDescent="0.35">
      <c r="A17279">
        <v>3274283</v>
      </c>
      <c r="B17279" t="s">
        <v>30</v>
      </c>
      <c r="C17279">
        <v>43629</v>
      </c>
      <c r="D17279">
        <v>43629</v>
      </c>
      <c r="E17279" t="s">
        <v>138</v>
      </c>
      <c r="F17279">
        <v>47.400902000000002</v>
      </c>
      <c r="G17279">
        <v>-121.490494</v>
      </c>
      <c r="H17279" t="s">
        <v>62</v>
      </c>
      <c r="I17279" t="s">
        <v>63</v>
      </c>
      <c r="J17279" t="s">
        <v>119</v>
      </c>
      <c r="K17279" t="s">
        <v>129</v>
      </c>
      <c r="L17279" t="s">
        <v>24</v>
      </c>
      <c r="M17279" t="s">
        <v>106</v>
      </c>
      <c r="N17279" t="s">
        <v>26</v>
      </c>
      <c r="O17279" t="s">
        <v>44</v>
      </c>
      <c r="P17279" t="s">
        <v>45</v>
      </c>
      <c r="Q17279">
        <v>43645</v>
      </c>
      <c r="R17279" t="s">
        <v>528</v>
      </c>
      <c r="S17279">
        <v>16</v>
      </c>
      <c r="T17279">
        <v>1.1299999999999999E-2</v>
      </c>
      <c r="U17279">
        <v>89</v>
      </c>
      <c r="V17279" t="s">
        <v>26</v>
      </c>
      <c r="W17279" t="s">
        <v>1477</v>
      </c>
      <c r="X17279">
        <v>72</v>
      </c>
      <c r="Y17279">
        <v>0.91666666666666663</v>
      </c>
      <c r="Z17279">
        <v>16.333333333333329</v>
      </c>
      <c r="AA17279">
        <v>6371.6814000000004</v>
      </c>
    </row>
    <row r="17280" spans="1:27" x14ac:dyDescent="0.35">
      <c r="A17280">
        <v>3433135</v>
      </c>
      <c r="B17280" t="s">
        <v>166</v>
      </c>
      <c r="C17280">
        <v>43777</v>
      </c>
      <c r="D17280">
        <v>43777</v>
      </c>
      <c r="E17280" t="s">
        <v>91</v>
      </c>
      <c r="F17280">
        <v>41.597782000000002</v>
      </c>
      <c r="G17280">
        <v>-72.755370999999997</v>
      </c>
      <c r="H17280" t="s">
        <v>47</v>
      </c>
      <c r="I17280" t="s">
        <v>54</v>
      </c>
      <c r="J17280" t="s">
        <v>163</v>
      </c>
      <c r="K17280" t="s">
        <v>389</v>
      </c>
      <c r="L17280" t="s">
        <v>24</v>
      </c>
      <c r="M17280" t="s">
        <v>25</v>
      </c>
      <c r="N17280" t="s">
        <v>26</v>
      </c>
      <c r="O17280" t="s">
        <v>27</v>
      </c>
      <c r="P17280" t="s">
        <v>94</v>
      </c>
      <c r="Q17280">
        <v>43801</v>
      </c>
      <c r="R17280" t="s">
        <v>1332</v>
      </c>
      <c r="S17280">
        <v>24</v>
      </c>
      <c r="T17280">
        <v>1.04E-2</v>
      </c>
      <c r="U17280">
        <v>73</v>
      </c>
      <c r="V17280" t="s">
        <v>189</v>
      </c>
      <c r="W17280" t="s">
        <v>1477</v>
      </c>
      <c r="X17280">
        <v>53</v>
      </c>
      <c r="Y17280">
        <v>0.84905660377358494</v>
      </c>
      <c r="Z17280">
        <v>15.90566037735849</v>
      </c>
      <c r="AA17280">
        <v>5096.1538</v>
      </c>
    </row>
    <row r="17281" spans="1:27" x14ac:dyDescent="0.35">
      <c r="A17281">
        <v>6548049</v>
      </c>
      <c r="B17281" t="s">
        <v>382</v>
      </c>
      <c r="C17281">
        <v>44965</v>
      </c>
      <c r="D17281">
        <v>44965</v>
      </c>
      <c r="E17281" t="s">
        <v>91</v>
      </c>
      <c r="F17281">
        <v>41.597782000000002</v>
      </c>
      <c r="G17281">
        <v>-72.755370999999997</v>
      </c>
      <c r="H17281" t="s">
        <v>62</v>
      </c>
      <c r="I17281" t="s">
        <v>63</v>
      </c>
      <c r="J17281" t="s">
        <v>83</v>
      </c>
      <c r="K17281" t="s">
        <v>84</v>
      </c>
      <c r="L17281" t="s">
        <v>24</v>
      </c>
      <c r="M17281" t="s">
        <v>35</v>
      </c>
      <c r="N17281" t="s">
        <v>26</v>
      </c>
      <c r="O17281" t="s">
        <v>27</v>
      </c>
      <c r="P17281" t="s">
        <v>94</v>
      </c>
      <c r="Q17281">
        <v>44993</v>
      </c>
      <c r="R17281" t="s">
        <v>610</v>
      </c>
      <c r="S17281">
        <v>28</v>
      </c>
      <c r="T17281">
        <v>0.4657</v>
      </c>
      <c r="U17281">
        <v>51</v>
      </c>
      <c r="V17281" t="s">
        <v>189</v>
      </c>
      <c r="W17281" t="s">
        <v>1479</v>
      </c>
      <c r="X17281">
        <v>51</v>
      </c>
      <c r="Y17281">
        <v>0.94117647058823528</v>
      </c>
      <c r="Z17281">
        <v>14.47058823529412</v>
      </c>
      <c r="AA17281">
        <v>109.51260000000001</v>
      </c>
    </row>
    <row r="17282" spans="1:27" x14ac:dyDescent="0.35">
      <c r="A17282">
        <v>3433181</v>
      </c>
      <c r="B17282" t="s">
        <v>19</v>
      </c>
      <c r="C17282">
        <v>43777</v>
      </c>
      <c r="D17282">
        <v>43777</v>
      </c>
      <c r="E17282" t="s">
        <v>112</v>
      </c>
      <c r="F17282">
        <v>40.349457000000001</v>
      </c>
      <c r="G17282">
        <v>-88.986136999999999</v>
      </c>
      <c r="H17282" t="s">
        <v>62</v>
      </c>
      <c r="I17282" t="s">
        <v>73</v>
      </c>
      <c r="J17282" t="s">
        <v>83</v>
      </c>
      <c r="K17282" t="s">
        <v>151</v>
      </c>
      <c r="L17282" t="s">
        <v>24</v>
      </c>
      <c r="M17282" t="s">
        <v>25</v>
      </c>
      <c r="N17282" t="s">
        <v>26</v>
      </c>
      <c r="O17282" t="s">
        <v>79</v>
      </c>
      <c r="P17282" t="s">
        <v>101</v>
      </c>
      <c r="Q17282">
        <v>43788</v>
      </c>
      <c r="R17282" t="s">
        <v>246</v>
      </c>
      <c r="S17282">
        <v>11</v>
      </c>
      <c r="T17282">
        <v>0.17349999999999999</v>
      </c>
      <c r="U17282">
        <v>55</v>
      </c>
      <c r="V17282" t="s">
        <v>26</v>
      </c>
      <c r="W17282" t="s">
        <v>1478</v>
      </c>
      <c r="X17282">
        <v>70</v>
      </c>
      <c r="Y17282">
        <v>0.9285714285714286</v>
      </c>
      <c r="Z17282">
        <v>15.05714285714286</v>
      </c>
      <c r="AA17282">
        <v>403.45819999999998</v>
      </c>
    </row>
    <row r="17283" spans="1:27" x14ac:dyDescent="0.35">
      <c r="A17283">
        <v>7075756</v>
      </c>
      <c r="B17283" t="s">
        <v>30</v>
      </c>
      <c r="C17283">
        <v>45083</v>
      </c>
      <c r="D17283">
        <v>45083</v>
      </c>
      <c r="E17283" t="s">
        <v>103</v>
      </c>
      <c r="F17283">
        <v>40.298904</v>
      </c>
      <c r="G17283">
        <v>-74.521011000000001</v>
      </c>
      <c r="H17283" t="s">
        <v>47</v>
      </c>
      <c r="I17283" t="s">
        <v>54</v>
      </c>
      <c r="J17283" t="s">
        <v>289</v>
      </c>
      <c r="K17283" t="s">
        <v>290</v>
      </c>
      <c r="L17283" t="s">
        <v>24</v>
      </c>
      <c r="M17283" t="s">
        <v>35</v>
      </c>
      <c r="N17283" t="s">
        <v>26</v>
      </c>
      <c r="O17283" t="s">
        <v>27</v>
      </c>
      <c r="P17283" t="s">
        <v>28</v>
      </c>
      <c r="Q17283">
        <v>45099</v>
      </c>
      <c r="R17283" t="s">
        <v>652</v>
      </c>
      <c r="S17283">
        <v>16</v>
      </c>
      <c r="T17283">
        <v>1.52E-2</v>
      </c>
      <c r="U17283">
        <v>61</v>
      </c>
      <c r="V17283" t="s">
        <v>189</v>
      </c>
      <c r="W17283" t="s">
        <v>1477</v>
      </c>
      <c r="X17283">
        <v>58</v>
      </c>
      <c r="Y17283">
        <v>0.89655172413793105</v>
      </c>
      <c r="Z17283">
        <v>15.482758620689649</v>
      </c>
      <c r="AA17283">
        <v>3815.7894999999999</v>
      </c>
    </row>
    <row r="17284" spans="1:27" x14ac:dyDescent="0.35">
      <c r="A17284">
        <v>3164898</v>
      </c>
      <c r="B17284" t="s">
        <v>166</v>
      </c>
      <c r="C17284">
        <v>43523</v>
      </c>
      <c r="D17284">
        <v>43523</v>
      </c>
      <c r="E17284" t="s">
        <v>103</v>
      </c>
      <c r="F17284">
        <v>40.298904</v>
      </c>
      <c r="G17284">
        <v>-74.521011000000001</v>
      </c>
      <c r="H17284" t="s">
        <v>62</v>
      </c>
      <c r="I17284" t="s">
        <v>63</v>
      </c>
      <c r="J17284" t="s">
        <v>83</v>
      </c>
      <c r="K17284" t="s">
        <v>104</v>
      </c>
      <c r="L17284" t="s">
        <v>24</v>
      </c>
      <c r="M17284" t="s">
        <v>106</v>
      </c>
      <c r="N17284" t="s">
        <v>26</v>
      </c>
      <c r="O17284" t="s">
        <v>27</v>
      </c>
      <c r="P17284" t="s">
        <v>28</v>
      </c>
      <c r="Q17284">
        <v>43535</v>
      </c>
      <c r="R17284" t="s">
        <v>763</v>
      </c>
      <c r="S17284">
        <v>12</v>
      </c>
      <c r="T17284">
        <v>0.13789999999999999</v>
      </c>
      <c r="U17284">
        <v>73</v>
      </c>
      <c r="V17284" t="s">
        <v>189</v>
      </c>
      <c r="W17284" t="s">
        <v>1478</v>
      </c>
      <c r="X17284">
        <v>59</v>
      </c>
      <c r="Y17284">
        <v>0.96610169491525422</v>
      </c>
      <c r="Z17284">
        <v>14.627118644067799</v>
      </c>
      <c r="AA17284">
        <v>427.84629999999999</v>
      </c>
    </row>
    <row r="17285" spans="1:27" x14ac:dyDescent="0.35">
      <c r="A17285">
        <v>2955660</v>
      </c>
      <c r="B17285" t="s">
        <v>30</v>
      </c>
      <c r="C17285">
        <v>43287</v>
      </c>
      <c r="D17285">
        <v>43287</v>
      </c>
      <c r="E17285" t="s">
        <v>61</v>
      </c>
      <c r="F17285">
        <v>31.054487000000002</v>
      </c>
      <c r="G17285">
        <v>-97.563461000000004</v>
      </c>
      <c r="H17285" t="s">
        <v>62</v>
      </c>
      <c r="I17285" t="s">
        <v>73</v>
      </c>
      <c r="J17285" t="s">
        <v>83</v>
      </c>
      <c r="K17285" t="s">
        <v>305</v>
      </c>
      <c r="L17285" t="s">
        <v>24</v>
      </c>
      <c r="M17285" t="s">
        <v>25</v>
      </c>
      <c r="N17285" t="s">
        <v>26</v>
      </c>
      <c r="O17285" t="s">
        <v>36</v>
      </c>
      <c r="P17285" t="s">
        <v>66</v>
      </c>
      <c r="Q17285">
        <v>43305</v>
      </c>
      <c r="R17285" t="s">
        <v>1122</v>
      </c>
      <c r="S17285">
        <v>18</v>
      </c>
      <c r="T17285">
        <v>2.7300000000000001E-2</v>
      </c>
      <c r="U17285">
        <v>71</v>
      </c>
      <c r="V17285" t="s">
        <v>26</v>
      </c>
      <c r="W17285" t="s">
        <v>1477</v>
      </c>
      <c r="X17285">
        <v>62</v>
      </c>
      <c r="Y17285">
        <v>0.90322580645161288</v>
      </c>
      <c r="Z17285">
        <v>14.61290322580645</v>
      </c>
      <c r="AA17285">
        <v>2271.0623000000001</v>
      </c>
    </row>
    <row r="17286" spans="1:27" x14ac:dyDescent="0.35">
      <c r="A17286">
        <v>7278256</v>
      </c>
      <c r="B17286" t="s">
        <v>30</v>
      </c>
      <c r="C17286">
        <v>45127</v>
      </c>
      <c r="D17286">
        <v>45127</v>
      </c>
      <c r="E17286" t="s">
        <v>142</v>
      </c>
      <c r="F17286">
        <v>39.849426000000001</v>
      </c>
      <c r="G17286">
        <v>-86.258278000000004</v>
      </c>
      <c r="H17286" t="s">
        <v>47</v>
      </c>
      <c r="I17286" t="s">
        <v>54</v>
      </c>
      <c r="J17286" t="s">
        <v>70</v>
      </c>
      <c r="K17286" t="s">
        <v>71</v>
      </c>
      <c r="M17286" t="s">
        <v>51</v>
      </c>
      <c r="O17286" t="s">
        <v>79</v>
      </c>
      <c r="P17286" t="s">
        <v>101</v>
      </c>
      <c r="Q17286">
        <v>45138</v>
      </c>
      <c r="R17286" t="s">
        <v>512</v>
      </c>
      <c r="S17286">
        <v>11</v>
      </c>
      <c r="T17286">
        <v>9.9000000000000008E-3</v>
      </c>
      <c r="U17286">
        <v>59</v>
      </c>
      <c r="V17286" t="s">
        <v>189</v>
      </c>
      <c r="W17286" t="s">
        <v>1477</v>
      </c>
      <c r="X17286">
        <v>56</v>
      </c>
      <c r="Y17286">
        <v>0.875</v>
      </c>
      <c r="Z17286">
        <v>13.517857142857141</v>
      </c>
      <c r="AA17286">
        <v>5656.5657000000001</v>
      </c>
    </row>
    <row r="17287" spans="1:27" x14ac:dyDescent="0.35">
      <c r="A17287">
        <v>6530164</v>
      </c>
      <c r="B17287" t="s">
        <v>30</v>
      </c>
      <c r="C17287">
        <v>44960</v>
      </c>
      <c r="D17287">
        <v>44987</v>
      </c>
      <c r="E17287" t="s">
        <v>20</v>
      </c>
      <c r="F17287">
        <v>42.165725999999999</v>
      </c>
      <c r="G17287">
        <v>-74.948051000000007</v>
      </c>
      <c r="H17287" t="s">
        <v>62</v>
      </c>
      <c r="I17287" t="s">
        <v>63</v>
      </c>
      <c r="J17287" t="s">
        <v>83</v>
      </c>
      <c r="K17287" t="s">
        <v>208</v>
      </c>
      <c r="L17287" t="s">
        <v>24</v>
      </c>
      <c r="M17287" t="s">
        <v>25</v>
      </c>
      <c r="N17287" t="s">
        <v>26</v>
      </c>
      <c r="O17287" t="s">
        <v>27</v>
      </c>
      <c r="P17287" t="s">
        <v>28</v>
      </c>
      <c r="Q17287">
        <v>44975</v>
      </c>
      <c r="R17287" t="s">
        <v>85</v>
      </c>
      <c r="S17287">
        <v>15</v>
      </c>
      <c r="T17287">
        <v>5.3800000000000001E-2</v>
      </c>
      <c r="U17287">
        <v>90</v>
      </c>
      <c r="V17287" t="s">
        <v>189</v>
      </c>
      <c r="W17287" t="s">
        <v>1477</v>
      </c>
      <c r="X17287">
        <v>54</v>
      </c>
      <c r="Y17287">
        <v>0.83333333333333337</v>
      </c>
      <c r="Z17287">
        <v>13.90740740740741</v>
      </c>
      <c r="AA17287">
        <v>1003.7175</v>
      </c>
    </row>
    <row r="17288" spans="1:27" x14ac:dyDescent="0.35">
      <c r="A17288">
        <v>6529722</v>
      </c>
      <c r="B17288" t="s">
        <v>30</v>
      </c>
      <c r="C17288">
        <v>44961</v>
      </c>
      <c r="D17288">
        <v>44987</v>
      </c>
      <c r="E17288" t="s">
        <v>53</v>
      </c>
      <c r="F17288">
        <v>37.769337</v>
      </c>
      <c r="G17288">
        <v>-78.169967999999997</v>
      </c>
      <c r="H17288" t="s">
        <v>62</v>
      </c>
      <c r="I17288" t="s">
        <v>63</v>
      </c>
      <c r="J17288" t="s">
        <v>77</v>
      </c>
      <c r="K17288" t="s">
        <v>78</v>
      </c>
      <c r="L17288" t="s">
        <v>24</v>
      </c>
      <c r="M17288" t="s">
        <v>25</v>
      </c>
      <c r="N17288" t="s">
        <v>26</v>
      </c>
      <c r="O17288" t="s">
        <v>36</v>
      </c>
      <c r="P17288" t="s">
        <v>37</v>
      </c>
      <c r="Q17288">
        <v>44985</v>
      </c>
      <c r="R17288" t="s">
        <v>232</v>
      </c>
      <c r="S17288">
        <v>24</v>
      </c>
      <c r="T17288">
        <v>4.4699999999999997E-2</v>
      </c>
      <c r="U17288">
        <v>64</v>
      </c>
      <c r="V17288" t="s">
        <v>189</v>
      </c>
      <c r="W17288" t="s">
        <v>1477</v>
      </c>
      <c r="X17288">
        <v>66</v>
      </c>
      <c r="Y17288">
        <v>0.9242424242424242</v>
      </c>
      <c r="Z17288">
        <v>13.92424242424242</v>
      </c>
      <c r="AA17288">
        <v>1476.5101</v>
      </c>
    </row>
    <row r="17289" spans="1:27" x14ac:dyDescent="0.35">
      <c r="A17289">
        <v>4775942</v>
      </c>
      <c r="B17289" t="s">
        <v>30</v>
      </c>
      <c r="C17289">
        <v>44473</v>
      </c>
      <c r="D17289">
        <v>44473</v>
      </c>
      <c r="E17289" t="s">
        <v>61</v>
      </c>
      <c r="F17289">
        <v>31.054487000000002</v>
      </c>
      <c r="G17289">
        <v>-97.563461000000004</v>
      </c>
      <c r="H17289" t="s">
        <v>32</v>
      </c>
      <c r="I17289" t="s">
        <v>218</v>
      </c>
      <c r="J17289" t="s">
        <v>87</v>
      </c>
      <c r="L17289" t="s">
        <v>24</v>
      </c>
      <c r="M17289" t="s">
        <v>25</v>
      </c>
      <c r="N17289" t="s">
        <v>189</v>
      </c>
      <c r="O17289" t="s">
        <v>36</v>
      </c>
      <c r="P17289" t="s">
        <v>66</v>
      </c>
      <c r="Q17289">
        <v>44503</v>
      </c>
      <c r="R17289" t="s">
        <v>1391</v>
      </c>
      <c r="S17289">
        <v>30</v>
      </c>
      <c r="T17289">
        <v>7.5899999999999995E-2</v>
      </c>
      <c r="U17289">
        <v>83</v>
      </c>
      <c r="V17289" t="s">
        <v>189</v>
      </c>
      <c r="W17289" t="s">
        <v>1477</v>
      </c>
      <c r="X17289">
        <v>67</v>
      </c>
      <c r="Y17289">
        <v>0.92537313432835822</v>
      </c>
      <c r="Z17289">
        <v>15.238805970149251</v>
      </c>
      <c r="AA17289">
        <v>882.74040000000002</v>
      </c>
    </row>
    <row r="17290" spans="1:27" x14ac:dyDescent="0.35">
      <c r="A17290">
        <v>2735360</v>
      </c>
      <c r="B17290" t="s">
        <v>1148</v>
      </c>
      <c r="C17290">
        <v>43060</v>
      </c>
      <c r="D17290">
        <v>43060</v>
      </c>
      <c r="E17290" t="s">
        <v>53</v>
      </c>
      <c r="F17290">
        <v>37.769337</v>
      </c>
      <c r="G17290">
        <v>-78.169967999999997</v>
      </c>
      <c r="H17290" t="s">
        <v>107</v>
      </c>
      <c r="I17290" t="s">
        <v>108</v>
      </c>
      <c r="J17290" t="s">
        <v>116</v>
      </c>
      <c r="K17290" t="s">
        <v>685</v>
      </c>
      <c r="L17290" t="s">
        <v>24</v>
      </c>
      <c r="M17290" t="s">
        <v>25</v>
      </c>
      <c r="N17290" t="s">
        <v>26</v>
      </c>
      <c r="O17290" t="s">
        <v>36</v>
      </c>
      <c r="P17290" t="s">
        <v>37</v>
      </c>
      <c r="Q17290">
        <v>43086</v>
      </c>
      <c r="R17290" t="s">
        <v>799</v>
      </c>
      <c r="S17290">
        <v>26</v>
      </c>
      <c r="T17290">
        <v>9.1999999999999998E-2</v>
      </c>
      <c r="U17290">
        <v>94</v>
      </c>
      <c r="V17290" t="s">
        <v>189</v>
      </c>
      <c r="W17290" t="s">
        <v>1477</v>
      </c>
      <c r="X17290">
        <v>59</v>
      </c>
      <c r="Y17290">
        <v>0.94915254237288138</v>
      </c>
      <c r="Z17290">
        <v>14.61016949152542</v>
      </c>
      <c r="AA17290">
        <v>641.30430000000001</v>
      </c>
    </row>
    <row r="17291" spans="1:27" x14ac:dyDescent="0.35">
      <c r="A17291">
        <v>2929443</v>
      </c>
      <c r="B17291" t="s">
        <v>30</v>
      </c>
      <c r="C17291">
        <v>43258</v>
      </c>
      <c r="D17291">
        <v>43258</v>
      </c>
      <c r="E17291" t="s">
        <v>39</v>
      </c>
      <c r="F17291">
        <v>36.116202999999999</v>
      </c>
      <c r="G17291">
        <v>-119.68156399999999</v>
      </c>
      <c r="H17291" t="s">
        <v>40</v>
      </c>
      <c r="I17291" t="s">
        <v>41</v>
      </c>
      <c r="J17291" t="s">
        <v>821</v>
      </c>
      <c r="K17291" t="s">
        <v>862</v>
      </c>
      <c r="L17291" t="s">
        <v>24</v>
      </c>
      <c r="M17291" t="s">
        <v>106</v>
      </c>
      <c r="N17291" t="s">
        <v>26</v>
      </c>
      <c r="O17291" t="s">
        <v>44</v>
      </c>
      <c r="P17291" t="s">
        <v>45</v>
      </c>
      <c r="Q17291">
        <v>43262</v>
      </c>
      <c r="R17291" t="s">
        <v>897</v>
      </c>
      <c r="S17291">
        <v>4</v>
      </c>
      <c r="T17291">
        <v>3.7999999999999999E-2</v>
      </c>
      <c r="U17291">
        <v>66</v>
      </c>
      <c r="V17291" t="s">
        <v>189</v>
      </c>
      <c r="W17291" t="s">
        <v>1477</v>
      </c>
      <c r="X17291">
        <v>56</v>
      </c>
      <c r="Y17291">
        <v>0.9642857142857143</v>
      </c>
      <c r="Z17291">
        <v>15.482142857142859</v>
      </c>
      <c r="AA17291">
        <v>1473.6841999999999</v>
      </c>
    </row>
    <row r="17292" spans="1:27" x14ac:dyDescent="0.35">
      <c r="A17292">
        <v>3164548</v>
      </c>
      <c r="B17292" t="s">
        <v>30</v>
      </c>
      <c r="C17292">
        <v>43523</v>
      </c>
      <c r="D17292">
        <v>43523</v>
      </c>
      <c r="E17292" t="s">
        <v>20</v>
      </c>
      <c r="F17292">
        <v>42.165725999999999</v>
      </c>
      <c r="G17292">
        <v>-74.948051000000007</v>
      </c>
      <c r="H17292" t="s">
        <v>40</v>
      </c>
      <c r="I17292" t="s">
        <v>41</v>
      </c>
      <c r="J17292" t="s">
        <v>42</v>
      </c>
      <c r="K17292" t="s">
        <v>68</v>
      </c>
      <c r="L17292" t="s">
        <v>24</v>
      </c>
      <c r="M17292" t="s">
        <v>25</v>
      </c>
      <c r="N17292" t="s">
        <v>26</v>
      </c>
      <c r="O17292" t="s">
        <v>27</v>
      </c>
      <c r="P17292" t="s">
        <v>28</v>
      </c>
      <c r="Q17292">
        <v>43547</v>
      </c>
      <c r="R17292" t="s">
        <v>891</v>
      </c>
      <c r="S17292">
        <v>24</v>
      </c>
      <c r="T17292">
        <v>0.31090000000000001</v>
      </c>
      <c r="U17292">
        <v>69</v>
      </c>
      <c r="V17292" t="s">
        <v>189</v>
      </c>
      <c r="W17292" t="s">
        <v>1479</v>
      </c>
      <c r="X17292">
        <v>50</v>
      </c>
      <c r="Y17292">
        <v>0.94</v>
      </c>
      <c r="Z17292">
        <v>16.64</v>
      </c>
      <c r="AA17292">
        <v>160.82339999999999</v>
      </c>
    </row>
    <row r="17293" spans="1:27" x14ac:dyDescent="0.35">
      <c r="A17293">
        <v>3275415</v>
      </c>
      <c r="B17293" t="s">
        <v>19</v>
      </c>
      <c r="C17293">
        <v>43630</v>
      </c>
      <c r="D17293">
        <v>43630</v>
      </c>
      <c r="E17293" t="s">
        <v>20</v>
      </c>
      <c r="F17293">
        <v>42.165725999999999</v>
      </c>
      <c r="G17293">
        <v>-74.948051000000007</v>
      </c>
      <c r="H17293" t="s">
        <v>62</v>
      </c>
      <c r="I17293" t="s">
        <v>73</v>
      </c>
      <c r="J17293" t="s">
        <v>83</v>
      </c>
      <c r="K17293" t="s">
        <v>393</v>
      </c>
      <c r="L17293" t="s">
        <v>24</v>
      </c>
      <c r="M17293" t="s">
        <v>25</v>
      </c>
      <c r="N17293" t="s">
        <v>26</v>
      </c>
      <c r="O17293" t="s">
        <v>27</v>
      </c>
      <c r="P17293" t="s">
        <v>28</v>
      </c>
      <c r="Q17293">
        <v>43645</v>
      </c>
      <c r="R17293" t="s">
        <v>192</v>
      </c>
      <c r="S17293">
        <v>15</v>
      </c>
      <c r="T17293">
        <v>0.10920000000000001</v>
      </c>
      <c r="U17293">
        <v>69</v>
      </c>
      <c r="V17293" t="s">
        <v>26</v>
      </c>
      <c r="W17293" t="s">
        <v>1477</v>
      </c>
      <c r="X17293">
        <v>64</v>
      </c>
      <c r="Y17293">
        <v>0.90625</v>
      </c>
      <c r="Z17293">
        <v>14.875</v>
      </c>
      <c r="AA17293">
        <v>586.0806</v>
      </c>
    </row>
    <row r="17294" spans="1:27" x14ac:dyDescent="0.35">
      <c r="A17294">
        <v>5231891</v>
      </c>
      <c r="B17294" t="s">
        <v>30</v>
      </c>
      <c r="C17294">
        <v>44609</v>
      </c>
      <c r="D17294">
        <v>44609</v>
      </c>
      <c r="E17294" t="s">
        <v>39</v>
      </c>
      <c r="F17294">
        <v>36.116202999999999</v>
      </c>
      <c r="G17294">
        <v>-119.68156399999999</v>
      </c>
      <c r="H17294" t="s">
        <v>47</v>
      </c>
      <c r="I17294" t="s">
        <v>54</v>
      </c>
      <c r="J17294" t="s">
        <v>163</v>
      </c>
      <c r="K17294" t="s">
        <v>164</v>
      </c>
      <c r="L17294" t="s">
        <v>24</v>
      </c>
      <c r="M17294" t="s">
        <v>35</v>
      </c>
      <c r="N17294" t="s">
        <v>26</v>
      </c>
      <c r="O17294" t="s">
        <v>44</v>
      </c>
      <c r="P17294" t="s">
        <v>45</v>
      </c>
      <c r="Q17294">
        <v>44633</v>
      </c>
      <c r="R17294" t="s">
        <v>779</v>
      </c>
      <c r="S17294">
        <v>24</v>
      </c>
      <c r="T17294">
        <v>2.6200000000000001E-2</v>
      </c>
      <c r="U17294">
        <v>80</v>
      </c>
      <c r="V17294" t="s">
        <v>189</v>
      </c>
      <c r="W17294" t="s">
        <v>1477</v>
      </c>
      <c r="X17294">
        <v>52</v>
      </c>
      <c r="Y17294">
        <v>0.98076923076923073</v>
      </c>
      <c r="Z17294">
        <v>14</v>
      </c>
      <c r="AA17294">
        <v>1984.7328</v>
      </c>
    </row>
    <row r="17295" spans="1:27" x14ac:dyDescent="0.35">
      <c r="A17295">
        <v>2741436</v>
      </c>
      <c r="B17295" t="s">
        <v>19</v>
      </c>
      <c r="C17295">
        <v>43061</v>
      </c>
      <c r="D17295">
        <v>43068</v>
      </c>
      <c r="E17295" t="s">
        <v>112</v>
      </c>
      <c r="F17295">
        <v>40.349457000000001</v>
      </c>
      <c r="G17295">
        <v>-88.986136999999999</v>
      </c>
      <c r="H17295" t="s">
        <v>47</v>
      </c>
      <c r="I17295" t="s">
        <v>54</v>
      </c>
      <c r="J17295" t="s">
        <v>163</v>
      </c>
      <c r="K17295" t="s">
        <v>198</v>
      </c>
      <c r="L17295" t="s">
        <v>24</v>
      </c>
      <c r="M17295" t="s">
        <v>35</v>
      </c>
      <c r="N17295" t="s">
        <v>26</v>
      </c>
      <c r="O17295" t="s">
        <v>79</v>
      </c>
      <c r="P17295" t="s">
        <v>101</v>
      </c>
      <c r="Q17295">
        <v>43066</v>
      </c>
      <c r="R17295" t="s">
        <v>1067</v>
      </c>
      <c r="S17295">
        <v>5</v>
      </c>
      <c r="T17295">
        <v>0.2195</v>
      </c>
      <c r="U17295">
        <v>90</v>
      </c>
      <c r="V17295" t="s">
        <v>189</v>
      </c>
      <c r="W17295" t="s">
        <v>1479</v>
      </c>
      <c r="X17295">
        <v>51</v>
      </c>
      <c r="Y17295">
        <v>0.96078431372549022</v>
      </c>
      <c r="Z17295">
        <v>13.254901960784309</v>
      </c>
      <c r="AA17295">
        <v>232.34620000000001</v>
      </c>
    </row>
    <row r="17296" spans="1:27" x14ac:dyDescent="0.35">
      <c r="A17296">
        <v>4756746</v>
      </c>
      <c r="B17296" t="s">
        <v>30</v>
      </c>
      <c r="C17296">
        <v>44466</v>
      </c>
      <c r="D17296">
        <v>44466</v>
      </c>
      <c r="E17296" t="s">
        <v>39</v>
      </c>
      <c r="F17296">
        <v>36.116202999999999</v>
      </c>
      <c r="G17296">
        <v>-119.68156399999999</v>
      </c>
      <c r="H17296" t="s">
        <v>107</v>
      </c>
      <c r="I17296" t="s">
        <v>240</v>
      </c>
      <c r="J17296" t="s">
        <v>116</v>
      </c>
      <c r="K17296" t="s">
        <v>293</v>
      </c>
      <c r="L17296" t="s">
        <v>24</v>
      </c>
      <c r="M17296" t="s">
        <v>25</v>
      </c>
      <c r="N17296" t="s">
        <v>26</v>
      </c>
      <c r="O17296" t="s">
        <v>44</v>
      </c>
      <c r="P17296" t="s">
        <v>45</v>
      </c>
      <c r="Q17296">
        <v>44476</v>
      </c>
      <c r="R17296" t="s">
        <v>1123</v>
      </c>
      <c r="S17296">
        <v>10</v>
      </c>
      <c r="T17296">
        <v>0.14380000000000001</v>
      </c>
      <c r="U17296">
        <v>99</v>
      </c>
      <c r="V17296" t="s">
        <v>189</v>
      </c>
      <c r="W17296" t="s">
        <v>1478</v>
      </c>
      <c r="X17296">
        <v>72</v>
      </c>
      <c r="Y17296">
        <v>0.93055555555555558</v>
      </c>
      <c r="Z17296">
        <v>13.361111111111111</v>
      </c>
      <c r="AA17296">
        <v>500.69540000000001</v>
      </c>
    </row>
    <row r="17297" spans="1:27" x14ac:dyDescent="0.35">
      <c r="A17297">
        <v>2757136</v>
      </c>
      <c r="B17297" t="s">
        <v>30</v>
      </c>
      <c r="C17297">
        <v>43085</v>
      </c>
      <c r="D17297">
        <v>43085</v>
      </c>
      <c r="E17297" t="s">
        <v>39</v>
      </c>
      <c r="F17297">
        <v>36.116202999999999</v>
      </c>
      <c r="G17297">
        <v>-119.68156399999999</v>
      </c>
      <c r="H17297" t="s">
        <v>47</v>
      </c>
      <c r="I17297" t="s">
        <v>54</v>
      </c>
      <c r="J17297" t="s">
        <v>163</v>
      </c>
      <c r="K17297" t="s">
        <v>198</v>
      </c>
      <c r="L17297" t="s">
        <v>24</v>
      </c>
      <c r="M17297" t="s">
        <v>35</v>
      </c>
      <c r="N17297" t="s">
        <v>26</v>
      </c>
      <c r="O17297" t="s">
        <v>44</v>
      </c>
      <c r="P17297" t="s">
        <v>45</v>
      </c>
      <c r="Q17297">
        <v>43101</v>
      </c>
      <c r="R17297" t="s">
        <v>111</v>
      </c>
      <c r="S17297">
        <v>16</v>
      </c>
      <c r="T17297">
        <v>4.0099999999999997E-2</v>
      </c>
      <c r="U17297">
        <v>91</v>
      </c>
      <c r="V17297" t="s">
        <v>26</v>
      </c>
      <c r="W17297" t="s">
        <v>1477</v>
      </c>
      <c r="X17297">
        <v>76</v>
      </c>
      <c r="Y17297">
        <v>0.94736842105263153</v>
      </c>
      <c r="Z17297">
        <v>16.671052631578949</v>
      </c>
      <c r="AA17297">
        <v>1895.2618</v>
      </c>
    </row>
    <row r="17298" spans="1:27" x14ac:dyDescent="0.35">
      <c r="A17298">
        <v>3601086</v>
      </c>
      <c r="B17298" t="s">
        <v>19</v>
      </c>
      <c r="C17298">
        <v>43929</v>
      </c>
      <c r="D17298">
        <v>43931</v>
      </c>
      <c r="E17298" t="s">
        <v>31</v>
      </c>
      <c r="F17298">
        <v>27.766279000000001</v>
      </c>
      <c r="G17298">
        <v>-81.686783000000005</v>
      </c>
      <c r="H17298" t="s">
        <v>47</v>
      </c>
      <c r="I17298" t="s">
        <v>54</v>
      </c>
      <c r="J17298" t="s">
        <v>399</v>
      </c>
      <c r="K17298" t="s">
        <v>400</v>
      </c>
      <c r="L17298" t="s">
        <v>24</v>
      </c>
      <c r="M17298" t="s">
        <v>35</v>
      </c>
      <c r="N17298" t="s">
        <v>26</v>
      </c>
      <c r="O17298" t="s">
        <v>36</v>
      </c>
      <c r="P17298" t="s">
        <v>37</v>
      </c>
      <c r="Q17298">
        <v>43954</v>
      </c>
      <c r="R17298" t="s">
        <v>612</v>
      </c>
      <c r="S17298">
        <v>25</v>
      </c>
      <c r="T17298">
        <v>0.11749999999999999</v>
      </c>
      <c r="U17298">
        <v>74</v>
      </c>
      <c r="V17298" t="s">
        <v>189</v>
      </c>
      <c r="W17298" t="s">
        <v>1478</v>
      </c>
      <c r="X17298">
        <v>82</v>
      </c>
      <c r="Y17298">
        <v>0.93902439024390238</v>
      </c>
      <c r="Z17298">
        <v>16.13414634146341</v>
      </c>
      <c r="AA17298">
        <v>697.8723</v>
      </c>
    </row>
    <row r="17299" spans="1:27" x14ac:dyDescent="0.35">
      <c r="A17299">
        <v>3435892</v>
      </c>
      <c r="B17299" t="s">
        <v>19</v>
      </c>
      <c r="C17299">
        <v>43778</v>
      </c>
      <c r="D17299">
        <v>43781</v>
      </c>
      <c r="E17299" t="s">
        <v>316</v>
      </c>
      <c r="F17299">
        <v>44.572020999999999</v>
      </c>
      <c r="G17299">
        <v>-122.070938</v>
      </c>
      <c r="H17299" t="s">
        <v>21</v>
      </c>
      <c r="I17299" t="s">
        <v>22</v>
      </c>
      <c r="J17299" t="s">
        <v>143</v>
      </c>
      <c r="L17299" t="s">
        <v>24</v>
      </c>
      <c r="M17299" t="s">
        <v>25</v>
      </c>
      <c r="N17299" t="s">
        <v>26</v>
      </c>
      <c r="O17299" t="s">
        <v>44</v>
      </c>
      <c r="P17299" t="s">
        <v>45</v>
      </c>
      <c r="Q17299">
        <v>43800</v>
      </c>
      <c r="R17299" t="s">
        <v>1149</v>
      </c>
      <c r="S17299">
        <v>22</v>
      </c>
      <c r="T17299">
        <v>5.0500000000000003E-2</v>
      </c>
      <c r="U17299">
        <v>93</v>
      </c>
      <c r="V17299" t="s">
        <v>189</v>
      </c>
      <c r="W17299" t="s">
        <v>1477</v>
      </c>
      <c r="X17299">
        <v>53</v>
      </c>
      <c r="Y17299">
        <v>0.96226415094339623</v>
      </c>
      <c r="Z17299">
        <v>15.92452830188679</v>
      </c>
      <c r="AA17299">
        <v>1049.5050000000001</v>
      </c>
    </row>
    <row r="17300" spans="1:27" x14ac:dyDescent="0.35">
      <c r="A17300">
        <v>6665384</v>
      </c>
      <c r="B17300" t="s">
        <v>30</v>
      </c>
      <c r="C17300">
        <v>44993</v>
      </c>
      <c r="D17300">
        <v>44993</v>
      </c>
      <c r="E17300" t="s">
        <v>20</v>
      </c>
      <c r="F17300">
        <v>42.165725999999999</v>
      </c>
      <c r="G17300">
        <v>-74.948051000000007</v>
      </c>
      <c r="H17300" t="s">
        <v>32</v>
      </c>
      <c r="I17300" t="s">
        <v>175</v>
      </c>
      <c r="J17300" t="s">
        <v>692</v>
      </c>
      <c r="L17300" t="s">
        <v>24</v>
      </c>
      <c r="M17300" t="s">
        <v>25</v>
      </c>
      <c r="N17300" t="s">
        <v>26</v>
      </c>
      <c r="O17300" t="s">
        <v>27</v>
      </c>
      <c r="P17300" t="s">
        <v>28</v>
      </c>
      <c r="Q17300">
        <v>45006</v>
      </c>
      <c r="R17300" t="s">
        <v>1380</v>
      </c>
      <c r="S17300">
        <v>13</v>
      </c>
      <c r="T17300">
        <v>6.2600000000000003E-2</v>
      </c>
      <c r="U17300">
        <v>77</v>
      </c>
      <c r="V17300" t="s">
        <v>189</v>
      </c>
      <c r="W17300" t="s">
        <v>1477</v>
      </c>
      <c r="X17300">
        <v>48</v>
      </c>
      <c r="Y17300">
        <v>0.95833333333333337</v>
      </c>
      <c r="Z17300">
        <v>14.54166666666667</v>
      </c>
      <c r="AA17300">
        <v>766.77319999999997</v>
      </c>
    </row>
    <row r="17301" spans="1:27" x14ac:dyDescent="0.35">
      <c r="A17301">
        <v>3590775</v>
      </c>
      <c r="B17301" t="s">
        <v>30</v>
      </c>
      <c r="C17301">
        <v>43923</v>
      </c>
      <c r="D17301">
        <v>43923</v>
      </c>
      <c r="E17301" t="s">
        <v>150</v>
      </c>
      <c r="F17301">
        <v>42.230170999999999</v>
      </c>
      <c r="G17301">
        <v>-71.530106000000004</v>
      </c>
      <c r="H17301" t="s">
        <v>47</v>
      </c>
      <c r="I17301" t="s">
        <v>54</v>
      </c>
      <c r="J17301" t="s">
        <v>92</v>
      </c>
      <c r="K17301" t="s">
        <v>93</v>
      </c>
      <c r="L17301" t="s">
        <v>24</v>
      </c>
      <c r="M17301" t="s">
        <v>35</v>
      </c>
      <c r="N17301" t="s">
        <v>26</v>
      </c>
      <c r="O17301" t="s">
        <v>27</v>
      </c>
      <c r="P17301" t="s">
        <v>94</v>
      </c>
      <c r="Q17301">
        <v>43928</v>
      </c>
      <c r="R17301" t="s">
        <v>1345</v>
      </c>
      <c r="S17301">
        <v>5</v>
      </c>
      <c r="T17301">
        <v>9.6500000000000002E-2</v>
      </c>
      <c r="U17301">
        <v>74</v>
      </c>
      <c r="V17301" t="s">
        <v>189</v>
      </c>
      <c r="W17301" t="s">
        <v>1477</v>
      </c>
      <c r="X17301">
        <v>63</v>
      </c>
      <c r="Y17301">
        <v>0.95238095238095233</v>
      </c>
      <c r="Z17301">
        <v>15.428571428571431</v>
      </c>
      <c r="AA17301">
        <v>652.84969999999998</v>
      </c>
    </row>
    <row r="17302" spans="1:27" x14ac:dyDescent="0.35">
      <c r="A17302">
        <v>7240199</v>
      </c>
      <c r="B17302" t="s">
        <v>30</v>
      </c>
      <c r="C17302">
        <v>45120</v>
      </c>
      <c r="D17302">
        <v>45120</v>
      </c>
      <c r="E17302" t="s">
        <v>61</v>
      </c>
      <c r="F17302">
        <v>31.054487000000002</v>
      </c>
      <c r="G17302">
        <v>-97.563461000000004</v>
      </c>
      <c r="H17302" t="s">
        <v>47</v>
      </c>
      <c r="I17302" t="s">
        <v>54</v>
      </c>
      <c r="J17302" t="s">
        <v>70</v>
      </c>
      <c r="K17302" t="s">
        <v>547</v>
      </c>
      <c r="L17302" t="s">
        <v>24</v>
      </c>
      <c r="M17302" t="s">
        <v>25</v>
      </c>
      <c r="N17302" t="s">
        <v>26</v>
      </c>
      <c r="O17302" t="s">
        <v>36</v>
      </c>
      <c r="P17302" t="s">
        <v>66</v>
      </c>
      <c r="Q17302">
        <v>45144</v>
      </c>
      <c r="R17302" t="s">
        <v>156</v>
      </c>
      <c r="S17302">
        <v>24</v>
      </c>
      <c r="T17302">
        <v>9.9000000000000008E-3</v>
      </c>
      <c r="U17302">
        <v>96</v>
      </c>
      <c r="V17302" t="s">
        <v>26</v>
      </c>
      <c r="W17302" t="s">
        <v>1477</v>
      </c>
      <c r="X17302">
        <v>60</v>
      </c>
      <c r="Y17302">
        <v>0.8833333333333333</v>
      </c>
      <c r="Z17302">
        <v>16</v>
      </c>
      <c r="AA17302">
        <v>6060.6061</v>
      </c>
    </row>
    <row r="17303" spans="1:27" x14ac:dyDescent="0.35">
      <c r="A17303">
        <v>4690542</v>
      </c>
      <c r="B17303" t="s">
        <v>30</v>
      </c>
      <c r="C17303">
        <v>44442</v>
      </c>
      <c r="D17303">
        <v>44442</v>
      </c>
      <c r="E17303" t="s">
        <v>20</v>
      </c>
      <c r="F17303">
        <v>42.165725999999999</v>
      </c>
      <c r="G17303">
        <v>-74.948051000000007</v>
      </c>
      <c r="H17303" t="s">
        <v>40</v>
      </c>
      <c r="I17303" t="s">
        <v>41</v>
      </c>
      <c r="J17303" t="s">
        <v>42</v>
      </c>
      <c r="K17303" t="s">
        <v>133</v>
      </c>
      <c r="L17303" t="s">
        <v>24</v>
      </c>
      <c r="M17303" t="s">
        <v>25</v>
      </c>
      <c r="N17303" t="s">
        <v>26</v>
      </c>
      <c r="O17303" t="s">
        <v>27</v>
      </c>
      <c r="P17303" t="s">
        <v>28</v>
      </c>
      <c r="Q17303">
        <v>44464</v>
      </c>
      <c r="R17303" t="s">
        <v>588</v>
      </c>
      <c r="S17303">
        <v>22</v>
      </c>
      <c r="T17303">
        <v>1.77E-2</v>
      </c>
      <c r="U17303">
        <v>55</v>
      </c>
      <c r="V17303" t="s">
        <v>189</v>
      </c>
      <c r="W17303" t="s">
        <v>1477</v>
      </c>
      <c r="X17303">
        <v>55</v>
      </c>
      <c r="Y17303">
        <v>0.96363636363636362</v>
      </c>
      <c r="Z17303">
        <v>13.872727272727269</v>
      </c>
      <c r="AA17303">
        <v>3107.3445999999999</v>
      </c>
    </row>
    <row r="17304" spans="1:27" x14ac:dyDescent="0.35">
      <c r="A17304">
        <v>7278931</v>
      </c>
      <c r="B17304" t="s">
        <v>30</v>
      </c>
      <c r="C17304">
        <v>45127</v>
      </c>
      <c r="D17304">
        <v>45127</v>
      </c>
      <c r="E17304" t="s">
        <v>31</v>
      </c>
      <c r="F17304">
        <v>27.766279000000001</v>
      </c>
      <c r="G17304">
        <v>-81.686783000000005</v>
      </c>
      <c r="H17304" t="s">
        <v>62</v>
      </c>
      <c r="I17304" t="s">
        <v>63</v>
      </c>
      <c r="J17304" t="s">
        <v>83</v>
      </c>
      <c r="K17304" t="s">
        <v>104</v>
      </c>
      <c r="M17304" t="s">
        <v>51</v>
      </c>
      <c r="O17304" t="s">
        <v>36</v>
      </c>
      <c r="P17304" t="s">
        <v>37</v>
      </c>
      <c r="Q17304">
        <v>45156</v>
      </c>
      <c r="R17304" t="s">
        <v>1158</v>
      </c>
      <c r="S17304">
        <v>29</v>
      </c>
      <c r="T17304">
        <v>0.16589999999999999</v>
      </c>
      <c r="U17304">
        <v>64</v>
      </c>
      <c r="V17304" t="s">
        <v>189</v>
      </c>
      <c r="W17304" t="s">
        <v>1478</v>
      </c>
      <c r="X17304">
        <v>51</v>
      </c>
      <c r="Y17304">
        <v>0.92156862745098034</v>
      </c>
      <c r="Z17304">
        <v>14.549019607843141</v>
      </c>
      <c r="AA17304">
        <v>307.41410000000002</v>
      </c>
    </row>
    <row r="17305" spans="1:27" x14ac:dyDescent="0.35">
      <c r="A17305">
        <v>4432581</v>
      </c>
      <c r="B17305" t="s">
        <v>30</v>
      </c>
      <c r="C17305">
        <v>44351</v>
      </c>
      <c r="D17305">
        <v>44351</v>
      </c>
      <c r="E17305" t="s">
        <v>112</v>
      </c>
      <c r="F17305">
        <v>40.349457000000001</v>
      </c>
      <c r="G17305">
        <v>-88.986136999999999</v>
      </c>
      <c r="H17305" t="s">
        <v>62</v>
      </c>
      <c r="I17305" t="s">
        <v>63</v>
      </c>
      <c r="J17305" t="s">
        <v>302</v>
      </c>
      <c r="K17305" t="s">
        <v>303</v>
      </c>
      <c r="L17305" t="s">
        <v>24</v>
      </c>
      <c r="M17305" t="s">
        <v>35</v>
      </c>
      <c r="N17305" t="s">
        <v>26</v>
      </c>
      <c r="O17305" t="s">
        <v>79</v>
      </c>
      <c r="P17305" t="s">
        <v>101</v>
      </c>
      <c r="Q17305">
        <v>44378</v>
      </c>
      <c r="R17305" t="s">
        <v>1070</v>
      </c>
      <c r="S17305">
        <v>27</v>
      </c>
      <c r="T17305">
        <v>2.4899999999999999E-2</v>
      </c>
      <c r="U17305">
        <v>64</v>
      </c>
      <c r="V17305" t="s">
        <v>26</v>
      </c>
      <c r="W17305" t="s">
        <v>1477</v>
      </c>
      <c r="X17305">
        <v>61</v>
      </c>
      <c r="Y17305">
        <v>0.93442622950819676</v>
      </c>
      <c r="Z17305">
        <v>15.540983606557379</v>
      </c>
      <c r="AA17305">
        <v>2449.7991999999999</v>
      </c>
    </row>
    <row r="17306" spans="1:27" x14ac:dyDescent="0.35">
      <c r="A17306">
        <v>3165084</v>
      </c>
      <c r="B17306" t="s">
        <v>30</v>
      </c>
      <c r="C17306">
        <v>43524</v>
      </c>
      <c r="D17306">
        <v>43524</v>
      </c>
      <c r="E17306" t="s">
        <v>112</v>
      </c>
      <c r="F17306">
        <v>40.349457000000001</v>
      </c>
      <c r="G17306">
        <v>-88.986136999999999</v>
      </c>
      <c r="H17306" t="s">
        <v>40</v>
      </c>
      <c r="I17306" t="s">
        <v>41</v>
      </c>
      <c r="J17306" t="s">
        <v>113</v>
      </c>
      <c r="K17306" t="s">
        <v>201</v>
      </c>
      <c r="L17306" t="s">
        <v>24</v>
      </c>
      <c r="M17306" t="s">
        <v>25</v>
      </c>
      <c r="N17306" t="s">
        <v>26</v>
      </c>
      <c r="O17306" t="s">
        <v>79</v>
      </c>
      <c r="P17306" t="s">
        <v>101</v>
      </c>
      <c r="Q17306">
        <v>43534</v>
      </c>
      <c r="R17306" t="s">
        <v>564</v>
      </c>
      <c r="S17306">
        <v>10</v>
      </c>
      <c r="T17306">
        <v>9.3299999999999994E-2</v>
      </c>
      <c r="U17306">
        <v>58</v>
      </c>
      <c r="V17306" t="s">
        <v>26</v>
      </c>
      <c r="W17306" t="s">
        <v>1477</v>
      </c>
      <c r="X17306">
        <v>54</v>
      </c>
      <c r="Y17306">
        <v>0.98148148148148151</v>
      </c>
      <c r="Z17306">
        <v>16</v>
      </c>
      <c r="AA17306">
        <v>578.77809999999999</v>
      </c>
    </row>
    <row r="17307" spans="1:27" x14ac:dyDescent="0.35">
      <c r="A17307">
        <v>3276133</v>
      </c>
      <c r="B17307" t="s">
        <v>30</v>
      </c>
      <c r="C17307">
        <v>43631</v>
      </c>
      <c r="D17307">
        <v>43631</v>
      </c>
      <c r="E17307" t="s">
        <v>61</v>
      </c>
      <c r="F17307">
        <v>31.054487000000002</v>
      </c>
      <c r="G17307">
        <v>-97.563461000000004</v>
      </c>
      <c r="H17307" t="s">
        <v>62</v>
      </c>
      <c r="I17307" t="s">
        <v>63</v>
      </c>
      <c r="J17307" t="s">
        <v>302</v>
      </c>
      <c r="K17307" t="s">
        <v>303</v>
      </c>
      <c r="L17307" t="s">
        <v>24</v>
      </c>
      <c r="M17307" t="s">
        <v>35</v>
      </c>
      <c r="N17307" t="s">
        <v>26</v>
      </c>
      <c r="O17307" t="s">
        <v>36</v>
      </c>
      <c r="P17307" t="s">
        <v>66</v>
      </c>
      <c r="Q17307">
        <v>43642</v>
      </c>
      <c r="R17307" t="s">
        <v>1330</v>
      </c>
      <c r="S17307">
        <v>11</v>
      </c>
      <c r="T17307">
        <v>1.5100000000000001E-2</v>
      </c>
      <c r="U17307">
        <v>58</v>
      </c>
      <c r="V17307" t="s">
        <v>189</v>
      </c>
      <c r="W17307" t="s">
        <v>1477</v>
      </c>
      <c r="X17307">
        <v>42</v>
      </c>
      <c r="Y17307">
        <v>0.9285714285714286</v>
      </c>
      <c r="Z17307">
        <v>14.40476190476191</v>
      </c>
      <c r="AA17307">
        <v>2781.4569999999999</v>
      </c>
    </row>
    <row r="17308" spans="1:27" x14ac:dyDescent="0.35">
      <c r="A17308">
        <v>3276258</v>
      </c>
      <c r="B17308" t="s">
        <v>30</v>
      </c>
      <c r="C17308">
        <v>43631</v>
      </c>
      <c r="D17308">
        <v>43631</v>
      </c>
      <c r="E17308" t="s">
        <v>61</v>
      </c>
      <c r="F17308">
        <v>31.054487000000002</v>
      </c>
      <c r="G17308">
        <v>-97.563461000000004</v>
      </c>
      <c r="H17308" t="s">
        <v>62</v>
      </c>
      <c r="I17308" t="s">
        <v>63</v>
      </c>
      <c r="J17308" t="s">
        <v>83</v>
      </c>
      <c r="K17308" t="s">
        <v>84</v>
      </c>
      <c r="L17308" t="s">
        <v>24</v>
      </c>
      <c r="M17308" t="s">
        <v>35</v>
      </c>
      <c r="N17308" t="s">
        <v>26</v>
      </c>
      <c r="O17308" t="s">
        <v>36</v>
      </c>
      <c r="P17308" t="s">
        <v>66</v>
      </c>
      <c r="Q17308">
        <v>43643</v>
      </c>
      <c r="R17308" t="s">
        <v>883</v>
      </c>
      <c r="S17308">
        <v>12</v>
      </c>
      <c r="T17308">
        <v>0.1318</v>
      </c>
      <c r="U17308">
        <v>89</v>
      </c>
      <c r="V17308" t="s">
        <v>189</v>
      </c>
      <c r="W17308" t="s">
        <v>1478</v>
      </c>
      <c r="X17308">
        <v>63</v>
      </c>
      <c r="Y17308">
        <v>0.93650793650793651</v>
      </c>
      <c r="Z17308">
        <v>15.06349206349206</v>
      </c>
      <c r="AA17308">
        <v>477.99700000000001</v>
      </c>
    </row>
    <row r="17309" spans="1:27" x14ac:dyDescent="0.35">
      <c r="A17309">
        <v>6476098</v>
      </c>
      <c r="B17309" t="s">
        <v>30</v>
      </c>
      <c r="C17309">
        <v>44949</v>
      </c>
      <c r="D17309">
        <v>44949</v>
      </c>
      <c r="E17309" t="s">
        <v>61</v>
      </c>
      <c r="F17309">
        <v>31.054487000000002</v>
      </c>
      <c r="G17309">
        <v>-97.563461000000004</v>
      </c>
      <c r="H17309" t="s">
        <v>107</v>
      </c>
      <c r="I17309" t="s">
        <v>240</v>
      </c>
      <c r="J17309" t="s">
        <v>241</v>
      </c>
      <c r="K17309" t="s">
        <v>242</v>
      </c>
      <c r="L17309" t="s">
        <v>24</v>
      </c>
      <c r="M17309" t="s">
        <v>25</v>
      </c>
      <c r="N17309" t="s">
        <v>26</v>
      </c>
      <c r="O17309" t="s">
        <v>36</v>
      </c>
      <c r="P17309" t="s">
        <v>66</v>
      </c>
      <c r="Q17309">
        <v>44952</v>
      </c>
      <c r="R17309" t="s">
        <v>418</v>
      </c>
      <c r="S17309">
        <v>3</v>
      </c>
      <c r="T17309">
        <v>0.15029999999999999</v>
      </c>
      <c r="U17309">
        <v>55</v>
      </c>
      <c r="V17309" t="s">
        <v>189</v>
      </c>
      <c r="W17309" t="s">
        <v>1478</v>
      </c>
      <c r="X17309">
        <v>40</v>
      </c>
      <c r="Y17309">
        <v>0.92500000000000004</v>
      </c>
      <c r="Z17309">
        <v>13.324999999999999</v>
      </c>
      <c r="AA17309">
        <v>266.13440000000003</v>
      </c>
    </row>
    <row r="17310" spans="1:27" x14ac:dyDescent="0.35">
      <c r="A17310">
        <v>4468858</v>
      </c>
      <c r="B17310" t="s">
        <v>19</v>
      </c>
      <c r="C17310">
        <v>44364</v>
      </c>
      <c r="D17310">
        <v>44364</v>
      </c>
      <c r="E17310" t="s">
        <v>138</v>
      </c>
      <c r="F17310">
        <v>47.400902000000002</v>
      </c>
      <c r="G17310">
        <v>-121.490494</v>
      </c>
      <c r="H17310" t="s">
        <v>62</v>
      </c>
      <c r="I17310" t="s">
        <v>73</v>
      </c>
      <c r="J17310" t="s">
        <v>83</v>
      </c>
      <c r="K17310" t="s">
        <v>151</v>
      </c>
      <c r="L17310" t="s">
        <v>24</v>
      </c>
      <c r="M17310" t="s">
        <v>25</v>
      </c>
      <c r="N17310" t="s">
        <v>189</v>
      </c>
      <c r="O17310" t="s">
        <v>44</v>
      </c>
      <c r="P17310" t="s">
        <v>45</v>
      </c>
      <c r="Q17310">
        <v>44370</v>
      </c>
      <c r="R17310" t="s">
        <v>1253</v>
      </c>
      <c r="S17310">
        <v>6</v>
      </c>
      <c r="T17310">
        <v>2.7300000000000001E-2</v>
      </c>
      <c r="U17310">
        <v>69</v>
      </c>
      <c r="V17310" t="s">
        <v>189</v>
      </c>
      <c r="W17310" t="s">
        <v>1477</v>
      </c>
      <c r="X17310">
        <v>70</v>
      </c>
      <c r="Y17310">
        <v>0.95714285714285718</v>
      </c>
      <c r="Z17310">
        <v>15.22857142857143</v>
      </c>
      <c r="AA17310">
        <v>2564.1026000000002</v>
      </c>
    </row>
    <row r="17311" spans="1:27" x14ac:dyDescent="0.35">
      <c r="A17311">
        <v>3433971</v>
      </c>
      <c r="B17311" t="s">
        <v>30</v>
      </c>
      <c r="C17311">
        <v>43779</v>
      </c>
      <c r="D17311">
        <v>43779</v>
      </c>
      <c r="E17311" t="s">
        <v>39</v>
      </c>
      <c r="F17311">
        <v>36.116202999999999</v>
      </c>
      <c r="G17311">
        <v>-119.68156399999999</v>
      </c>
      <c r="H17311" t="s">
        <v>62</v>
      </c>
      <c r="I17311" t="s">
        <v>63</v>
      </c>
      <c r="J17311" t="s">
        <v>77</v>
      </c>
      <c r="K17311" t="s">
        <v>78</v>
      </c>
      <c r="L17311" t="s">
        <v>24</v>
      </c>
      <c r="M17311" t="s">
        <v>25</v>
      </c>
      <c r="N17311" t="s">
        <v>26</v>
      </c>
      <c r="O17311" t="s">
        <v>44</v>
      </c>
      <c r="P17311" t="s">
        <v>45</v>
      </c>
      <c r="Q17311">
        <v>43780</v>
      </c>
      <c r="R17311" t="s">
        <v>570</v>
      </c>
      <c r="S17311">
        <v>1</v>
      </c>
      <c r="T17311">
        <v>7.5800000000000006E-2</v>
      </c>
      <c r="U17311">
        <v>100</v>
      </c>
      <c r="V17311" t="s">
        <v>189</v>
      </c>
      <c r="W17311" t="s">
        <v>1477</v>
      </c>
      <c r="X17311">
        <v>59</v>
      </c>
      <c r="Y17311">
        <v>0.88135593220338981</v>
      </c>
      <c r="Z17311">
        <v>15.01694915254237</v>
      </c>
      <c r="AA17311">
        <v>778.36410000000001</v>
      </c>
    </row>
    <row r="17312" spans="1:27" x14ac:dyDescent="0.35">
      <c r="A17312">
        <v>2737372</v>
      </c>
      <c r="B17312" t="s">
        <v>30</v>
      </c>
      <c r="C17312">
        <v>43063</v>
      </c>
      <c r="D17312">
        <v>43063</v>
      </c>
      <c r="E17312" t="s">
        <v>61</v>
      </c>
      <c r="F17312">
        <v>31.054487000000002</v>
      </c>
      <c r="G17312">
        <v>-97.563461000000004</v>
      </c>
      <c r="H17312" t="s">
        <v>47</v>
      </c>
      <c r="I17312" t="s">
        <v>54</v>
      </c>
      <c r="J17312" t="s">
        <v>70</v>
      </c>
      <c r="K17312" t="s">
        <v>547</v>
      </c>
      <c r="L17312" t="s">
        <v>24</v>
      </c>
      <c r="M17312" t="s">
        <v>35</v>
      </c>
      <c r="N17312" t="s">
        <v>26</v>
      </c>
      <c r="O17312" t="s">
        <v>36</v>
      </c>
      <c r="P17312" t="s">
        <v>66</v>
      </c>
      <c r="Q17312">
        <v>43068</v>
      </c>
      <c r="R17312" t="s">
        <v>1006</v>
      </c>
      <c r="S17312">
        <v>5</v>
      </c>
      <c r="T17312">
        <v>0.1123</v>
      </c>
      <c r="U17312">
        <v>54</v>
      </c>
      <c r="V17312" t="s">
        <v>26</v>
      </c>
      <c r="W17312" t="s">
        <v>1478</v>
      </c>
      <c r="X17312">
        <v>66</v>
      </c>
      <c r="Y17312">
        <v>0.9242424242424242</v>
      </c>
      <c r="Z17312">
        <v>15.712121212121209</v>
      </c>
      <c r="AA17312">
        <v>587.7115</v>
      </c>
    </row>
    <row r="17313" spans="1:27" x14ac:dyDescent="0.35">
      <c r="A17313">
        <v>2691073</v>
      </c>
      <c r="B17313" t="s">
        <v>19</v>
      </c>
      <c r="C17313">
        <v>43007</v>
      </c>
      <c r="D17313">
        <v>43010</v>
      </c>
      <c r="E17313" t="s">
        <v>61</v>
      </c>
      <c r="F17313">
        <v>31.054487000000002</v>
      </c>
      <c r="G17313">
        <v>-97.563461000000004</v>
      </c>
      <c r="H17313" t="s">
        <v>62</v>
      </c>
      <c r="I17313" t="s">
        <v>63</v>
      </c>
      <c r="J17313" t="s">
        <v>83</v>
      </c>
      <c r="K17313" t="s">
        <v>305</v>
      </c>
      <c r="L17313" t="s">
        <v>24</v>
      </c>
      <c r="M17313" t="s">
        <v>35</v>
      </c>
      <c r="N17313" t="s">
        <v>26</v>
      </c>
      <c r="O17313" t="s">
        <v>36</v>
      </c>
      <c r="P17313" t="s">
        <v>66</v>
      </c>
      <c r="Q17313">
        <v>43037</v>
      </c>
      <c r="R17313" t="s">
        <v>749</v>
      </c>
      <c r="S17313">
        <v>30</v>
      </c>
      <c r="T17313">
        <v>0.12180000000000001</v>
      </c>
      <c r="U17313">
        <v>98</v>
      </c>
      <c r="V17313" t="s">
        <v>189</v>
      </c>
      <c r="W17313" t="s">
        <v>1478</v>
      </c>
      <c r="X17313">
        <v>46</v>
      </c>
      <c r="Y17313">
        <v>0.95652173913043481</v>
      </c>
      <c r="Z17313">
        <v>14.239130434782609</v>
      </c>
      <c r="AA17313">
        <v>377.66829999999999</v>
      </c>
    </row>
    <row r="17314" spans="1:27" x14ac:dyDescent="0.35">
      <c r="A17314">
        <v>4101591</v>
      </c>
      <c r="B17314" t="s">
        <v>30</v>
      </c>
      <c r="C17314">
        <v>44224</v>
      </c>
      <c r="D17314">
        <v>44224</v>
      </c>
      <c r="E17314" t="s">
        <v>167</v>
      </c>
      <c r="F17314">
        <v>38.313515000000002</v>
      </c>
      <c r="G17314">
        <v>-117.055374</v>
      </c>
      <c r="H17314" t="s">
        <v>62</v>
      </c>
      <c r="I17314" t="s">
        <v>63</v>
      </c>
      <c r="J17314" t="s">
        <v>83</v>
      </c>
      <c r="K17314" t="s">
        <v>104</v>
      </c>
      <c r="L17314" t="s">
        <v>24</v>
      </c>
      <c r="M17314" t="s">
        <v>35</v>
      </c>
      <c r="N17314" t="s">
        <v>26</v>
      </c>
      <c r="O17314" t="s">
        <v>44</v>
      </c>
      <c r="P17314" t="s">
        <v>168</v>
      </c>
      <c r="Q17314">
        <v>44229</v>
      </c>
      <c r="R17314" t="s">
        <v>790</v>
      </c>
      <c r="S17314">
        <v>5</v>
      </c>
      <c r="T17314">
        <v>9.6199999999999994E-2</v>
      </c>
      <c r="U17314">
        <v>78</v>
      </c>
      <c r="V17314" t="s">
        <v>189</v>
      </c>
      <c r="W17314" t="s">
        <v>1477</v>
      </c>
      <c r="X17314">
        <v>49</v>
      </c>
      <c r="Y17314">
        <v>0.91836734693877553</v>
      </c>
      <c r="Z17314">
        <v>11.836734693877551</v>
      </c>
      <c r="AA17314">
        <v>509.35550000000001</v>
      </c>
    </row>
    <row r="17315" spans="1:27" x14ac:dyDescent="0.35">
      <c r="A17315">
        <v>2737939</v>
      </c>
      <c r="B17315" t="s">
        <v>30</v>
      </c>
      <c r="C17315">
        <v>43065</v>
      </c>
      <c r="D17315">
        <v>43065</v>
      </c>
      <c r="E17315" t="s">
        <v>103</v>
      </c>
      <c r="F17315">
        <v>40.298904</v>
      </c>
      <c r="G17315">
        <v>-74.521011000000001</v>
      </c>
      <c r="H17315" t="s">
        <v>107</v>
      </c>
      <c r="I17315" t="s">
        <v>158</v>
      </c>
      <c r="J17315" t="s">
        <v>109</v>
      </c>
      <c r="K17315" t="s">
        <v>1004</v>
      </c>
      <c r="L17315" t="s">
        <v>24</v>
      </c>
      <c r="M17315" t="s">
        <v>25</v>
      </c>
      <c r="N17315" t="s">
        <v>26</v>
      </c>
      <c r="O17315" t="s">
        <v>27</v>
      </c>
      <c r="P17315" t="s">
        <v>28</v>
      </c>
      <c r="Q17315">
        <v>43082</v>
      </c>
      <c r="R17315" t="s">
        <v>1310</v>
      </c>
      <c r="S17315">
        <v>17</v>
      </c>
      <c r="T17315">
        <v>7.2999999999999995E-2</v>
      </c>
      <c r="U17315">
        <v>79</v>
      </c>
      <c r="V17315" t="s">
        <v>189</v>
      </c>
      <c r="W17315" t="s">
        <v>1477</v>
      </c>
      <c r="X17315">
        <v>70</v>
      </c>
      <c r="Y17315">
        <v>0.94285714285714284</v>
      </c>
      <c r="Z17315">
        <v>15.2</v>
      </c>
      <c r="AA17315">
        <v>958.90409999999997</v>
      </c>
    </row>
    <row r="17316" spans="1:27" x14ac:dyDescent="0.35">
      <c r="A17316">
        <v>2734006</v>
      </c>
      <c r="B17316" t="s">
        <v>30</v>
      </c>
      <c r="C17316">
        <v>43059</v>
      </c>
      <c r="D17316">
        <v>43059</v>
      </c>
      <c r="E17316" t="s">
        <v>61</v>
      </c>
      <c r="F17316">
        <v>31.054487000000002</v>
      </c>
      <c r="G17316">
        <v>-97.563461000000004</v>
      </c>
      <c r="H17316" t="s">
        <v>62</v>
      </c>
      <c r="I17316" t="s">
        <v>63</v>
      </c>
      <c r="J17316" t="s">
        <v>119</v>
      </c>
      <c r="K17316" t="s">
        <v>129</v>
      </c>
      <c r="L17316" t="s">
        <v>24</v>
      </c>
      <c r="M17316" t="s">
        <v>25</v>
      </c>
      <c r="N17316" t="s">
        <v>26</v>
      </c>
      <c r="O17316" t="s">
        <v>36</v>
      </c>
      <c r="P17316" t="s">
        <v>66</v>
      </c>
      <c r="Q17316">
        <v>43088</v>
      </c>
      <c r="R17316" t="s">
        <v>1259</v>
      </c>
      <c r="S17316">
        <v>29</v>
      </c>
      <c r="T17316">
        <v>9.9000000000000008E-3</v>
      </c>
      <c r="U17316">
        <v>99</v>
      </c>
      <c r="V17316" t="s">
        <v>189</v>
      </c>
      <c r="W17316" t="s">
        <v>1477</v>
      </c>
      <c r="X17316">
        <v>61</v>
      </c>
      <c r="Y17316">
        <v>0.91803278688524592</v>
      </c>
      <c r="Z17316">
        <v>14.983606557377049</v>
      </c>
      <c r="AA17316">
        <v>6161.6162000000004</v>
      </c>
    </row>
    <row r="17317" spans="1:27" x14ac:dyDescent="0.35">
      <c r="A17317">
        <v>2974545</v>
      </c>
      <c r="B17317" t="s">
        <v>30</v>
      </c>
      <c r="C17317">
        <v>43307</v>
      </c>
      <c r="D17317">
        <v>43307</v>
      </c>
      <c r="E17317" t="s">
        <v>112</v>
      </c>
      <c r="F17317">
        <v>40.349457000000001</v>
      </c>
      <c r="G17317">
        <v>-88.986136999999999</v>
      </c>
      <c r="H17317" t="s">
        <v>62</v>
      </c>
      <c r="I17317" t="s">
        <v>63</v>
      </c>
      <c r="J17317" t="s">
        <v>119</v>
      </c>
      <c r="K17317" t="s">
        <v>129</v>
      </c>
      <c r="L17317" t="s">
        <v>24</v>
      </c>
      <c r="M17317" t="s">
        <v>25</v>
      </c>
      <c r="N17317" t="s">
        <v>26</v>
      </c>
      <c r="O17317" t="s">
        <v>79</v>
      </c>
      <c r="P17317" t="s">
        <v>101</v>
      </c>
      <c r="Q17317">
        <v>43326</v>
      </c>
      <c r="R17317" t="s">
        <v>573</v>
      </c>
      <c r="S17317">
        <v>19</v>
      </c>
      <c r="T17317">
        <v>5.3999999999999999E-2</v>
      </c>
      <c r="U17317">
        <v>77</v>
      </c>
      <c r="V17317" t="s">
        <v>189</v>
      </c>
      <c r="W17317" t="s">
        <v>1477</v>
      </c>
      <c r="X17317">
        <v>70</v>
      </c>
      <c r="Y17317">
        <v>0.94285714285714284</v>
      </c>
      <c r="Z17317">
        <v>15.65714285714286</v>
      </c>
      <c r="AA17317">
        <v>1296.2963</v>
      </c>
    </row>
    <row r="17318" spans="1:27" x14ac:dyDescent="0.35">
      <c r="A17318">
        <v>3168180</v>
      </c>
      <c r="B17318" t="s">
        <v>30</v>
      </c>
      <c r="C17318">
        <v>43527</v>
      </c>
      <c r="D17318">
        <v>43527</v>
      </c>
      <c r="E17318" t="s">
        <v>39</v>
      </c>
      <c r="F17318">
        <v>36.116202999999999</v>
      </c>
      <c r="G17318">
        <v>-119.68156399999999</v>
      </c>
      <c r="H17318" t="s">
        <v>62</v>
      </c>
      <c r="I17318" t="s">
        <v>63</v>
      </c>
      <c r="J17318" t="s">
        <v>302</v>
      </c>
      <c r="K17318" t="s">
        <v>303</v>
      </c>
      <c r="M17318" t="s">
        <v>35</v>
      </c>
      <c r="N17318" t="s">
        <v>26</v>
      </c>
      <c r="O17318" t="s">
        <v>44</v>
      </c>
      <c r="P17318" t="s">
        <v>45</v>
      </c>
      <c r="Q17318">
        <v>43534</v>
      </c>
      <c r="R17318" t="s">
        <v>972</v>
      </c>
      <c r="S17318">
        <v>7</v>
      </c>
      <c r="T17318">
        <v>0.25600000000000001</v>
      </c>
      <c r="U17318">
        <v>72</v>
      </c>
      <c r="V17318" t="s">
        <v>189</v>
      </c>
      <c r="W17318" t="s">
        <v>1479</v>
      </c>
      <c r="X17318">
        <v>59</v>
      </c>
      <c r="Y17318">
        <v>1</v>
      </c>
      <c r="Z17318">
        <v>16.898305084745761</v>
      </c>
      <c r="AA17318">
        <v>230.46879999999999</v>
      </c>
    </row>
    <row r="17319" spans="1:27" x14ac:dyDescent="0.35">
      <c r="A17319">
        <v>6970094</v>
      </c>
      <c r="B17319" t="s">
        <v>30</v>
      </c>
      <c r="C17319">
        <v>45058</v>
      </c>
      <c r="D17319">
        <v>45058</v>
      </c>
      <c r="E17319" t="s">
        <v>126</v>
      </c>
      <c r="F17319">
        <v>35.630065999999999</v>
      </c>
      <c r="G17319">
        <v>-79.806419000000005</v>
      </c>
      <c r="H17319" t="s">
        <v>62</v>
      </c>
      <c r="I17319" t="s">
        <v>63</v>
      </c>
      <c r="J17319" t="s">
        <v>83</v>
      </c>
      <c r="K17319" t="s">
        <v>104</v>
      </c>
      <c r="L17319" t="s">
        <v>24</v>
      </c>
      <c r="M17319" t="s">
        <v>35</v>
      </c>
      <c r="N17319" t="s">
        <v>26</v>
      </c>
      <c r="O17319" t="s">
        <v>36</v>
      </c>
      <c r="P17319" t="s">
        <v>37</v>
      </c>
      <c r="Q17319">
        <v>45065</v>
      </c>
      <c r="R17319" t="s">
        <v>952</v>
      </c>
      <c r="S17319">
        <v>7</v>
      </c>
      <c r="T17319">
        <v>0.247</v>
      </c>
      <c r="U17319">
        <v>78</v>
      </c>
      <c r="V17319" t="s">
        <v>189</v>
      </c>
      <c r="W17319" t="s">
        <v>1479</v>
      </c>
      <c r="X17319">
        <v>59</v>
      </c>
      <c r="Y17319">
        <v>0.88135593220338981</v>
      </c>
      <c r="Z17319">
        <v>14</v>
      </c>
      <c r="AA17319">
        <v>238.8664</v>
      </c>
    </row>
    <row r="17320" spans="1:27" x14ac:dyDescent="0.35">
      <c r="A17320">
        <v>7009441</v>
      </c>
      <c r="B17320" t="s">
        <v>30</v>
      </c>
      <c r="C17320">
        <v>45069</v>
      </c>
      <c r="D17320">
        <v>45069</v>
      </c>
      <c r="E17320" t="s">
        <v>39</v>
      </c>
      <c r="F17320">
        <v>36.116202999999999</v>
      </c>
      <c r="G17320">
        <v>-119.68156399999999</v>
      </c>
      <c r="H17320" t="s">
        <v>62</v>
      </c>
      <c r="I17320" t="s">
        <v>63</v>
      </c>
      <c r="J17320" t="s">
        <v>83</v>
      </c>
      <c r="K17320" t="s">
        <v>84</v>
      </c>
      <c r="L17320" t="s">
        <v>24</v>
      </c>
      <c r="M17320" t="s">
        <v>25</v>
      </c>
      <c r="N17320" t="s">
        <v>26</v>
      </c>
      <c r="O17320" t="s">
        <v>44</v>
      </c>
      <c r="P17320" t="s">
        <v>45</v>
      </c>
      <c r="Q17320">
        <v>45097</v>
      </c>
      <c r="R17320" t="s">
        <v>1232</v>
      </c>
      <c r="S17320">
        <v>28</v>
      </c>
      <c r="T17320">
        <v>7.5300000000000006E-2</v>
      </c>
      <c r="U17320">
        <v>89</v>
      </c>
      <c r="V17320" t="s">
        <v>26</v>
      </c>
      <c r="W17320" t="s">
        <v>1477</v>
      </c>
      <c r="X17320">
        <v>51</v>
      </c>
      <c r="Y17320">
        <v>0.92156862745098034</v>
      </c>
      <c r="Z17320">
        <v>13.76470588235294</v>
      </c>
      <c r="AA17320">
        <v>677.29079999999999</v>
      </c>
    </row>
    <row r="17321" spans="1:27" x14ac:dyDescent="0.35">
      <c r="A17321">
        <v>2737337</v>
      </c>
      <c r="B17321" t="s">
        <v>30</v>
      </c>
      <c r="C17321">
        <v>43063</v>
      </c>
      <c r="D17321">
        <v>43063</v>
      </c>
      <c r="E17321" t="s">
        <v>31</v>
      </c>
      <c r="F17321">
        <v>27.766279000000001</v>
      </c>
      <c r="G17321">
        <v>-81.686783000000005</v>
      </c>
      <c r="H17321" t="s">
        <v>32</v>
      </c>
      <c r="I17321" t="s">
        <v>218</v>
      </c>
      <c r="J17321" t="s">
        <v>254</v>
      </c>
      <c r="L17321" t="s">
        <v>24</v>
      </c>
      <c r="M17321" t="s">
        <v>35</v>
      </c>
      <c r="N17321" t="s">
        <v>26</v>
      </c>
      <c r="O17321" t="s">
        <v>36</v>
      </c>
      <c r="P17321" t="s">
        <v>37</v>
      </c>
      <c r="Q17321">
        <v>43070</v>
      </c>
      <c r="R17321" t="s">
        <v>841</v>
      </c>
      <c r="S17321">
        <v>7</v>
      </c>
      <c r="T17321">
        <v>0.32050000000000001</v>
      </c>
      <c r="U17321">
        <v>56</v>
      </c>
      <c r="V17321" t="s">
        <v>26</v>
      </c>
      <c r="W17321" t="s">
        <v>1479</v>
      </c>
      <c r="X17321">
        <v>56</v>
      </c>
      <c r="Y17321">
        <v>0.9285714285714286</v>
      </c>
      <c r="Z17321">
        <v>13.66071428571429</v>
      </c>
      <c r="AA17321">
        <v>174.727</v>
      </c>
    </row>
    <row r="17322" spans="1:27" x14ac:dyDescent="0.35">
      <c r="A17322">
        <v>2737684</v>
      </c>
      <c r="B17322" t="s">
        <v>30</v>
      </c>
      <c r="C17322">
        <v>43064</v>
      </c>
      <c r="D17322">
        <v>43064</v>
      </c>
      <c r="E17322" t="s">
        <v>39</v>
      </c>
      <c r="F17322">
        <v>36.116202999999999</v>
      </c>
      <c r="G17322">
        <v>-119.68156399999999</v>
      </c>
      <c r="H17322" t="s">
        <v>62</v>
      </c>
      <c r="I17322" t="s">
        <v>63</v>
      </c>
      <c r="J17322" t="s">
        <v>83</v>
      </c>
      <c r="K17322" t="s">
        <v>84</v>
      </c>
      <c r="L17322" t="s">
        <v>24</v>
      </c>
      <c r="M17322" t="s">
        <v>35</v>
      </c>
      <c r="N17322" t="s">
        <v>26</v>
      </c>
      <c r="O17322" t="s">
        <v>44</v>
      </c>
      <c r="P17322" t="s">
        <v>45</v>
      </c>
      <c r="Q17322">
        <v>43071</v>
      </c>
      <c r="R17322" t="s">
        <v>902</v>
      </c>
      <c r="S17322">
        <v>7</v>
      </c>
      <c r="T17322">
        <v>0.1283</v>
      </c>
      <c r="U17322">
        <v>81</v>
      </c>
      <c r="V17322" t="s">
        <v>189</v>
      </c>
      <c r="W17322" t="s">
        <v>1478</v>
      </c>
      <c r="X17322">
        <v>64</v>
      </c>
      <c r="Y17322">
        <v>0.96875</v>
      </c>
      <c r="Z17322">
        <v>13.75</v>
      </c>
      <c r="AA17322">
        <v>498.83089999999999</v>
      </c>
    </row>
    <row r="17323" spans="1:27" x14ac:dyDescent="0.35">
      <c r="A17323">
        <v>3515141</v>
      </c>
      <c r="B17323" t="s">
        <v>30</v>
      </c>
      <c r="C17323">
        <v>43860</v>
      </c>
      <c r="D17323">
        <v>43860</v>
      </c>
      <c r="E17323" t="s">
        <v>138</v>
      </c>
      <c r="F17323">
        <v>47.400902000000002</v>
      </c>
      <c r="G17323">
        <v>-121.490494</v>
      </c>
      <c r="H17323" t="s">
        <v>62</v>
      </c>
      <c r="I17323" t="s">
        <v>63</v>
      </c>
      <c r="J17323" t="s">
        <v>83</v>
      </c>
      <c r="K17323" t="s">
        <v>305</v>
      </c>
      <c r="L17323" t="s">
        <v>24</v>
      </c>
      <c r="M17323" t="s">
        <v>25</v>
      </c>
      <c r="N17323" t="s">
        <v>26</v>
      </c>
      <c r="O17323" t="s">
        <v>44</v>
      </c>
      <c r="P17323" t="s">
        <v>45</v>
      </c>
      <c r="Q17323">
        <v>43860</v>
      </c>
      <c r="R17323" t="s">
        <v>981</v>
      </c>
      <c r="S17323">
        <v>0</v>
      </c>
      <c r="T17323">
        <v>4.9000000000000002E-2</v>
      </c>
      <c r="U17323">
        <v>52</v>
      </c>
      <c r="V17323" t="s">
        <v>189</v>
      </c>
      <c r="W17323" t="s">
        <v>1477</v>
      </c>
      <c r="X17323">
        <v>55</v>
      </c>
      <c r="Y17323">
        <v>0.90909090909090906</v>
      </c>
      <c r="Z17323">
        <v>14.290909090909089</v>
      </c>
      <c r="AA17323">
        <v>1122.4490000000001</v>
      </c>
    </row>
    <row r="17324" spans="1:27" x14ac:dyDescent="0.35">
      <c r="A17324">
        <v>3188175</v>
      </c>
      <c r="B17324" t="s">
        <v>19</v>
      </c>
      <c r="C17324">
        <v>43545</v>
      </c>
      <c r="D17324">
        <v>43546</v>
      </c>
      <c r="E17324" t="s">
        <v>82</v>
      </c>
      <c r="F17324">
        <v>33.040619</v>
      </c>
      <c r="G17324">
        <v>-83.643073999999999</v>
      </c>
      <c r="H17324" t="s">
        <v>62</v>
      </c>
      <c r="I17324" t="s">
        <v>63</v>
      </c>
      <c r="J17324" t="s">
        <v>302</v>
      </c>
      <c r="K17324" t="s">
        <v>303</v>
      </c>
      <c r="L17324" t="s">
        <v>24</v>
      </c>
      <c r="M17324" t="s">
        <v>35</v>
      </c>
      <c r="N17324" t="s">
        <v>26</v>
      </c>
      <c r="O17324" t="s">
        <v>36</v>
      </c>
      <c r="P17324" t="s">
        <v>37</v>
      </c>
      <c r="Q17324">
        <v>43546</v>
      </c>
      <c r="R17324" t="s">
        <v>1130</v>
      </c>
      <c r="S17324">
        <v>1</v>
      </c>
      <c r="T17324">
        <v>9.8500000000000004E-2</v>
      </c>
      <c r="U17324">
        <v>62</v>
      </c>
      <c r="V17324" t="s">
        <v>26</v>
      </c>
      <c r="W17324" t="s">
        <v>1477</v>
      </c>
      <c r="X17324">
        <v>64</v>
      </c>
      <c r="Y17324">
        <v>1</v>
      </c>
      <c r="Z17324">
        <v>16.546875</v>
      </c>
      <c r="AA17324">
        <v>649.74620000000004</v>
      </c>
    </row>
    <row r="17325" spans="1:27" x14ac:dyDescent="0.35">
      <c r="A17325">
        <v>3015586</v>
      </c>
      <c r="B17325" t="s">
        <v>30</v>
      </c>
      <c r="C17325">
        <v>43354</v>
      </c>
      <c r="D17325">
        <v>43354</v>
      </c>
      <c r="E17325" t="s">
        <v>150</v>
      </c>
      <c r="F17325">
        <v>42.230170999999999</v>
      </c>
      <c r="G17325">
        <v>-71.530106000000004</v>
      </c>
      <c r="H17325" t="s">
        <v>47</v>
      </c>
      <c r="I17325" t="s">
        <v>54</v>
      </c>
      <c r="J17325" t="s">
        <v>289</v>
      </c>
      <c r="K17325" t="s">
        <v>505</v>
      </c>
      <c r="L17325" t="s">
        <v>24</v>
      </c>
      <c r="M17325" t="s">
        <v>25</v>
      </c>
      <c r="N17325" t="s">
        <v>26</v>
      </c>
      <c r="O17325" t="s">
        <v>27</v>
      </c>
      <c r="P17325" t="s">
        <v>94</v>
      </c>
      <c r="Q17325">
        <v>43365</v>
      </c>
      <c r="R17325" t="s">
        <v>992</v>
      </c>
      <c r="S17325">
        <v>11</v>
      </c>
      <c r="T17325">
        <v>0.1176</v>
      </c>
      <c r="U17325">
        <v>99</v>
      </c>
      <c r="V17325" t="s">
        <v>189</v>
      </c>
      <c r="W17325" t="s">
        <v>1478</v>
      </c>
      <c r="X17325">
        <v>54</v>
      </c>
      <c r="Y17325">
        <v>0.92592592592592593</v>
      </c>
      <c r="Z17325">
        <v>15.888888888888889</v>
      </c>
      <c r="AA17325">
        <v>459.18369999999999</v>
      </c>
    </row>
    <row r="17326" spans="1:27" x14ac:dyDescent="0.35">
      <c r="A17326">
        <v>5152805</v>
      </c>
      <c r="B17326" t="s">
        <v>30</v>
      </c>
      <c r="C17326">
        <v>44587</v>
      </c>
      <c r="D17326">
        <v>44587</v>
      </c>
      <c r="E17326" t="s">
        <v>61</v>
      </c>
      <c r="F17326">
        <v>31.054487000000002</v>
      </c>
      <c r="G17326">
        <v>-97.563461000000004</v>
      </c>
      <c r="H17326" t="s">
        <v>62</v>
      </c>
      <c r="I17326" t="s">
        <v>63</v>
      </c>
      <c r="J17326" t="s">
        <v>83</v>
      </c>
      <c r="K17326" t="s">
        <v>84</v>
      </c>
      <c r="L17326" t="s">
        <v>24</v>
      </c>
      <c r="M17326" t="s">
        <v>25</v>
      </c>
      <c r="N17326" t="s">
        <v>26</v>
      </c>
      <c r="O17326" t="s">
        <v>36</v>
      </c>
      <c r="P17326" t="s">
        <v>66</v>
      </c>
      <c r="Q17326">
        <v>44601</v>
      </c>
      <c r="R17326" t="s">
        <v>1005</v>
      </c>
      <c r="S17326">
        <v>14</v>
      </c>
      <c r="T17326">
        <v>1.52E-2</v>
      </c>
      <c r="U17326">
        <v>98</v>
      </c>
      <c r="V17326" t="s">
        <v>26</v>
      </c>
      <c r="W17326" t="s">
        <v>1477</v>
      </c>
      <c r="X17326">
        <v>59</v>
      </c>
      <c r="Y17326">
        <v>0.94915254237288138</v>
      </c>
      <c r="Z17326">
        <v>14.61016949152542</v>
      </c>
      <c r="AA17326">
        <v>3881.5789</v>
      </c>
    </row>
    <row r="17327" spans="1:27" x14ac:dyDescent="0.35">
      <c r="A17327">
        <v>3115369</v>
      </c>
      <c r="B17327" t="s">
        <v>30</v>
      </c>
      <c r="C17327">
        <v>43468</v>
      </c>
      <c r="D17327">
        <v>43468</v>
      </c>
      <c r="E17327" t="s">
        <v>103</v>
      </c>
      <c r="F17327">
        <v>40.298904</v>
      </c>
      <c r="G17327">
        <v>-74.521011000000001</v>
      </c>
      <c r="H17327" t="s">
        <v>47</v>
      </c>
      <c r="I17327" t="s">
        <v>54</v>
      </c>
      <c r="J17327" t="s">
        <v>227</v>
      </c>
      <c r="K17327" t="s">
        <v>296</v>
      </c>
      <c r="L17327" t="s">
        <v>24</v>
      </c>
      <c r="M17327" t="s">
        <v>25</v>
      </c>
      <c r="N17327" t="s">
        <v>26</v>
      </c>
      <c r="O17327" t="s">
        <v>27</v>
      </c>
      <c r="P17327" t="s">
        <v>28</v>
      </c>
      <c r="Q17327">
        <v>43471</v>
      </c>
      <c r="R17327" t="s">
        <v>413</v>
      </c>
      <c r="S17327">
        <v>3</v>
      </c>
      <c r="T17327">
        <v>9.8799999999999999E-2</v>
      </c>
      <c r="U17327">
        <v>82</v>
      </c>
      <c r="V17327" t="s">
        <v>26</v>
      </c>
      <c r="W17327" t="s">
        <v>1477</v>
      </c>
      <c r="X17327">
        <v>55</v>
      </c>
      <c r="Y17327">
        <v>0.98181818181818181</v>
      </c>
      <c r="Z17327">
        <v>12.472727272727271</v>
      </c>
      <c r="AA17327">
        <v>556.68020000000001</v>
      </c>
    </row>
    <row r="17328" spans="1:27" x14ac:dyDescent="0.35">
      <c r="A17328">
        <v>3552154</v>
      </c>
      <c r="B17328" t="s">
        <v>19</v>
      </c>
      <c r="C17328">
        <v>43892</v>
      </c>
      <c r="D17328">
        <v>43893</v>
      </c>
      <c r="E17328" t="s">
        <v>39</v>
      </c>
      <c r="F17328">
        <v>36.116202999999999</v>
      </c>
      <c r="G17328">
        <v>-119.68156399999999</v>
      </c>
      <c r="H17328" t="s">
        <v>62</v>
      </c>
      <c r="I17328" t="s">
        <v>63</v>
      </c>
      <c r="J17328" t="s">
        <v>83</v>
      </c>
      <c r="K17328" t="s">
        <v>104</v>
      </c>
      <c r="L17328" t="s">
        <v>24</v>
      </c>
      <c r="M17328" t="s">
        <v>35</v>
      </c>
      <c r="N17328" t="s">
        <v>26</v>
      </c>
      <c r="O17328" t="s">
        <v>44</v>
      </c>
      <c r="P17328" t="s">
        <v>45</v>
      </c>
      <c r="Q17328">
        <v>43919</v>
      </c>
      <c r="R17328" t="s">
        <v>827</v>
      </c>
      <c r="S17328">
        <v>27</v>
      </c>
      <c r="T17328">
        <v>9.1899999999999996E-2</v>
      </c>
      <c r="U17328">
        <v>54</v>
      </c>
      <c r="V17328" t="s">
        <v>26</v>
      </c>
      <c r="W17328" t="s">
        <v>1477</v>
      </c>
      <c r="X17328">
        <v>53</v>
      </c>
      <c r="Y17328">
        <v>0.94339622641509435</v>
      </c>
      <c r="Z17328">
        <v>15.83018867924528</v>
      </c>
      <c r="AA17328">
        <v>576.71379999999999</v>
      </c>
    </row>
    <row r="17329" spans="1:27" x14ac:dyDescent="0.35">
      <c r="A17329">
        <v>3486699</v>
      </c>
      <c r="B17329" t="s">
        <v>19</v>
      </c>
      <c r="C17329">
        <v>43835</v>
      </c>
      <c r="D17329">
        <v>43836</v>
      </c>
      <c r="E17329" t="s">
        <v>135</v>
      </c>
      <c r="F17329">
        <v>40.590752000000002</v>
      </c>
      <c r="G17329">
        <v>-77.209755000000001</v>
      </c>
      <c r="H17329" t="s">
        <v>62</v>
      </c>
      <c r="I17329" t="s">
        <v>73</v>
      </c>
      <c r="J17329" t="s">
        <v>83</v>
      </c>
      <c r="K17329" t="s">
        <v>104</v>
      </c>
      <c r="L17329" t="s">
        <v>24</v>
      </c>
      <c r="M17329" t="s">
        <v>25</v>
      </c>
      <c r="N17329" t="s">
        <v>26</v>
      </c>
      <c r="O17329" t="s">
        <v>27</v>
      </c>
      <c r="P17329" t="s">
        <v>28</v>
      </c>
      <c r="Q17329">
        <v>43859</v>
      </c>
      <c r="R17329" t="s">
        <v>1149</v>
      </c>
      <c r="S17329">
        <v>24</v>
      </c>
      <c r="T17329">
        <v>5.0500000000000003E-2</v>
      </c>
      <c r="U17329">
        <v>93</v>
      </c>
      <c r="V17329" t="s">
        <v>189</v>
      </c>
      <c r="W17329" t="s">
        <v>1477</v>
      </c>
      <c r="X17329">
        <v>53</v>
      </c>
      <c r="Y17329">
        <v>0.96226415094339623</v>
      </c>
      <c r="Z17329">
        <v>15.92452830188679</v>
      </c>
      <c r="AA17329">
        <v>1049.5050000000001</v>
      </c>
    </row>
    <row r="17330" spans="1:27" x14ac:dyDescent="0.35">
      <c r="A17330">
        <v>2736769</v>
      </c>
      <c r="B17330" t="s">
        <v>30</v>
      </c>
      <c r="C17330">
        <v>43062</v>
      </c>
      <c r="D17330">
        <v>43062</v>
      </c>
      <c r="E17330" t="s">
        <v>31</v>
      </c>
      <c r="F17330">
        <v>27.766279000000001</v>
      </c>
      <c r="G17330">
        <v>-81.686783000000005</v>
      </c>
      <c r="H17330" t="s">
        <v>40</v>
      </c>
      <c r="I17330" t="s">
        <v>41</v>
      </c>
      <c r="J17330" t="s">
        <v>42</v>
      </c>
      <c r="K17330" t="s">
        <v>43</v>
      </c>
      <c r="L17330" t="s">
        <v>24</v>
      </c>
      <c r="M17330" t="s">
        <v>35</v>
      </c>
      <c r="N17330" t="s">
        <v>26</v>
      </c>
      <c r="O17330" t="s">
        <v>36</v>
      </c>
      <c r="P17330" t="s">
        <v>37</v>
      </c>
      <c r="Q17330">
        <v>43064</v>
      </c>
      <c r="R17330" t="s">
        <v>402</v>
      </c>
      <c r="S17330">
        <v>2</v>
      </c>
      <c r="T17330">
        <v>9.9000000000000008E-3</v>
      </c>
      <c r="U17330">
        <v>72</v>
      </c>
      <c r="V17330" t="s">
        <v>189</v>
      </c>
      <c r="W17330" t="s">
        <v>1477</v>
      </c>
      <c r="X17330">
        <v>56</v>
      </c>
      <c r="Y17330">
        <v>0.9107142857142857</v>
      </c>
      <c r="Z17330">
        <v>12.91071428571429</v>
      </c>
      <c r="AA17330">
        <v>5656.5657000000001</v>
      </c>
    </row>
    <row r="17331" spans="1:27" x14ac:dyDescent="0.35">
      <c r="A17331">
        <v>4605589</v>
      </c>
      <c r="B17331" t="s">
        <v>30</v>
      </c>
      <c r="C17331">
        <v>44413</v>
      </c>
      <c r="D17331">
        <v>44413</v>
      </c>
      <c r="E17331" t="s">
        <v>39</v>
      </c>
      <c r="F17331">
        <v>36.116202999999999</v>
      </c>
      <c r="G17331">
        <v>-119.68156399999999</v>
      </c>
      <c r="H17331" t="s">
        <v>40</v>
      </c>
      <c r="I17331" t="s">
        <v>41</v>
      </c>
      <c r="J17331" t="s">
        <v>42</v>
      </c>
      <c r="K17331" t="s">
        <v>133</v>
      </c>
      <c r="L17331" t="s">
        <v>24</v>
      </c>
      <c r="M17331" t="s">
        <v>25</v>
      </c>
      <c r="N17331" t="s">
        <v>26</v>
      </c>
      <c r="O17331" t="s">
        <v>44</v>
      </c>
      <c r="P17331" t="s">
        <v>45</v>
      </c>
      <c r="Q17331">
        <v>44426</v>
      </c>
      <c r="R17331" t="s">
        <v>932</v>
      </c>
      <c r="S17331">
        <v>13</v>
      </c>
      <c r="T17331">
        <v>0.21299999999999999</v>
      </c>
      <c r="U17331">
        <v>82</v>
      </c>
      <c r="V17331" t="s">
        <v>189</v>
      </c>
      <c r="W17331" t="s">
        <v>1479</v>
      </c>
      <c r="X17331">
        <v>59</v>
      </c>
      <c r="Y17331">
        <v>0.94915254237288138</v>
      </c>
      <c r="Z17331">
        <v>13.711864406779659</v>
      </c>
      <c r="AA17331">
        <v>276.99529999999999</v>
      </c>
    </row>
    <row r="17332" spans="1:27" x14ac:dyDescent="0.35">
      <c r="A17332">
        <v>2902901</v>
      </c>
      <c r="B17332" t="s">
        <v>30</v>
      </c>
      <c r="C17332">
        <v>43230</v>
      </c>
      <c r="D17332">
        <v>43230</v>
      </c>
      <c r="E17332" t="s">
        <v>39</v>
      </c>
      <c r="F17332">
        <v>36.116202999999999</v>
      </c>
      <c r="G17332">
        <v>-119.68156399999999</v>
      </c>
      <c r="H17332" t="s">
        <v>47</v>
      </c>
      <c r="I17332" t="s">
        <v>54</v>
      </c>
      <c r="J17332" t="s">
        <v>70</v>
      </c>
      <c r="K17332" t="s">
        <v>71</v>
      </c>
      <c r="L17332" t="s">
        <v>24</v>
      </c>
      <c r="M17332" t="s">
        <v>35</v>
      </c>
      <c r="N17332" t="s">
        <v>26</v>
      </c>
      <c r="O17332" t="s">
        <v>44</v>
      </c>
      <c r="P17332" t="s">
        <v>45</v>
      </c>
      <c r="Q17332">
        <v>43251</v>
      </c>
      <c r="R17332" t="s">
        <v>1242</v>
      </c>
      <c r="S17332">
        <v>21</v>
      </c>
      <c r="T17332">
        <v>1.2999999999999999E-2</v>
      </c>
      <c r="U17332">
        <v>68</v>
      </c>
      <c r="V17332" t="s">
        <v>189</v>
      </c>
      <c r="W17332" t="s">
        <v>1477</v>
      </c>
      <c r="X17332">
        <v>57</v>
      </c>
      <c r="Y17332">
        <v>0.92982456140350878</v>
      </c>
      <c r="Z17332">
        <v>16.07017543859649</v>
      </c>
      <c r="AA17332">
        <v>4384.6153999999997</v>
      </c>
    </row>
    <row r="17333" spans="1:27" x14ac:dyDescent="0.35">
      <c r="A17333">
        <v>3023358</v>
      </c>
      <c r="B17333" t="s">
        <v>19</v>
      </c>
      <c r="C17333">
        <v>43362</v>
      </c>
      <c r="D17333">
        <v>43367</v>
      </c>
      <c r="E17333" t="s">
        <v>157</v>
      </c>
      <c r="F17333">
        <v>39.063946000000001</v>
      </c>
      <c r="G17333">
        <v>-76.802100999999993</v>
      </c>
      <c r="H17333" t="s">
        <v>21</v>
      </c>
      <c r="I17333" t="s">
        <v>22</v>
      </c>
      <c r="J17333" t="s">
        <v>42</v>
      </c>
      <c r="K17333" t="s">
        <v>133</v>
      </c>
      <c r="L17333" t="s">
        <v>24</v>
      </c>
      <c r="M17333" t="s">
        <v>106</v>
      </c>
      <c r="N17333" t="s">
        <v>26</v>
      </c>
      <c r="O17333" t="s">
        <v>36</v>
      </c>
      <c r="P17333" t="s">
        <v>37</v>
      </c>
      <c r="Q17333">
        <v>43384</v>
      </c>
      <c r="R17333" t="s">
        <v>169</v>
      </c>
      <c r="S17333">
        <v>22</v>
      </c>
      <c r="T17333">
        <v>9.9000000000000008E-3</v>
      </c>
      <c r="U17333">
        <v>87</v>
      </c>
      <c r="V17333" t="s">
        <v>189</v>
      </c>
      <c r="W17333" t="s">
        <v>1477</v>
      </c>
      <c r="X17333">
        <v>60</v>
      </c>
      <c r="Y17333">
        <v>0.96666666666666667</v>
      </c>
      <c r="Z17333">
        <v>15.03333333333333</v>
      </c>
      <c r="AA17333">
        <v>6060.6061</v>
      </c>
    </row>
    <row r="17334" spans="1:27" x14ac:dyDescent="0.35">
      <c r="A17334">
        <v>2735758</v>
      </c>
      <c r="B17334" t="s">
        <v>166</v>
      </c>
      <c r="C17334">
        <v>43061</v>
      </c>
      <c r="D17334">
        <v>43061</v>
      </c>
      <c r="E17334" t="s">
        <v>31</v>
      </c>
      <c r="F17334">
        <v>27.766279000000001</v>
      </c>
      <c r="G17334">
        <v>-81.686783000000005</v>
      </c>
      <c r="H17334" t="s">
        <v>21</v>
      </c>
      <c r="I17334" t="s">
        <v>22</v>
      </c>
      <c r="J17334" t="s">
        <v>195</v>
      </c>
      <c r="L17334" t="s">
        <v>24</v>
      </c>
      <c r="M17334" t="s">
        <v>25</v>
      </c>
      <c r="N17334" t="s">
        <v>26</v>
      </c>
      <c r="O17334" t="s">
        <v>36</v>
      </c>
      <c r="P17334" t="s">
        <v>37</v>
      </c>
      <c r="Q17334">
        <v>43068</v>
      </c>
      <c r="R17334" t="s">
        <v>883</v>
      </c>
      <c r="S17334">
        <v>7</v>
      </c>
      <c r="T17334">
        <v>0.1318</v>
      </c>
      <c r="U17334">
        <v>89</v>
      </c>
      <c r="V17334" t="s">
        <v>189</v>
      </c>
      <c r="W17334" t="s">
        <v>1478</v>
      </c>
      <c r="X17334">
        <v>63</v>
      </c>
      <c r="Y17334">
        <v>0.93650793650793651</v>
      </c>
      <c r="Z17334">
        <v>15.06349206349206</v>
      </c>
      <c r="AA17334">
        <v>477.99700000000001</v>
      </c>
    </row>
    <row r="17335" spans="1:27" x14ac:dyDescent="0.35">
      <c r="A17335">
        <v>3068688</v>
      </c>
      <c r="B17335" t="s">
        <v>19</v>
      </c>
      <c r="C17335">
        <v>43411</v>
      </c>
      <c r="D17335">
        <v>43413</v>
      </c>
      <c r="E17335" t="s">
        <v>112</v>
      </c>
      <c r="F17335">
        <v>40.349457000000001</v>
      </c>
      <c r="G17335">
        <v>-88.986136999999999</v>
      </c>
      <c r="H17335" t="s">
        <v>62</v>
      </c>
      <c r="I17335" t="s">
        <v>63</v>
      </c>
      <c r="J17335" t="s">
        <v>64</v>
      </c>
      <c r="K17335" t="s">
        <v>56</v>
      </c>
      <c r="L17335" t="s">
        <v>24</v>
      </c>
      <c r="M17335" t="s">
        <v>106</v>
      </c>
      <c r="N17335" t="s">
        <v>26</v>
      </c>
      <c r="O17335" t="s">
        <v>79</v>
      </c>
      <c r="P17335" t="s">
        <v>101</v>
      </c>
      <c r="Q17335">
        <v>43423</v>
      </c>
      <c r="R17335" t="s">
        <v>981</v>
      </c>
      <c r="S17335">
        <v>12</v>
      </c>
      <c r="T17335">
        <v>4.9000000000000002E-2</v>
      </c>
      <c r="U17335">
        <v>52</v>
      </c>
      <c r="V17335" t="s">
        <v>189</v>
      </c>
      <c r="W17335" t="s">
        <v>1477</v>
      </c>
      <c r="X17335">
        <v>55</v>
      </c>
      <c r="Y17335">
        <v>0.90909090909090906</v>
      </c>
      <c r="Z17335">
        <v>14.290909090909089</v>
      </c>
      <c r="AA17335">
        <v>1122.4490000000001</v>
      </c>
    </row>
    <row r="17336" spans="1:27" x14ac:dyDescent="0.35">
      <c r="A17336">
        <v>6917776</v>
      </c>
      <c r="B17336" t="s">
        <v>19</v>
      </c>
      <c r="C17336">
        <v>45048</v>
      </c>
      <c r="D17336">
        <v>45048</v>
      </c>
      <c r="E17336" t="s">
        <v>39</v>
      </c>
      <c r="F17336">
        <v>36.116202999999999</v>
      </c>
      <c r="G17336">
        <v>-119.68156399999999</v>
      </c>
      <c r="H17336" t="s">
        <v>47</v>
      </c>
      <c r="I17336" t="s">
        <v>48</v>
      </c>
      <c r="J17336" t="s">
        <v>249</v>
      </c>
      <c r="K17336" t="s">
        <v>739</v>
      </c>
      <c r="L17336" t="s">
        <v>24</v>
      </c>
      <c r="M17336" t="s">
        <v>25</v>
      </c>
      <c r="N17336" t="s">
        <v>26</v>
      </c>
      <c r="O17336" t="s">
        <v>44</v>
      </c>
      <c r="P17336" t="s">
        <v>45</v>
      </c>
      <c r="Q17336">
        <v>45070</v>
      </c>
      <c r="R17336" t="s">
        <v>662</v>
      </c>
      <c r="S17336">
        <v>22</v>
      </c>
      <c r="T17336">
        <v>4.0800000000000003E-2</v>
      </c>
      <c r="U17336">
        <v>60</v>
      </c>
      <c r="V17336" t="s">
        <v>189</v>
      </c>
      <c r="W17336" t="s">
        <v>1477</v>
      </c>
      <c r="X17336">
        <v>71</v>
      </c>
      <c r="Y17336">
        <v>0.971830985915493</v>
      </c>
      <c r="Z17336">
        <v>16.859154929577461</v>
      </c>
      <c r="AA17336">
        <v>1740.1960999999999</v>
      </c>
    </row>
    <row r="17337" spans="1:27" x14ac:dyDescent="0.35">
      <c r="A17337">
        <v>6602152</v>
      </c>
      <c r="B17337" t="s">
        <v>30</v>
      </c>
      <c r="C17337">
        <v>44979</v>
      </c>
      <c r="D17337">
        <v>44979</v>
      </c>
      <c r="E17337" t="s">
        <v>177</v>
      </c>
      <c r="F17337">
        <v>38.456085000000002</v>
      </c>
      <c r="G17337">
        <v>-92.288368000000006</v>
      </c>
      <c r="H17337" t="s">
        <v>32</v>
      </c>
      <c r="I17337" t="s">
        <v>218</v>
      </c>
      <c r="J17337" t="s">
        <v>87</v>
      </c>
      <c r="L17337" t="s">
        <v>24</v>
      </c>
      <c r="M17337" t="s">
        <v>25</v>
      </c>
      <c r="N17337" t="s">
        <v>26</v>
      </c>
      <c r="O17337" t="s">
        <v>79</v>
      </c>
      <c r="P17337" t="s">
        <v>80</v>
      </c>
      <c r="Q17337">
        <v>44997</v>
      </c>
      <c r="R17337" t="s">
        <v>265</v>
      </c>
      <c r="S17337">
        <v>18</v>
      </c>
      <c r="T17337">
        <v>0.1336</v>
      </c>
      <c r="U17337">
        <v>81</v>
      </c>
      <c r="V17337" t="s">
        <v>189</v>
      </c>
      <c r="W17337" t="s">
        <v>1478</v>
      </c>
      <c r="X17337">
        <v>62</v>
      </c>
      <c r="Y17337">
        <v>0.95161290322580649</v>
      </c>
      <c r="Z17337">
        <v>15.20967741935484</v>
      </c>
      <c r="AA17337">
        <v>464.07190000000003</v>
      </c>
    </row>
    <row r="17338" spans="1:27" x14ac:dyDescent="0.35">
      <c r="A17338">
        <v>3116834</v>
      </c>
      <c r="B17338" t="s">
        <v>30</v>
      </c>
      <c r="C17338">
        <v>43469</v>
      </c>
      <c r="D17338">
        <v>43469</v>
      </c>
      <c r="E17338" t="s">
        <v>157</v>
      </c>
      <c r="F17338">
        <v>39.063946000000001</v>
      </c>
      <c r="G17338">
        <v>-76.802100999999993</v>
      </c>
      <c r="H17338" t="s">
        <v>62</v>
      </c>
      <c r="I17338" t="s">
        <v>63</v>
      </c>
      <c r="J17338" t="s">
        <v>83</v>
      </c>
      <c r="K17338" t="s">
        <v>84</v>
      </c>
      <c r="L17338" t="s">
        <v>24</v>
      </c>
      <c r="M17338" t="s">
        <v>25</v>
      </c>
      <c r="N17338" t="s">
        <v>26</v>
      </c>
      <c r="O17338" t="s">
        <v>36</v>
      </c>
      <c r="P17338" t="s">
        <v>37</v>
      </c>
      <c r="Q17338">
        <v>43490</v>
      </c>
      <c r="R17338" t="s">
        <v>1187</v>
      </c>
      <c r="S17338">
        <v>21</v>
      </c>
      <c r="T17338">
        <v>7.9799999999999996E-2</v>
      </c>
      <c r="U17338">
        <v>68</v>
      </c>
      <c r="V17338" t="s">
        <v>26</v>
      </c>
      <c r="W17338" t="s">
        <v>1477</v>
      </c>
      <c r="X17338">
        <v>56</v>
      </c>
      <c r="Y17338">
        <v>0.9642857142857143</v>
      </c>
      <c r="Z17338">
        <v>16.875</v>
      </c>
      <c r="AA17338">
        <v>701.75440000000003</v>
      </c>
    </row>
    <row r="17339" spans="1:27" x14ac:dyDescent="0.35">
      <c r="A17339">
        <v>3023094</v>
      </c>
      <c r="B17339" t="s">
        <v>30</v>
      </c>
      <c r="C17339">
        <v>43362</v>
      </c>
      <c r="D17339">
        <v>43362</v>
      </c>
      <c r="E17339" t="s">
        <v>150</v>
      </c>
      <c r="F17339">
        <v>42.230170999999999</v>
      </c>
      <c r="G17339">
        <v>-71.530106000000004</v>
      </c>
      <c r="H17339" t="s">
        <v>107</v>
      </c>
      <c r="I17339" t="s">
        <v>158</v>
      </c>
      <c r="J17339" t="s">
        <v>159</v>
      </c>
      <c r="K17339" t="s">
        <v>1233</v>
      </c>
      <c r="L17339" t="s">
        <v>24</v>
      </c>
      <c r="M17339" t="s">
        <v>25</v>
      </c>
      <c r="N17339" t="s">
        <v>26</v>
      </c>
      <c r="O17339" t="s">
        <v>27</v>
      </c>
      <c r="P17339" t="s">
        <v>94</v>
      </c>
      <c r="Q17339">
        <v>43366</v>
      </c>
      <c r="R17339" t="s">
        <v>771</v>
      </c>
      <c r="S17339">
        <v>4</v>
      </c>
      <c r="T17339">
        <v>1.1900000000000001E-2</v>
      </c>
      <c r="U17339">
        <v>51</v>
      </c>
      <c r="V17339" t="s">
        <v>189</v>
      </c>
      <c r="W17339" t="s">
        <v>1477</v>
      </c>
      <c r="X17339">
        <v>54</v>
      </c>
      <c r="Y17339">
        <v>0.92592592592592593</v>
      </c>
      <c r="Z17339">
        <v>14.444444444444439</v>
      </c>
      <c r="AA17339">
        <v>4537.8150999999998</v>
      </c>
    </row>
    <row r="17340" spans="1:27" x14ac:dyDescent="0.35">
      <c r="A17340">
        <v>6756882</v>
      </c>
      <c r="B17340" t="s">
        <v>30</v>
      </c>
      <c r="C17340">
        <v>45012</v>
      </c>
      <c r="D17340">
        <v>45012</v>
      </c>
      <c r="E17340" t="s">
        <v>82</v>
      </c>
      <c r="F17340">
        <v>33.040619</v>
      </c>
      <c r="G17340">
        <v>-83.643073999999999</v>
      </c>
      <c r="H17340" t="s">
        <v>62</v>
      </c>
      <c r="I17340" t="s">
        <v>63</v>
      </c>
      <c r="J17340" t="s">
        <v>77</v>
      </c>
      <c r="K17340" t="s">
        <v>329</v>
      </c>
      <c r="L17340" t="s">
        <v>24</v>
      </c>
      <c r="M17340" t="s">
        <v>25</v>
      </c>
      <c r="N17340" t="s">
        <v>26</v>
      </c>
      <c r="O17340" t="s">
        <v>36</v>
      </c>
      <c r="P17340" t="s">
        <v>37</v>
      </c>
      <c r="Q17340">
        <v>45042</v>
      </c>
      <c r="R17340" t="s">
        <v>947</v>
      </c>
      <c r="S17340">
        <v>30</v>
      </c>
      <c r="T17340">
        <v>4.0599999999999997E-2</v>
      </c>
      <c r="U17340">
        <v>94</v>
      </c>
      <c r="V17340" t="s">
        <v>26</v>
      </c>
      <c r="W17340" t="s">
        <v>1477</v>
      </c>
      <c r="X17340">
        <v>59</v>
      </c>
      <c r="Y17340">
        <v>0.94915254237288138</v>
      </c>
      <c r="Z17340">
        <v>15.06779661016949</v>
      </c>
      <c r="AA17340">
        <v>1453.202</v>
      </c>
    </row>
    <row r="17341" spans="1:27" x14ac:dyDescent="0.35">
      <c r="A17341">
        <v>5010080</v>
      </c>
      <c r="B17341" t="s">
        <v>19</v>
      </c>
      <c r="C17341">
        <v>44533</v>
      </c>
      <c r="D17341">
        <v>44544</v>
      </c>
      <c r="E17341" t="s">
        <v>20</v>
      </c>
      <c r="F17341">
        <v>42.165725999999999</v>
      </c>
      <c r="G17341">
        <v>-74.948051000000007</v>
      </c>
      <c r="H17341" t="s">
        <v>47</v>
      </c>
      <c r="I17341" t="s">
        <v>54</v>
      </c>
      <c r="J17341" t="s">
        <v>92</v>
      </c>
      <c r="K17341" t="s">
        <v>93</v>
      </c>
      <c r="L17341" t="s">
        <v>24</v>
      </c>
      <c r="M17341" t="s">
        <v>25</v>
      </c>
      <c r="N17341" t="s">
        <v>189</v>
      </c>
      <c r="O17341" t="s">
        <v>27</v>
      </c>
      <c r="P17341" t="s">
        <v>28</v>
      </c>
      <c r="Q17341">
        <v>44545</v>
      </c>
      <c r="R17341" t="s">
        <v>916</v>
      </c>
      <c r="S17341">
        <v>12</v>
      </c>
      <c r="T17341">
        <v>5.2699999999999997E-2</v>
      </c>
      <c r="U17341">
        <v>70</v>
      </c>
      <c r="V17341" t="s">
        <v>189</v>
      </c>
      <c r="W17341" t="s">
        <v>1477</v>
      </c>
      <c r="X17341">
        <v>67</v>
      </c>
      <c r="Y17341">
        <v>0.91044776119402981</v>
      </c>
      <c r="Z17341">
        <v>16.388059701492541</v>
      </c>
      <c r="AA17341">
        <v>1271.3471999999999</v>
      </c>
    </row>
    <row r="17342" spans="1:27" x14ac:dyDescent="0.35">
      <c r="A17342">
        <v>2485021</v>
      </c>
      <c r="B17342" t="s">
        <v>30</v>
      </c>
      <c r="C17342">
        <v>42870</v>
      </c>
      <c r="D17342">
        <v>42870</v>
      </c>
      <c r="E17342" t="s">
        <v>167</v>
      </c>
      <c r="F17342">
        <v>38.313515000000002</v>
      </c>
      <c r="G17342">
        <v>-117.055374</v>
      </c>
      <c r="H17342" t="s">
        <v>47</v>
      </c>
      <c r="I17342" t="s">
        <v>54</v>
      </c>
      <c r="J17342" t="s">
        <v>399</v>
      </c>
      <c r="K17342" t="s">
        <v>400</v>
      </c>
      <c r="L17342" t="s">
        <v>24</v>
      </c>
      <c r="M17342" t="s">
        <v>25</v>
      </c>
      <c r="N17342" t="s">
        <v>26</v>
      </c>
      <c r="O17342" t="s">
        <v>44</v>
      </c>
      <c r="P17342" t="s">
        <v>168</v>
      </c>
      <c r="Q17342">
        <v>42897</v>
      </c>
      <c r="R17342" t="s">
        <v>1295</v>
      </c>
      <c r="S17342">
        <v>27</v>
      </c>
      <c r="T17342">
        <v>8.0399999999999999E-2</v>
      </c>
      <c r="U17342">
        <v>76</v>
      </c>
      <c r="V17342" t="s">
        <v>189</v>
      </c>
      <c r="W17342" t="s">
        <v>1477</v>
      </c>
      <c r="X17342">
        <v>45</v>
      </c>
      <c r="Y17342">
        <v>1</v>
      </c>
      <c r="Z17342">
        <v>15.08888888888889</v>
      </c>
      <c r="AA17342">
        <v>559.70150000000001</v>
      </c>
    </row>
    <row r="17343" spans="1:27" x14ac:dyDescent="0.35">
      <c r="A17343">
        <v>6075130</v>
      </c>
      <c r="B17343" t="s">
        <v>30</v>
      </c>
      <c r="C17343">
        <v>44846</v>
      </c>
      <c r="D17343">
        <v>44846</v>
      </c>
      <c r="E17343" t="s">
        <v>31</v>
      </c>
      <c r="F17343">
        <v>27.766279000000001</v>
      </c>
      <c r="G17343">
        <v>-81.686783000000005</v>
      </c>
      <c r="H17343" t="s">
        <v>47</v>
      </c>
      <c r="I17343" t="s">
        <v>54</v>
      </c>
      <c r="J17343" t="s">
        <v>58</v>
      </c>
      <c r="K17343" t="s">
        <v>59</v>
      </c>
      <c r="L17343" t="s">
        <v>24</v>
      </c>
      <c r="M17343" t="s">
        <v>106</v>
      </c>
      <c r="N17343" t="s">
        <v>26</v>
      </c>
      <c r="O17343" t="s">
        <v>36</v>
      </c>
      <c r="P17343" t="s">
        <v>37</v>
      </c>
      <c r="Q17343">
        <v>44871</v>
      </c>
      <c r="R17343" t="s">
        <v>1340</v>
      </c>
      <c r="S17343">
        <v>25</v>
      </c>
      <c r="T17343">
        <v>0.16750000000000001</v>
      </c>
      <c r="U17343">
        <v>94</v>
      </c>
      <c r="V17343" t="s">
        <v>189</v>
      </c>
      <c r="W17343" t="s">
        <v>1478</v>
      </c>
      <c r="X17343">
        <v>53</v>
      </c>
      <c r="Y17343">
        <v>0.96226415094339623</v>
      </c>
      <c r="Z17343">
        <v>15.07547169811321</v>
      </c>
      <c r="AA17343">
        <v>316.41789999999997</v>
      </c>
    </row>
    <row r="17344" spans="1:27" x14ac:dyDescent="0.35">
      <c r="A17344">
        <v>4790943</v>
      </c>
      <c r="B17344" t="s">
        <v>30</v>
      </c>
      <c r="C17344">
        <v>44476</v>
      </c>
      <c r="D17344">
        <v>44476</v>
      </c>
      <c r="E17344" t="s">
        <v>53</v>
      </c>
      <c r="F17344">
        <v>37.769337</v>
      </c>
      <c r="G17344">
        <v>-78.169967999999997</v>
      </c>
      <c r="H17344" t="s">
        <v>21</v>
      </c>
      <c r="I17344" t="s">
        <v>22</v>
      </c>
      <c r="J17344" t="s">
        <v>143</v>
      </c>
      <c r="L17344" t="s">
        <v>24</v>
      </c>
      <c r="M17344" t="s">
        <v>25</v>
      </c>
      <c r="N17344" t="s">
        <v>26</v>
      </c>
      <c r="O17344" t="s">
        <v>36</v>
      </c>
      <c r="P17344" t="s">
        <v>37</v>
      </c>
      <c r="Q17344">
        <v>44495</v>
      </c>
      <c r="R17344" t="s">
        <v>408</v>
      </c>
      <c r="S17344">
        <v>19</v>
      </c>
      <c r="T17344">
        <v>1.04E-2</v>
      </c>
      <c r="U17344">
        <v>54</v>
      </c>
      <c r="V17344" t="s">
        <v>189</v>
      </c>
      <c r="W17344" t="s">
        <v>1477</v>
      </c>
      <c r="X17344">
        <v>62</v>
      </c>
      <c r="Y17344">
        <v>0.95161290322580649</v>
      </c>
      <c r="Z17344">
        <v>13.64516129032258</v>
      </c>
      <c r="AA17344">
        <v>5961.5384999999997</v>
      </c>
    </row>
    <row r="17345" spans="1:27" x14ac:dyDescent="0.35">
      <c r="A17345">
        <v>3735950</v>
      </c>
      <c r="B17345" t="s">
        <v>30</v>
      </c>
      <c r="C17345">
        <v>44020</v>
      </c>
      <c r="D17345">
        <v>44020</v>
      </c>
      <c r="E17345" t="s">
        <v>39</v>
      </c>
      <c r="F17345">
        <v>36.116202999999999</v>
      </c>
      <c r="G17345">
        <v>-119.68156399999999</v>
      </c>
      <c r="H17345" t="s">
        <v>47</v>
      </c>
      <c r="I17345" t="s">
        <v>54</v>
      </c>
      <c r="J17345" t="s">
        <v>227</v>
      </c>
      <c r="K17345" t="s">
        <v>296</v>
      </c>
      <c r="L17345" t="s">
        <v>24</v>
      </c>
      <c r="M17345" t="s">
        <v>35</v>
      </c>
      <c r="N17345" t="s">
        <v>26</v>
      </c>
      <c r="O17345" t="s">
        <v>44</v>
      </c>
      <c r="P17345" t="s">
        <v>45</v>
      </c>
      <c r="Q17345">
        <v>44020</v>
      </c>
      <c r="R17345" t="s">
        <v>740</v>
      </c>
      <c r="S17345">
        <v>0</v>
      </c>
      <c r="T17345">
        <v>9.9000000000000008E-3</v>
      </c>
      <c r="U17345">
        <v>52</v>
      </c>
      <c r="V17345" t="s">
        <v>189</v>
      </c>
      <c r="W17345" t="s">
        <v>1477</v>
      </c>
      <c r="X17345">
        <v>75</v>
      </c>
      <c r="Y17345">
        <v>0.98666666666666669</v>
      </c>
      <c r="Z17345">
        <v>14.82666666666667</v>
      </c>
      <c r="AA17345">
        <v>7575.7575999999999</v>
      </c>
    </row>
    <row r="17346" spans="1:27" x14ac:dyDescent="0.35">
      <c r="A17346">
        <v>4888457</v>
      </c>
      <c r="B17346" t="s">
        <v>30</v>
      </c>
      <c r="C17346">
        <v>44508</v>
      </c>
      <c r="D17346">
        <v>44508</v>
      </c>
      <c r="E17346" t="s">
        <v>103</v>
      </c>
      <c r="F17346">
        <v>40.298904</v>
      </c>
      <c r="G17346">
        <v>-74.521011000000001</v>
      </c>
      <c r="H17346" t="s">
        <v>107</v>
      </c>
      <c r="I17346" t="s">
        <v>108</v>
      </c>
      <c r="J17346" t="s">
        <v>116</v>
      </c>
      <c r="K17346" t="s">
        <v>293</v>
      </c>
      <c r="L17346" t="s">
        <v>24</v>
      </c>
      <c r="M17346" t="s">
        <v>25</v>
      </c>
      <c r="N17346" t="s">
        <v>26</v>
      </c>
      <c r="O17346" t="s">
        <v>27</v>
      </c>
      <c r="P17346" t="s">
        <v>28</v>
      </c>
      <c r="Q17346">
        <v>44523</v>
      </c>
      <c r="R17346" t="s">
        <v>709</v>
      </c>
      <c r="S17346">
        <v>15</v>
      </c>
      <c r="T17346">
        <v>1.89E-2</v>
      </c>
      <c r="U17346">
        <v>53</v>
      </c>
      <c r="V17346" t="s">
        <v>189</v>
      </c>
      <c r="W17346" t="s">
        <v>1477</v>
      </c>
      <c r="X17346">
        <v>64</v>
      </c>
      <c r="Y17346">
        <v>0.921875</v>
      </c>
      <c r="Z17346">
        <v>16.828125</v>
      </c>
      <c r="AA17346">
        <v>3386.2433999999998</v>
      </c>
    </row>
    <row r="17347" spans="1:27" x14ac:dyDescent="0.35">
      <c r="A17347">
        <v>3261840</v>
      </c>
      <c r="B17347" t="s">
        <v>30</v>
      </c>
      <c r="C17347">
        <v>43618</v>
      </c>
      <c r="D17347">
        <v>43618</v>
      </c>
      <c r="E17347" t="s">
        <v>31</v>
      </c>
      <c r="F17347">
        <v>27.766279000000001</v>
      </c>
      <c r="G17347">
        <v>-81.686783000000005</v>
      </c>
      <c r="H17347" t="s">
        <v>47</v>
      </c>
      <c r="I17347" t="s">
        <v>54</v>
      </c>
      <c r="J17347" t="s">
        <v>58</v>
      </c>
      <c r="K17347" t="s">
        <v>59</v>
      </c>
      <c r="L17347" t="s">
        <v>24</v>
      </c>
      <c r="M17347" t="s">
        <v>25</v>
      </c>
      <c r="N17347" t="s">
        <v>26</v>
      </c>
      <c r="O17347" t="s">
        <v>36</v>
      </c>
      <c r="P17347" t="s">
        <v>37</v>
      </c>
      <c r="Q17347">
        <v>43647</v>
      </c>
      <c r="R17347" t="s">
        <v>741</v>
      </c>
      <c r="S17347">
        <v>29</v>
      </c>
      <c r="T17347">
        <v>9.8500000000000004E-2</v>
      </c>
      <c r="U17347">
        <v>56</v>
      </c>
      <c r="V17347" t="s">
        <v>189</v>
      </c>
      <c r="W17347" t="s">
        <v>1477</v>
      </c>
      <c r="X17347">
        <v>49</v>
      </c>
      <c r="Y17347">
        <v>0.89795918367346939</v>
      </c>
      <c r="Z17347">
        <v>16.122448979591841</v>
      </c>
      <c r="AA17347">
        <v>497.46190000000001</v>
      </c>
    </row>
    <row r="17348" spans="1:27" x14ac:dyDescent="0.35">
      <c r="A17348">
        <v>3171455</v>
      </c>
      <c r="B17348" t="s">
        <v>30</v>
      </c>
      <c r="C17348">
        <v>43530</v>
      </c>
      <c r="D17348">
        <v>43530</v>
      </c>
      <c r="E17348" t="s">
        <v>39</v>
      </c>
      <c r="F17348">
        <v>36.116202999999999</v>
      </c>
      <c r="G17348">
        <v>-119.68156399999999</v>
      </c>
      <c r="H17348" t="s">
        <v>107</v>
      </c>
      <c r="I17348" t="s">
        <v>108</v>
      </c>
      <c r="J17348" t="s">
        <v>116</v>
      </c>
      <c r="K17348" t="s">
        <v>293</v>
      </c>
      <c r="L17348" t="s">
        <v>24</v>
      </c>
      <c r="M17348" t="s">
        <v>35</v>
      </c>
      <c r="N17348" t="s">
        <v>26</v>
      </c>
      <c r="O17348" t="s">
        <v>44</v>
      </c>
      <c r="P17348" t="s">
        <v>45</v>
      </c>
      <c r="Q17348">
        <v>43558</v>
      </c>
      <c r="R17348" t="s">
        <v>169</v>
      </c>
      <c r="S17348">
        <v>28</v>
      </c>
      <c r="T17348">
        <v>9.9000000000000008E-3</v>
      </c>
      <c r="U17348">
        <v>87</v>
      </c>
      <c r="V17348" t="s">
        <v>189</v>
      </c>
      <c r="W17348" t="s">
        <v>1477</v>
      </c>
      <c r="X17348">
        <v>60</v>
      </c>
      <c r="Y17348">
        <v>0.96666666666666667</v>
      </c>
      <c r="Z17348">
        <v>15.03333333333333</v>
      </c>
      <c r="AA17348">
        <v>6060.6061</v>
      </c>
    </row>
    <row r="17349" spans="1:27" x14ac:dyDescent="0.35">
      <c r="A17349">
        <v>3036079</v>
      </c>
      <c r="B17349" t="s">
        <v>30</v>
      </c>
      <c r="C17349">
        <v>43376</v>
      </c>
      <c r="D17349">
        <v>43376</v>
      </c>
      <c r="E17349" t="s">
        <v>112</v>
      </c>
      <c r="F17349">
        <v>40.349457000000001</v>
      </c>
      <c r="G17349">
        <v>-88.986136999999999</v>
      </c>
      <c r="H17349" t="s">
        <v>21</v>
      </c>
      <c r="I17349" t="s">
        <v>22</v>
      </c>
      <c r="J17349" t="s">
        <v>195</v>
      </c>
      <c r="L17349" t="s">
        <v>24</v>
      </c>
      <c r="M17349" t="s">
        <v>25</v>
      </c>
      <c r="N17349" t="s">
        <v>26</v>
      </c>
      <c r="O17349" t="s">
        <v>79</v>
      </c>
      <c r="P17349" t="s">
        <v>101</v>
      </c>
      <c r="Q17349">
        <v>43398</v>
      </c>
      <c r="R17349" t="s">
        <v>912</v>
      </c>
      <c r="S17349">
        <v>22</v>
      </c>
      <c r="T17349">
        <v>0.1699</v>
      </c>
      <c r="U17349">
        <v>73</v>
      </c>
      <c r="V17349" t="s">
        <v>189</v>
      </c>
      <c r="W17349" t="s">
        <v>1478</v>
      </c>
      <c r="X17349">
        <v>45</v>
      </c>
      <c r="Y17349">
        <v>1</v>
      </c>
      <c r="Z17349">
        <v>14.71111111111111</v>
      </c>
      <c r="AA17349">
        <v>264.86169999999998</v>
      </c>
    </row>
    <row r="17350" spans="1:27" x14ac:dyDescent="0.35">
      <c r="A17350">
        <v>3930743</v>
      </c>
      <c r="B17350" t="s">
        <v>30</v>
      </c>
      <c r="C17350">
        <v>44136</v>
      </c>
      <c r="D17350">
        <v>44136</v>
      </c>
      <c r="E17350" t="s">
        <v>112</v>
      </c>
      <c r="F17350">
        <v>40.349457000000001</v>
      </c>
      <c r="G17350">
        <v>-88.986136999999999</v>
      </c>
      <c r="H17350" t="s">
        <v>107</v>
      </c>
      <c r="I17350" t="s">
        <v>108</v>
      </c>
      <c r="J17350" t="s">
        <v>116</v>
      </c>
      <c r="K17350" t="s">
        <v>293</v>
      </c>
      <c r="L17350" t="s">
        <v>24</v>
      </c>
      <c r="M17350" t="s">
        <v>25</v>
      </c>
      <c r="N17350" t="s">
        <v>26</v>
      </c>
      <c r="O17350" t="s">
        <v>79</v>
      </c>
      <c r="P17350" t="s">
        <v>101</v>
      </c>
      <c r="Q17350">
        <v>44159</v>
      </c>
      <c r="R17350" t="s">
        <v>645</v>
      </c>
      <c r="S17350">
        <v>23</v>
      </c>
      <c r="T17350">
        <v>4.1500000000000002E-2</v>
      </c>
      <c r="U17350">
        <v>66</v>
      </c>
      <c r="V17350" t="s">
        <v>189</v>
      </c>
      <c r="W17350" t="s">
        <v>1477</v>
      </c>
      <c r="X17350">
        <v>49</v>
      </c>
      <c r="Y17350">
        <v>0.93877551020408168</v>
      </c>
      <c r="Z17350">
        <v>15.22448979591837</v>
      </c>
      <c r="AA17350">
        <v>1180.7229</v>
      </c>
    </row>
    <row r="17351" spans="1:27" x14ac:dyDescent="0.35">
      <c r="A17351">
        <v>3171621</v>
      </c>
      <c r="B17351" t="s">
        <v>30</v>
      </c>
      <c r="C17351">
        <v>43530</v>
      </c>
      <c r="D17351">
        <v>43530</v>
      </c>
      <c r="E17351" t="s">
        <v>167</v>
      </c>
      <c r="F17351">
        <v>38.313515000000002</v>
      </c>
      <c r="G17351">
        <v>-117.055374</v>
      </c>
      <c r="H17351" t="s">
        <v>107</v>
      </c>
      <c r="I17351" t="s">
        <v>1389</v>
      </c>
      <c r="J17351" t="s">
        <v>241</v>
      </c>
      <c r="K17351" t="s">
        <v>242</v>
      </c>
      <c r="L17351" t="s">
        <v>24</v>
      </c>
      <c r="M17351" t="s">
        <v>35</v>
      </c>
      <c r="N17351" t="s">
        <v>26</v>
      </c>
      <c r="O17351" t="s">
        <v>44</v>
      </c>
      <c r="P17351" t="s">
        <v>168</v>
      </c>
      <c r="Q17351">
        <v>43531</v>
      </c>
      <c r="R17351" t="s">
        <v>1258</v>
      </c>
      <c r="S17351">
        <v>1</v>
      </c>
      <c r="T17351">
        <v>1.11E-2</v>
      </c>
      <c r="U17351">
        <v>51</v>
      </c>
      <c r="V17351" t="s">
        <v>189</v>
      </c>
      <c r="W17351" t="s">
        <v>1477</v>
      </c>
      <c r="X17351">
        <v>54</v>
      </c>
      <c r="Y17351">
        <v>0.92592592592592593</v>
      </c>
      <c r="Z17351">
        <v>15.203703703703701</v>
      </c>
      <c r="AA17351">
        <v>4864.8648999999996</v>
      </c>
    </row>
    <row r="17352" spans="1:27" x14ac:dyDescent="0.35">
      <c r="A17352">
        <v>6756801</v>
      </c>
      <c r="B17352" t="s">
        <v>122</v>
      </c>
      <c r="C17352">
        <v>45012</v>
      </c>
      <c r="D17352">
        <v>45021</v>
      </c>
      <c r="E17352" t="s">
        <v>96</v>
      </c>
      <c r="F17352">
        <v>40.388782999999997</v>
      </c>
      <c r="G17352">
        <v>-82.764915000000002</v>
      </c>
      <c r="H17352" t="s">
        <v>62</v>
      </c>
      <c r="I17352" t="s">
        <v>183</v>
      </c>
      <c r="J17352" t="s">
        <v>83</v>
      </c>
      <c r="K17352" t="s">
        <v>84</v>
      </c>
      <c r="L17352" t="s">
        <v>24</v>
      </c>
      <c r="M17352" t="s">
        <v>25</v>
      </c>
      <c r="N17352" t="s">
        <v>26</v>
      </c>
      <c r="O17352" t="s">
        <v>79</v>
      </c>
      <c r="P17352" t="s">
        <v>101</v>
      </c>
      <c r="Q17352">
        <v>45018</v>
      </c>
      <c r="R17352" t="s">
        <v>457</v>
      </c>
      <c r="S17352">
        <v>6</v>
      </c>
      <c r="T17352">
        <v>6.3200000000000006E-2</v>
      </c>
      <c r="U17352">
        <v>74</v>
      </c>
      <c r="V17352" t="s">
        <v>189</v>
      </c>
      <c r="W17352" t="s">
        <v>1477</v>
      </c>
      <c r="X17352">
        <v>53</v>
      </c>
      <c r="Y17352">
        <v>0.98113207547169812</v>
      </c>
      <c r="Z17352">
        <v>13.84905660377358</v>
      </c>
      <c r="AA17352">
        <v>838.60760000000005</v>
      </c>
    </row>
    <row r="17353" spans="1:27" x14ac:dyDescent="0.35">
      <c r="A17353">
        <v>4081049</v>
      </c>
      <c r="B17353" t="s">
        <v>30</v>
      </c>
      <c r="C17353">
        <v>44216</v>
      </c>
      <c r="D17353">
        <v>44216</v>
      </c>
      <c r="E17353" t="s">
        <v>61</v>
      </c>
      <c r="F17353">
        <v>31.054487000000002</v>
      </c>
      <c r="G17353">
        <v>-97.563461000000004</v>
      </c>
      <c r="H17353" t="s">
        <v>107</v>
      </c>
      <c r="I17353" t="s">
        <v>108</v>
      </c>
      <c r="J17353" t="s">
        <v>116</v>
      </c>
      <c r="K17353" t="s">
        <v>685</v>
      </c>
      <c r="L17353" t="s">
        <v>24</v>
      </c>
      <c r="M17353" t="s">
        <v>25</v>
      </c>
      <c r="N17353" t="s">
        <v>26</v>
      </c>
      <c r="O17353" t="s">
        <v>36</v>
      </c>
      <c r="P17353" t="s">
        <v>66</v>
      </c>
      <c r="Q17353">
        <v>44221</v>
      </c>
      <c r="R17353" t="s">
        <v>309</v>
      </c>
      <c r="S17353">
        <v>5</v>
      </c>
      <c r="T17353">
        <v>4.3700000000000003E-2</v>
      </c>
      <c r="U17353">
        <v>56</v>
      </c>
      <c r="V17353" t="s">
        <v>26</v>
      </c>
      <c r="W17353" t="s">
        <v>1477</v>
      </c>
      <c r="X17353">
        <v>52</v>
      </c>
      <c r="Y17353">
        <v>0.92307692307692313</v>
      </c>
      <c r="Z17353">
        <v>14.82692307692308</v>
      </c>
      <c r="AA17353">
        <v>1189.9313999999999</v>
      </c>
    </row>
    <row r="17354" spans="1:27" x14ac:dyDescent="0.35">
      <c r="A17354">
        <v>3171063</v>
      </c>
      <c r="B17354" t="s">
        <v>30</v>
      </c>
      <c r="C17354">
        <v>43530</v>
      </c>
      <c r="D17354">
        <v>43531</v>
      </c>
      <c r="E17354" t="s">
        <v>167</v>
      </c>
      <c r="F17354">
        <v>38.313515000000002</v>
      </c>
      <c r="G17354">
        <v>-117.055374</v>
      </c>
      <c r="H17354" t="s">
        <v>62</v>
      </c>
      <c r="I17354" t="s">
        <v>63</v>
      </c>
      <c r="J17354" t="s">
        <v>119</v>
      </c>
      <c r="K17354" t="s">
        <v>129</v>
      </c>
      <c r="L17354" t="s">
        <v>24</v>
      </c>
      <c r="M17354" t="s">
        <v>25</v>
      </c>
      <c r="N17354" t="s">
        <v>26</v>
      </c>
      <c r="O17354" t="s">
        <v>44</v>
      </c>
      <c r="P17354" t="s">
        <v>168</v>
      </c>
      <c r="Q17354">
        <v>43534</v>
      </c>
      <c r="R17354" t="s">
        <v>587</v>
      </c>
      <c r="S17354">
        <v>4</v>
      </c>
      <c r="T17354">
        <v>1.06E-2</v>
      </c>
      <c r="U17354">
        <v>82</v>
      </c>
      <c r="V17354" t="s">
        <v>189</v>
      </c>
      <c r="W17354" t="s">
        <v>1477</v>
      </c>
      <c r="X17354">
        <v>55</v>
      </c>
      <c r="Y17354">
        <v>0.89090909090909087</v>
      </c>
      <c r="Z17354">
        <v>15.8</v>
      </c>
      <c r="AA17354">
        <v>5188.6791999999996</v>
      </c>
    </row>
    <row r="17355" spans="1:27" x14ac:dyDescent="0.35">
      <c r="A17355">
        <v>3171615</v>
      </c>
      <c r="B17355" t="s">
        <v>30</v>
      </c>
      <c r="C17355">
        <v>43530</v>
      </c>
      <c r="D17355">
        <v>43530</v>
      </c>
      <c r="E17355" t="s">
        <v>61</v>
      </c>
      <c r="F17355">
        <v>31.054487000000002</v>
      </c>
      <c r="G17355">
        <v>-97.563461000000004</v>
      </c>
      <c r="H17355" t="s">
        <v>32</v>
      </c>
      <c r="I17355" t="s">
        <v>218</v>
      </c>
      <c r="J17355" t="s">
        <v>87</v>
      </c>
      <c r="L17355" t="s">
        <v>24</v>
      </c>
      <c r="M17355" t="s">
        <v>25</v>
      </c>
      <c r="N17355" t="s">
        <v>26</v>
      </c>
      <c r="O17355" t="s">
        <v>36</v>
      </c>
      <c r="P17355" t="s">
        <v>66</v>
      </c>
      <c r="Q17355">
        <v>43558</v>
      </c>
      <c r="R17355" t="s">
        <v>1086</v>
      </c>
      <c r="S17355">
        <v>28</v>
      </c>
      <c r="T17355">
        <v>3.0300000000000001E-2</v>
      </c>
      <c r="U17355">
        <v>60</v>
      </c>
      <c r="V17355" t="s">
        <v>189</v>
      </c>
      <c r="W17355" t="s">
        <v>1477</v>
      </c>
      <c r="X17355">
        <v>67</v>
      </c>
      <c r="Y17355">
        <v>0.94029850746268662</v>
      </c>
      <c r="Z17355">
        <v>14.91044776119403</v>
      </c>
      <c r="AA17355">
        <v>2211.2211000000002</v>
      </c>
    </row>
    <row r="17356" spans="1:27" x14ac:dyDescent="0.35">
      <c r="A17356">
        <v>3726983</v>
      </c>
      <c r="B17356" t="s">
        <v>30</v>
      </c>
      <c r="C17356">
        <v>44014</v>
      </c>
      <c r="D17356">
        <v>44014</v>
      </c>
      <c r="E17356" t="s">
        <v>39</v>
      </c>
      <c r="F17356">
        <v>36.116202999999999</v>
      </c>
      <c r="G17356">
        <v>-119.68156399999999</v>
      </c>
      <c r="H17356" t="s">
        <v>62</v>
      </c>
      <c r="I17356" t="s">
        <v>63</v>
      </c>
      <c r="J17356" t="s">
        <v>77</v>
      </c>
      <c r="K17356" t="s">
        <v>78</v>
      </c>
      <c r="L17356" t="s">
        <v>24</v>
      </c>
      <c r="M17356" t="s">
        <v>25</v>
      </c>
      <c r="N17356" t="s">
        <v>26</v>
      </c>
      <c r="O17356" t="s">
        <v>44</v>
      </c>
      <c r="P17356" t="s">
        <v>45</v>
      </c>
      <c r="Q17356">
        <v>44017</v>
      </c>
      <c r="R17356" t="s">
        <v>270</v>
      </c>
      <c r="S17356">
        <v>3</v>
      </c>
      <c r="T17356">
        <v>0.1487</v>
      </c>
      <c r="U17356">
        <v>86</v>
      </c>
      <c r="V17356" t="s">
        <v>26</v>
      </c>
      <c r="W17356" t="s">
        <v>1478</v>
      </c>
      <c r="X17356">
        <v>56</v>
      </c>
      <c r="Y17356">
        <v>0.9464285714285714</v>
      </c>
      <c r="Z17356">
        <v>17.767857142857139</v>
      </c>
      <c r="AA17356">
        <v>376.59719999999999</v>
      </c>
    </row>
    <row r="17357" spans="1:27" x14ac:dyDescent="0.35">
      <c r="A17357">
        <v>5155838</v>
      </c>
      <c r="B17357" t="s">
        <v>30</v>
      </c>
      <c r="C17357">
        <v>44588</v>
      </c>
      <c r="D17357">
        <v>44588</v>
      </c>
      <c r="E17357" t="s">
        <v>39</v>
      </c>
      <c r="F17357">
        <v>36.116202999999999</v>
      </c>
      <c r="G17357">
        <v>-119.68156399999999</v>
      </c>
      <c r="H17357" t="s">
        <v>47</v>
      </c>
      <c r="I17357" t="s">
        <v>54</v>
      </c>
      <c r="J17357" t="s">
        <v>163</v>
      </c>
      <c r="K17357" t="s">
        <v>198</v>
      </c>
      <c r="L17357" t="s">
        <v>24</v>
      </c>
      <c r="M17357" t="s">
        <v>35</v>
      </c>
      <c r="N17357" t="s">
        <v>26</v>
      </c>
      <c r="O17357" t="s">
        <v>44</v>
      </c>
      <c r="P17357" t="s">
        <v>45</v>
      </c>
      <c r="Q17357">
        <v>44589</v>
      </c>
      <c r="R17357" t="s">
        <v>1234</v>
      </c>
      <c r="S17357">
        <v>1</v>
      </c>
      <c r="T17357">
        <v>2.5499999999999998E-2</v>
      </c>
      <c r="U17357">
        <v>83</v>
      </c>
      <c r="V17357" t="s">
        <v>189</v>
      </c>
      <c r="W17357" t="s">
        <v>1477</v>
      </c>
      <c r="X17357">
        <v>57</v>
      </c>
      <c r="Y17357">
        <v>0.85964912280701755</v>
      </c>
      <c r="Z17357">
        <v>13.140350877192979</v>
      </c>
      <c r="AA17357">
        <v>2235.2941000000001</v>
      </c>
    </row>
    <row r="17358" spans="1:27" x14ac:dyDescent="0.35">
      <c r="A17358">
        <v>6401526</v>
      </c>
      <c r="B17358" t="s">
        <v>30</v>
      </c>
      <c r="C17358">
        <v>44931</v>
      </c>
      <c r="D17358">
        <v>44932</v>
      </c>
      <c r="E17358" t="s">
        <v>31</v>
      </c>
      <c r="F17358">
        <v>27.766279000000001</v>
      </c>
      <c r="G17358">
        <v>-81.686783000000005</v>
      </c>
      <c r="H17358" t="s">
        <v>62</v>
      </c>
      <c r="I17358" t="s">
        <v>63</v>
      </c>
      <c r="J17358" t="s">
        <v>64</v>
      </c>
      <c r="K17358" t="s">
        <v>65</v>
      </c>
      <c r="L17358" t="s">
        <v>24</v>
      </c>
      <c r="M17358" t="s">
        <v>35</v>
      </c>
      <c r="N17358" t="s">
        <v>189</v>
      </c>
      <c r="O17358" t="s">
        <v>36</v>
      </c>
      <c r="P17358" t="s">
        <v>37</v>
      </c>
      <c r="Q17358">
        <v>44940</v>
      </c>
      <c r="R17358" t="s">
        <v>1182</v>
      </c>
      <c r="S17358">
        <v>9</v>
      </c>
      <c r="T17358">
        <v>5.1499999999999997E-2</v>
      </c>
      <c r="U17358">
        <v>79</v>
      </c>
      <c r="V17358" t="s">
        <v>189</v>
      </c>
      <c r="W17358" t="s">
        <v>1477</v>
      </c>
      <c r="X17358">
        <v>40</v>
      </c>
      <c r="Y17358">
        <v>0.9</v>
      </c>
      <c r="Z17358">
        <v>14.3</v>
      </c>
      <c r="AA17358">
        <v>776.69899999999996</v>
      </c>
    </row>
    <row r="17359" spans="1:27" x14ac:dyDescent="0.35">
      <c r="A17359">
        <v>6709937</v>
      </c>
      <c r="B17359" t="s">
        <v>122</v>
      </c>
      <c r="C17359">
        <v>45002</v>
      </c>
      <c r="D17359">
        <v>45002</v>
      </c>
      <c r="E17359" t="s">
        <v>39</v>
      </c>
      <c r="F17359">
        <v>36.116202999999999</v>
      </c>
      <c r="G17359">
        <v>-119.68156399999999</v>
      </c>
      <c r="H17359" t="s">
        <v>47</v>
      </c>
      <c r="I17359" t="s">
        <v>54</v>
      </c>
      <c r="J17359" t="s">
        <v>227</v>
      </c>
      <c r="K17359" t="s">
        <v>296</v>
      </c>
      <c r="L17359" t="s">
        <v>24</v>
      </c>
      <c r="M17359" t="s">
        <v>35</v>
      </c>
      <c r="N17359" t="s">
        <v>189</v>
      </c>
      <c r="O17359" t="s">
        <v>44</v>
      </c>
      <c r="P17359" t="s">
        <v>45</v>
      </c>
      <c r="Q17359">
        <v>45023</v>
      </c>
      <c r="R17359" t="s">
        <v>252</v>
      </c>
      <c r="S17359">
        <v>21</v>
      </c>
      <c r="T17359">
        <v>0.1158</v>
      </c>
      <c r="U17359">
        <v>90</v>
      </c>
      <c r="V17359" t="s">
        <v>26</v>
      </c>
      <c r="W17359" t="s">
        <v>1478</v>
      </c>
      <c r="X17359">
        <v>45</v>
      </c>
      <c r="Y17359">
        <v>0.88888888888888884</v>
      </c>
      <c r="Z17359">
        <v>16.488888888888891</v>
      </c>
      <c r="AA17359">
        <v>388.601</v>
      </c>
    </row>
    <row r="17360" spans="1:27" x14ac:dyDescent="0.35">
      <c r="A17360">
        <v>7240915</v>
      </c>
      <c r="B17360" t="s">
        <v>30</v>
      </c>
      <c r="C17360">
        <v>45119</v>
      </c>
      <c r="D17360">
        <v>45119</v>
      </c>
      <c r="E17360" t="s">
        <v>31</v>
      </c>
      <c r="F17360">
        <v>27.766279000000001</v>
      </c>
      <c r="G17360">
        <v>-81.686783000000005</v>
      </c>
      <c r="H17360" t="s">
        <v>47</v>
      </c>
      <c r="I17360" t="s">
        <v>54</v>
      </c>
      <c r="J17360" t="s">
        <v>227</v>
      </c>
      <c r="K17360" t="s">
        <v>339</v>
      </c>
      <c r="M17360" t="s">
        <v>51</v>
      </c>
      <c r="O17360" t="s">
        <v>36</v>
      </c>
      <c r="P17360" t="s">
        <v>37</v>
      </c>
      <c r="Q17360">
        <v>45123</v>
      </c>
      <c r="R17360" t="s">
        <v>155</v>
      </c>
      <c r="S17360">
        <v>4</v>
      </c>
      <c r="T17360">
        <v>2.3800000000000002E-2</v>
      </c>
      <c r="U17360">
        <v>56</v>
      </c>
      <c r="V17360" t="s">
        <v>189</v>
      </c>
      <c r="W17360" t="s">
        <v>1477</v>
      </c>
      <c r="X17360">
        <v>47</v>
      </c>
      <c r="Y17360">
        <v>0.93617021276595747</v>
      </c>
      <c r="Z17360">
        <v>16.829787234042549</v>
      </c>
      <c r="AA17360">
        <v>1974.7899</v>
      </c>
    </row>
    <row r="17361" spans="1:27" x14ac:dyDescent="0.35">
      <c r="A17361">
        <v>7374320</v>
      </c>
      <c r="B17361" t="s">
        <v>30</v>
      </c>
      <c r="C17361">
        <v>45148</v>
      </c>
      <c r="D17361">
        <v>45148</v>
      </c>
      <c r="E17361" t="s">
        <v>61</v>
      </c>
      <c r="F17361">
        <v>31.054487000000002</v>
      </c>
      <c r="G17361">
        <v>-97.563461000000004</v>
      </c>
      <c r="H17361" t="s">
        <v>97</v>
      </c>
      <c r="I17361" t="s">
        <v>98</v>
      </c>
      <c r="J17361" t="s">
        <v>99</v>
      </c>
      <c r="K17361" t="s">
        <v>458</v>
      </c>
      <c r="M17361" t="s">
        <v>51</v>
      </c>
      <c r="O17361" t="s">
        <v>36</v>
      </c>
      <c r="P17361" t="s">
        <v>66</v>
      </c>
      <c r="Q17361">
        <v>45165</v>
      </c>
      <c r="R17361" t="s">
        <v>29</v>
      </c>
      <c r="S17361">
        <v>17</v>
      </c>
      <c r="T17361">
        <v>9.9000000000000008E-3</v>
      </c>
      <c r="U17361">
        <v>92</v>
      </c>
      <c r="V17361" t="s">
        <v>189</v>
      </c>
      <c r="W17361" t="s">
        <v>1477</v>
      </c>
      <c r="X17361">
        <v>56</v>
      </c>
      <c r="Y17361">
        <v>0.9107142857142857</v>
      </c>
      <c r="Z17361">
        <v>12.875</v>
      </c>
      <c r="AA17361">
        <v>5656.5657000000001</v>
      </c>
    </row>
    <row r="17362" spans="1:27" x14ac:dyDescent="0.35">
      <c r="A17362">
        <v>6567167</v>
      </c>
      <c r="B17362" t="s">
        <v>122</v>
      </c>
      <c r="C17362">
        <v>44970</v>
      </c>
      <c r="D17362">
        <v>44970</v>
      </c>
      <c r="E17362" t="s">
        <v>135</v>
      </c>
      <c r="F17362">
        <v>40.590752000000002</v>
      </c>
      <c r="G17362">
        <v>-77.209755000000001</v>
      </c>
      <c r="H17362" t="s">
        <v>47</v>
      </c>
      <c r="I17362" t="s">
        <v>54</v>
      </c>
      <c r="J17362" t="s">
        <v>70</v>
      </c>
      <c r="K17362" t="s">
        <v>71</v>
      </c>
      <c r="L17362" t="s">
        <v>24</v>
      </c>
      <c r="M17362" t="s">
        <v>25</v>
      </c>
      <c r="N17362" t="s">
        <v>26</v>
      </c>
      <c r="O17362" t="s">
        <v>27</v>
      </c>
      <c r="P17362" t="s">
        <v>28</v>
      </c>
      <c r="Q17362">
        <v>44979</v>
      </c>
      <c r="R17362" t="s">
        <v>629</v>
      </c>
      <c r="S17362">
        <v>9</v>
      </c>
      <c r="T17362">
        <v>0.14199999999999999</v>
      </c>
      <c r="U17362">
        <v>55</v>
      </c>
      <c r="V17362" t="s">
        <v>189</v>
      </c>
      <c r="W17362" t="s">
        <v>1478</v>
      </c>
      <c r="X17362">
        <v>70</v>
      </c>
      <c r="Y17362">
        <v>0.91428571428571426</v>
      </c>
      <c r="Z17362">
        <v>14.74285714285714</v>
      </c>
      <c r="AA17362">
        <v>492.95769999999999</v>
      </c>
    </row>
    <row r="17363" spans="1:27" x14ac:dyDescent="0.35">
      <c r="A17363">
        <v>3431857</v>
      </c>
      <c r="B17363" t="s">
        <v>30</v>
      </c>
      <c r="C17363">
        <v>43776</v>
      </c>
      <c r="D17363">
        <v>43776</v>
      </c>
      <c r="E17363" t="s">
        <v>61</v>
      </c>
      <c r="F17363">
        <v>31.054487000000002</v>
      </c>
      <c r="G17363">
        <v>-97.563461000000004</v>
      </c>
      <c r="H17363" t="s">
        <v>40</v>
      </c>
      <c r="I17363" t="s">
        <v>41</v>
      </c>
      <c r="J17363" t="s">
        <v>113</v>
      </c>
      <c r="K17363" t="s">
        <v>201</v>
      </c>
      <c r="L17363" t="s">
        <v>24</v>
      </c>
      <c r="M17363" t="s">
        <v>25</v>
      </c>
      <c r="N17363" t="s">
        <v>26</v>
      </c>
      <c r="O17363" t="s">
        <v>36</v>
      </c>
      <c r="P17363" t="s">
        <v>66</v>
      </c>
      <c r="Q17363">
        <v>43798</v>
      </c>
      <c r="R17363" t="s">
        <v>683</v>
      </c>
      <c r="S17363">
        <v>22</v>
      </c>
      <c r="T17363">
        <v>0.2311</v>
      </c>
      <c r="U17363">
        <v>95</v>
      </c>
      <c r="V17363" t="s">
        <v>26</v>
      </c>
      <c r="W17363" t="s">
        <v>1479</v>
      </c>
      <c r="X17363">
        <v>62</v>
      </c>
      <c r="Y17363">
        <v>0.91935483870967738</v>
      </c>
      <c r="Z17363">
        <v>14.53225806451613</v>
      </c>
      <c r="AA17363">
        <v>268.28210000000001</v>
      </c>
    </row>
    <row r="17364" spans="1:27" x14ac:dyDescent="0.35">
      <c r="A17364">
        <v>6564885</v>
      </c>
      <c r="B17364" t="s">
        <v>122</v>
      </c>
      <c r="C17364">
        <v>44970</v>
      </c>
      <c r="D17364">
        <v>44980</v>
      </c>
      <c r="E17364" t="s">
        <v>150</v>
      </c>
      <c r="F17364">
        <v>42.230170999999999</v>
      </c>
      <c r="G17364">
        <v>-71.530106000000004</v>
      </c>
      <c r="H17364" t="s">
        <v>62</v>
      </c>
      <c r="I17364" t="s">
        <v>63</v>
      </c>
      <c r="J17364" t="s">
        <v>83</v>
      </c>
      <c r="K17364" t="s">
        <v>151</v>
      </c>
      <c r="L17364" t="s">
        <v>24</v>
      </c>
      <c r="M17364" t="s">
        <v>25</v>
      </c>
      <c r="N17364" t="s">
        <v>26</v>
      </c>
      <c r="O17364" t="s">
        <v>27</v>
      </c>
      <c r="P17364" t="s">
        <v>94</v>
      </c>
      <c r="Q17364">
        <v>44991</v>
      </c>
      <c r="R17364" t="s">
        <v>1303</v>
      </c>
      <c r="S17364">
        <v>21</v>
      </c>
      <c r="T17364">
        <v>9.9000000000000008E-3</v>
      </c>
      <c r="U17364">
        <v>69</v>
      </c>
      <c r="V17364" t="s">
        <v>189</v>
      </c>
      <c r="W17364" t="s">
        <v>1477</v>
      </c>
      <c r="X17364">
        <v>54</v>
      </c>
      <c r="Y17364">
        <v>1</v>
      </c>
      <c r="Z17364">
        <v>15.796296296296299</v>
      </c>
      <c r="AA17364">
        <v>5454.5455000000002</v>
      </c>
    </row>
    <row r="17365" spans="1:27" x14ac:dyDescent="0.35">
      <c r="A17365">
        <v>6080277</v>
      </c>
      <c r="B17365" t="s">
        <v>30</v>
      </c>
      <c r="C17365">
        <v>44846</v>
      </c>
      <c r="D17365">
        <v>44846</v>
      </c>
      <c r="E17365" t="s">
        <v>103</v>
      </c>
      <c r="F17365">
        <v>40.298904</v>
      </c>
      <c r="G17365">
        <v>-74.521011000000001</v>
      </c>
      <c r="H17365" t="s">
        <v>47</v>
      </c>
      <c r="I17365" t="s">
        <v>54</v>
      </c>
      <c r="J17365" t="s">
        <v>58</v>
      </c>
      <c r="K17365" t="s">
        <v>341</v>
      </c>
      <c r="L17365" t="s">
        <v>24</v>
      </c>
      <c r="M17365" t="s">
        <v>25</v>
      </c>
      <c r="N17365" t="s">
        <v>26</v>
      </c>
      <c r="O17365" t="s">
        <v>27</v>
      </c>
      <c r="P17365" t="s">
        <v>28</v>
      </c>
      <c r="Q17365">
        <v>44873</v>
      </c>
      <c r="R17365" t="s">
        <v>904</v>
      </c>
      <c r="S17365">
        <v>27</v>
      </c>
      <c r="T17365">
        <v>1.9E-2</v>
      </c>
      <c r="U17365">
        <v>68</v>
      </c>
      <c r="V17365" t="s">
        <v>189</v>
      </c>
      <c r="W17365" t="s">
        <v>1477</v>
      </c>
      <c r="X17365">
        <v>67</v>
      </c>
      <c r="Y17365">
        <v>0.95522388059701491</v>
      </c>
      <c r="Z17365">
        <v>15.865671641791041</v>
      </c>
      <c r="AA17365">
        <v>3526.3157999999999</v>
      </c>
    </row>
    <row r="17366" spans="1:27" x14ac:dyDescent="0.35">
      <c r="A17366">
        <v>7149387</v>
      </c>
      <c r="B17366" t="s">
        <v>30</v>
      </c>
      <c r="C17366">
        <v>45098</v>
      </c>
      <c r="D17366">
        <v>45098</v>
      </c>
      <c r="E17366" t="s">
        <v>39</v>
      </c>
      <c r="F17366">
        <v>36.116202999999999</v>
      </c>
      <c r="G17366">
        <v>-119.68156399999999</v>
      </c>
      <c r="H17366" t="s">
        <v>62</v>
      </c>
      <c r="I17366" t="s">
        <v>63</v>
      </c>
      <c r="J17366" t="s">
        <v>77</v>
      </c>
      <c r="K17366" t="s">
        <v>329</v>
      </c>
      <c r="L17366" t="s">
        <v>24</v>
      </c>
      <c r="M17366" t="s">
        <v>25</v>
      </c>
      <c r="N17366" t="s">
        <v>26</v>
      </c>
      <c r="O17366" t="s">
        <v>44</v>
      </c>
      <c r="P17366" t="s">
        <v>45</v>
      </c>
      <c r="Q17366">
        <v>45112</v>
      </c>
      <c r="R17366" t="s">
        <v>649</v>
      </c>
      <c r="S17366">
        <v>14</v>
      </c>
      <c r="T17366">
        <v>6.6000000000000003E-2</v>
      </c>
      <c r="U17366">
        <v>52</v>
      </c>
      <c r="V17366" t="s">
        <v>189</v>
      </c>
      <c r="W17366" t="s">
        <v>1477</v>
      </c>
      <c r="X17366">
        <v>57</v>
      </c>
      <c r="Y17366">
        <v>0.98245614035087714</v>
      </c>
      <c r="Z17366">
        <v>18.368421052631579</v>
      </c>
      <c r="AA17366">
        <v>863.63639999999998</v>
      </c>
    </row>
    <row r="17367" spans="1:27" x14ac:dyDescent="0.35">
      <c r="A17367">
        <v>5564213</v>
      </c>
      <c r="B17367" t="s">
        <v>30</v>
      </c>
      <c r="C17367">
        <v>44696</v>
      </c>
      <c r="D17367">
        <v>44697</v>
      </c>
      <c r="E17367" t="s">
        <v>103</v>
      </c>
      <c r="F17367">
        <v>40.298904</v>
      </c>
      <c r="G17367">
        <v>-74.521011000000001</v>
      </c>
      <c r="H17367" t="s">
        <v>62</v>
      </c>
      <c r="I17367" t="s">
        <v>63</v>
      </c>
      <c r="J17367" t="s">
        <v>83</v>
      </c>
      <c r="K17367" t="s">
        <v>104</v>
      </c>
      <c r="L17367" t="s">
        <v>24</v>
      </c>
      <c r="M17367" t="s">
        <v>25</v>
      </c>
      <c r="N17367" t="s">
        <v>26</v>
      </c>
      <c r="O17367" t="s">
        <v>27</v>
      </c>
      <c r="P17367" t="s">
        <v>28</v>
      </c>
      <c r="Q17367">
        <v>44726</v>
      </c>
      <c r="R17367" t="s">
        <v>1130</v>
      </c>
      <c r="S17367">
        <v>30</v>
      </c>
      <c r="T17367">
        <v>9.8500000000000004E-2</v>
      </c>
      <c r="U17367">
        <v>62</v>
      </c>
      <c r="V17367" t="s">
        <v>26</v>
      </c>
      <c r="W17367" t="s">
        <v>1477</v>
      </c>
      <c r="X17367">
        <v>64</v>
      </c>
      <c r="Y17367">
        <v>1</v>
      </c>
      <c r="Z17367">
        <v>16.546875</v>
      </c>
      <c r="AA17367">
        <v>649.74620000000004</v>
      </c>
    </row>
    <row r="17368" spans="1:27" x14ac:dyDescent="0.35">
      <c r="A17368">
        <v>5171836</v>
      </c>
      <c r="B17368" t="s">
        <v>30</v>
      </c>
      <c r="C17368">
        <v>44593</v>
      </c>
      <c r="D17368">
        <v>44593</v>
      </c>
      <c r="E17368" t="s">
        <v>31</v>
      </c>
      <c r="F17368">
        <v>27.766279000000001</v>
      </c>
      <c r="G17368">
        <v>-81.686783000000005</v>
      </c>
      <c r="H17368" t="s">
        <v>47</v>
      </c>
      <c r="I17368" t="s">
        <v>54</v>
      </c>
      <c r="J17368" t="s">
        <v>58</v>
      </c>
      <c r="K17368" t="s">
        <v>139</v>
      </c>
      <c r="L17368" t="s">
        <v>24</v>
      </c>
      <c r="M17368" t="s">
        <v>25</v>
      </c>
      <c r="N17368" t="s">
        <v>26</v>
      </c>
      <c r="O17368" t="s">
        <v>36</v>
      </c>
      <c r="P17368" t="s">
        <v>37</v>
      </c>
      <c r="Q17368">
        <v>44619</v>
      </c>
      <c r="R17368" t="s">
        <v>541</v>
      </c>
      <c r="S17368">
        <v>26</v>
      </c>
      <c r="T17368">
        <v>0.1341</v>
      </c>
      <c r="U17368">
        <v>99</v>
      </c>
      <c r="V17368" t="s">
        <v>26</v>
      </c>
      <c r="W17368" t="s">
        <v>1478</v>
      </c>
      <c r="X17368">
        <v>57</v>
      </c>
      <c r="Y17368">
        <v>0.94736842105263153</v>
      </c>
      <c r="Z17368">
        <v>15.912280701754391</v>
      </c>
      <c r="AA17368">
        <v>425.05590000000001</v>
      </c>
    </row>
    <row r="17369" spans="1:27" x14ac:dyDescent="0.35">
      <c r="A17369">
        <v>2995347</v>
      </c>
      <c r="B17369" t="s">
        <v>30</v>
      </c>
      <c r="C17369">
        <v>43330</v>
      </c>
      <c r="D17369">
        <v>43330</v>
      </c>
      <c r="E17369" t="s">
        <v>425</v>
      </c>
      <c r="F17369">
        <v>39.318522999999999</v>
      </c>
      <c r="G17369">
        <v>-75.507141000000004</v>
      </c>
      <c r="H17369" t="s">
        <v>21</v>
      </c>
      <c r="I17369" t="s">
        <v>752</v>
      </c>
      <c r="J17369" t="s">
        <v>143</v>
      </c>
      <c r="L17369" t="s">
        <v>24</v>
      </c>
      <c r="M17369" t="s">
        <v>25</v>
      </c>
      <c r="N17369" t="s">
        <v>26</v>
      </c>
      <c r="O17369" t="s">
        <v>36</v>
      </c>
      <c r="P17369" t="s">
        <v>37</v>
      </c>
      <c r="Q17369">
        <v>43338</v>
      </c>
      <c r="R17369" t="s">
        <v>768</v>
      </c>
      <c r="S17369">
        <v>8</v>
      </c>
      <c r="T17369">
        <v>3.6799999999999999E-2</v>
      </c>
      <c r="U17369">
        <v>87</v>
      </c>
      <c r="V17369" t="s">
        <v>189</v>
      </c>
      <c r="W17369" t="s">
        <v>1477</v>
      </c>
      <c r="X17369">
        <v>58</v>
      </c>
      <c r="Y17369">
        <v>0.93103448275862066</v>
      </c>
      <c r="Z17369">
        <v>14.931034482758619</v>
      </c>
      <c r="AA17369">
        <v>1576.087</v>
      </c>
    </row>
    <row r="17370" spans="1:27" x14ac:dyDescent="0.35">
      <c r="A17370">
        <v>5247663</v>
      </c>
      <c r="B17370" t="s">
        <v>30</v>
      </c>
      <c r="C17370">
        <v>44614</v>
      </c>
      <c r="D17370">
        <v>44614</v>
      </c>
      <c r="E17370" t="s">
        <v>31</v>
      </c>
      <c r="F17370">
        <v>27.766279000000001</v>
      </c>
      <c r="G17370">
        <v>-81.686783000000005</v>
      </c>
      <c r="H17370" t="s">
        <v>62</v>
      </c>
      <c r="I17370" t="s">
        <v>63</v>
      </c>
      <c r="J17370" t="s">
        <v>64</v>
      </c>
      <c r="K17370" t="s">
        <v>65</v>
      </c>
      <c r="L17370" t="s">
        <v>24</v>
      </c>
      <c r="M17370" t="s">
        <v>25</v>
      </c>
      <c r="N17370" t="s">
        <v>26</v>
      </c>
      <c r="O17370" t="s">
        <v>36</v>
      </c>
      <c r="P17370" t="s">
        <v>37</v>
      </c>
      <c r="Q17370">
        <v>44624</v>
      </c>
      <c r="R17370" t="s">
        <v>1153</v>
      </c>
      <c r="S17370">
        <v>10</v>
      </c>
      <c r="T17370">
        <v>1.2E-2</v>
      </c>
      <c r="U17370">
        <v>60</v>
      </c>
      <c r="V17370" t="s">
        <v>189</v>
      </c>
      <c r="W17370" t="s">
        <v>1477</v>
      </c>
      <c r="X17370">
        <v>81</v>
      </c>
      <c r="Y17370">
        <v>0.96296296296296291</v>
      </c>
      <c r="Z17370">
        <v>15.493827160493829</v>
      </c>
      <c r="AA17370">
        <v>6750</v>
      </c>
    </row>
    <row r="17371" spans="1:27" x14ac:dyDescent="0.35">
      <c r="A17371">
        <v>2967554</v>
      </c>
      <c r="B17371" t="s">
        <v>30</v>
      </c>
      <c r="C17371">
        <v>43299</v>
      </c>
      <c r="D17371">
        <v>43300</v>
      </c>
      <c r="E17371" t="s">
        <v>103</v>
      </c>
      <c r="F17371">
        <v>40.298904</v>
      </c>
      <c r="G17371">
        <v>-74.521011000000001</v>
      </c>
      <c r="H17371" t="s">
        <v>62</v>
      </c>
      <c r="I17371" t="s">
        <v>63</v>
      </c>
      <c r="J17371" t="s">
        <v>302</v>
      </c>
      <c r="K17371" t="s">
        <v>303</v>
      </c>
      <c r="L17371" t="s">
        <v>24</v>
      </c>
      <c r="M17371" t="s">
        <v>35</v>
      </c>
      <c r="N17371" t="s">
        <v>26</v>
      </c>
      <c r="O17371" t="s">
        <v>27</v>
      </c>
      <c r="P17371" t="s">
        <v>28</v>
      </c>
      <c r="Q17371">
        <v>43324</v>
      </c>
      <c r="R17371" t="s">
        <v>515</v>
      </c>
      <c r="S17371">
        <v>25</v>
      </c>
      <c r="T17371">
        <v>4.7199999999999999E-2</v>
      </c>
      <c r="U17371">
        <v>92</v>
      </c>
      <c r="V17371" t="s">
        <v>26</v>
      </c>
      <c r="W17371" t="s">
        <v>1477</v>
      </c>
      <c r="X17371">
        <v>63</v>
      </c>
      <c r="Y17371">
        <v>0.96825396825396826</v>
      </c>
      <c r="Z17371">
        <v>14.12698412698413</v>
      </c>
      <c r="AA17371">
        <v>1334.7457999999999</v>
      </c>
    </row>
    <row r="17372" spans="1:27" x14ac:dyDescent="0.35">
      <c r="A17372">
        <v>6348185</v>
      </c>
      <c r="B17372" t="s">
        <v>30</v>
      </c>
      <c r="C17372">
        <v>44916</v>
      </c>
      <c r="D17372">
        <v>44916</v>
      </c>
      <c r="E17372" t="s">
        <v>39</v>
      </c>
      <c r="F17372">
        <v>36.116202999999999</v>
      </c>
      <c r="G17372">
        <v>-119.68156399999999</v>
      </c>
      <c r="H17372" t="s">
        <v>62</v>
      </c>
      <c r="I17372" t="s">
        <v>63</v>
      </c>
      <c r="J17372" t="s">
        <v>83</v>
      </c>
      <c r="K17372" t="s">
        <v>84</v>
      </c>
      <c r="L17372" t="s">
        <v>24</v>
      </c>
      <c r="M17372" t="s">
        <v>35</v>
      </c>
      <c r="N17372" t="s">
        <v>189</v>
      </c>
      <c r="O17372" t="s">
        <v>44</v>
      </c>
      <c r="P17372" t="s">
        <v>45</v>
      </c>
      <c r="Q17372">
        <v>44936</v>
      </c>
      <c r="R17372" t="s">
        <v>460</v>
      </c>
      <c r="S17372">
        <v>20</v>
      </c>
      <c r="T17372">
        <v>3.8899999999999997E-2</v>
      </c>
      <c r="U17372">
        <v>59</v>
      </c>
      <c r="V17372" t="s">
        <v>189</v>
      </c>
      <c r="W17372" t="s">
        <v>1477</v>
      </c>
      <c r="X17372">
        <v>59</v>
      </c>
      <c r="Y17372">
        <v>0.96610169491525422</v>
      </c>
      <c r="Z17372">
        <v>13.76271186440678</v>
      </c>
      <c r="AA17372">
        <v>1516.7094999999999</v>
      </c>
    </row>
    <row r="17373" spans="1:27" x14ac:dyDescent="0.35">
      <c r="A17373">
        <v>5564162</v>
      </c>
      <c r="B17373" t="s">
        <v>30</v>
      </c>
      <c r="C17373">
        <v>44696</v>
      </c>
      <c r="D17373">
        <v>44696</v>
      </c>
      <c r="E17373" t="s">
        <v>800</v>
      </c>
      <c r="F17373">
        <v>41.125369999999997</v>
      </c>
      <c r="G17373">
        <v>-98.268082000000007</v>
      </c>
      <c r="H17373" t="s">
        <v>47</v>
      </c>
      <c r="I17373" t="s">
        <v>54</v>
      </c>
      <c r="J17373" t="s">
        <v>163</v>
      </c>
      <c r="K17373" t="s">
        <v>164</v>
      </c>
      <c r="L17373" t="s">
        <v>24</v>
      </c>
      <c r="M17373" t="s">
        <v>25</v>
      </c>
      <c r="N17373" t="s">
        <v>26</v>
      </c>
      <c r="O17373" t="s">
        <v>79</v>
      </c>
      <c r="P17373" t="s">
        <v>80</v>
      </c>
      <c r="Q17373">
        <v>44720</v>
      </c>
      <c r="R17373" t="s">
        <v>294</v>
      </c>
      <c r="S17373">
        <v>24</v>
      </c>
      <c r="T17373">
        <v>0.53979999999999995</v>
      </c>
      <c r="U17373">
        <v>76</v>
      </c>
      <c r="V17373" t="s">
        <v>189</v>
      </c>
      <c r="W17373" t="s">
        <v>1479</v>
      </c>
      <c r="X17373">
        <v>61</v>
      </c>
      <c r="Y17373">
        <v>0.93442622950819676</v>
      </c>
      <c r="Z17373">
        <v>15.983606557377049</v>
      </c>
      <c r="AA17373">
        <v>113.0048</v>
      </c>
    </row>
    <row r="17374" spans="1:27" x14ac:dyDescent="0.35">
      <c r="A17374">
        <v>3037068</v>
      </c>
      <c r="B17374" t="s">
        <v>30</v>
      </c>
      <c r="C17374">
        <v>43377</v>
      </c>
      <c r="D17374">
        <v>43377</v>
      </c>
      <c r="E17374" t="s">
        <v>61</v>
      </c>
      <c r="F17374">
        <v>31.054487000000002</v>
      </c>
      <c r="G17374">
        <v>-97.563461000000004</v>
      </c>
      <c r="H17374" t="s">
        <v>62</v>
      </c>
      <c r="I17374" t="s">
        <v>63</v>
      </c>
      <c r="J17374" t="s">
        <v>83</v>
      </c>
      <c r="K17374" t="s">
        <v>84</v>
      </c>
      <c r="L17374" t="s">
        <v>24</v>
      </c>
      <c r="M17374" t="s">
        <v>25</v>
      </c>
      <c r="N17374" t="s">
        <v>26</v>
      </c>
      <c r="O17374" t="s">
        <v>36</v>
      </c>
      <c r="P17374" t="s">
        <v>66</v>
      </c>
      <c r="Q17374">
        <v>43401</v>
      </c>
      <c r="R17374" t="s">
        <v>1185</v>
      </c>
      <c r="S17374">
        <v>24</v>
      </c>
      <c r="T17374">
        <v>0.14230000000000001</v>
      </c>
      <c r="U17374">
        <v>58</v>
      </c>
      <c r="V17374" t="s">
        <v>189</v>
      </c>
      <c r="W17374" t="s">
        <v>1478</v>
      </c>
      <c r="X17374">
        <v>57</v>
      </c>
      <c r="Y17374">
        <v>0.91228070175438591</v>
      </c>
      <c r="Z17374">
        <v>14.210526315789471</v>
      </c>
      <c r="AA17374">
        <v>400.56220000000002</v>
      </c>
    </row>
    <row r="17375" spans="1:27" x14ac:dyDescent="0.35">
      <c r="A17375">
        <v>2906638</v>
      </c>
      <c r="B17375" t="s">
        <v>19</v>
      </c>
      <c r="C17375">
        <v>43231</v>
      </c>
      <c r="D17375">
        <v>43234</v>
      </c>
      <c r="E17375" t="s">
        <v>53</v>
      </c>
      <c r="F17375">
        <v>37.769337</v>
      </c>
      <c r="G17375">
        <v>-78.169967999999997</v>
      </c>
      <c r="H17375" t="s">
        <v>21</v>
      </c>
      <c r="I17375" t="s">
        <v>22</v>
      </c>
      <c r="J17375" t="s">
        <v>195</v>
      </c>
      <c r="L17375" t="s">
        <v>24</v>
      </c>
      <c r="M17375" t="s">
        <v>25</v>
      </c>
      <c r="N17375" t="s">
        <v>26</v>
      </c>
      <c r="O17375" t="s">
        <v>36</v>
      </c>
      <c r="P17375" t="s">
        <v>37</v>
      </c>
      <c r="Q17375">
        <v>43259</v>
      </c>
      <c r="R17375" t="s">
        <v>885</v>
      </c>
      <c r="S17375">
        <v>28</v>
      </c>
      <c r="T17375">
        <v>0.19520000000000001</v>
      </c>
      <c r="U17375">
        <v>80</v>
      </c>
      <c r="V17375" t="s">
        <v>189</v>
      </c>
      <c r="W17375" t="s">
        <v>1478</v>
      </c>
      <c r="X17375">
        <v>57</v>
      </c>
      <c r="Y17375">
        <v>0.96491228070175439</v>
      </c>
      <c r="Z17375">
        <v>17.543859649122808</v>
      </c>
      <c r="AA17375">
        <v>292.00819999999999</v>
      </c>
    </row>
    <row r="17376" spans="1:27" x14ac:dyDescent="0.35">
      <c r="A17376">
        <v>2993121</v>
      </c>
      <c r="B17376" t="s">
        <v>30</v>
      </c>
      <c r="C17376">
        <v>43328</v>
      </c>
      <c r="D17376">
        <v>43328</v>
      </c>
      <c r="E17376" t="s">
        <v>31</v>
      </c>
      <c r="F17376">
        <v>27.766279000000001</v>
      </c>
      <c r="G17376">
        <v>-81.686783000000005</v>
      </c>
      <c r="H17376" t="s">
        <v>40</v>
      </c>
      <c r="I17376" t="s">
        <v>41</v>
      </c>
      <c r="J17376" t="s">
        <v>42</v>
      </c>
      <c r="K17376" t="s">
        <v>68</v>
      </c>
      <c r="L17376" t="s">
        <v>24</v>
      </c>
      <c r="M17376" t="s">
        <v>25</v>
      </c>
      <c r="N17376" t="s">
        <v>26</v>
      </c>
      <c r="O17376" t="s">
        <v>36</v>
      </c>
      <c r="P17376" t="s">
        <v>37</v>
      </c>
      <c r="Q17376">
        <v>43344</v>
      </c>
      <c r="R17376" t="s">
        <v>710</v>
      </c>
      <c r="S17376">
        <v>16</v>
      </c>
      <c r="T17376">
        <v>0.21099999999999999</v>
      </c>
      <c r="U17376">
        <v>80</v>
      </c>
      <c r="V17376" t="s">
        <v>189</v>
      </c>
      <c r="W17376" t="s">
        <v>1478</v>
      </c>
      <c r="X17376">
        <v>63</v>
      </c>
      <c r="Y17376">
        <v>1</v>
      </c>
      <c r="Z17376">
        <v>17.031746031746032</v>
      </c>
      <c r="AA17376">
        <v>298.57819999999998</v>
      </c>
    </row>
    <row r="17377" spans="1:27" x14ac:dyDescent="0.35">
      <c r="A17377">
        <v>3175903</v>
      </c>
      <c r="B17377" t="s">
        <v>19</v>
      </c>
      <c r="C17377">
        <v>43530</v>
      </c>
      <c r="D17377">
        <v>43535</v>
      </c>
      <c r="E17377" t="s">
        <v>31</v>
      </c>
      <c r="F17377">
        <v>27.766279000000001</v>
      </c>
      <c r="G17377">
        <v>-81.686783000000005</v>
      </c>
      <c r="H17377" t="s">
        <v>21</v>
      </c>
      <c r="I17377" t="s">
        <v>194</v>
      </c>
      <c r="J17377" t="s">
        <v>366</v>
      </c>
      <c r="L17377" t="s">
        <v>24</v>
      </c>
      <c r="M17377" t="s">
        <v>25</v>
      </c>
      <c r="N17377" t="s">
        <v>26</v>
      </c>
      <c r="O17377" t="s">
        <v>36</v>
      </c>
      <c r="P17377" t="s">
        <v>37</v>
      </c>
      <c r="Q17377">
        <v>43550</v>
      </c>
      <c r="R17377" t="s">
        <v>246</v>
      </c>
      <c r="S17377">
        <v>20</v>
      </c>
      <c r="T17377">
        <v>0.17349999999999999</v>
      </c>
      <c r="U17377">
        <v>55</v>
      </c>
      <c r="V17377" t="s">
        <v>26</v>
      </c>
      <c r="W17377" t="s">
        <v>1478</v>
      </c>
      <c r="X17377">
        <v>70</v>
      </c>
      <c r="Y17377">
        <v>0.9285714285714286</v>
      </c>
      <c r="Z17377">
        <v>15.05714285714286</v>
      </c>
      <c r="AA17377">
        <v>403.45819999999998</v>
      </c>
    </row>
    <row r="17378" spans="1:27" x14ac:dyDescent="0.35">
      <c r="A17378">
        <v>2992375</v>
      </c>
      <c r="B17378" t="s">
        <v>30</v>
      </c>
      <c r="C17378">
        <v>43327</v>
      </c>
      <c r="D17378">
        <v>43328</v>
      </c>
      <c r="E17378" t="s">
        <v>82</v>
      </c>
      <c r="F17378">
        <v>33.040619</v>
      </c>
      <c r="G17378">
        <v>-83.643073999999999</v>
      </c>
      <c r="H17378" t="s">
        <v>62</v>
      </c>
      <c r="I17378" t="s">
        <v>63</v>
      </c>
      <c r="J17378" t="s">
        <v>83</v>
      </c>
      <c r="K17378" t="s">
        <v>104</v>
      </c>
      <c r="L17378" t="s">
        <v>24</v>
      </c>
      <c r="M17378" t="s">
        <v>35</v>
      </c>
      <c r="N17378" t="s">
        <v>26</v>
      </c>
      <c r="O17378" t="s">
        <v>36</v>
      </c>
      <c r="P17378" t="s">
        <v>37</v>
      </c>
      <c r="Q17378">
        <v>43335</v>
      </c>
      <c r="R17378" t="s">
        <v>1352</v>
      </c>
      <c r="S17378">
        <v>8</v>
      </c>
      <c r="T17378">
        <v>2.9399999999999999E-2</v>
      </c>
      <c r="U17378">
        <v>83</v>
      </c>
      <c r="V17378" t="s">
        <v>189</v>
      </c>
      <c r="W17378" t="s">
        <v>1477</v>
      </c>
      <c r="X17378">
        <v>57</v>
      </c>
      <c r="Y17378">
        <v>0.96491228070175439</v>
      </c>
      <c r="Z17378">
        <v>15.228070175438599</v>
      </c>
      <c r="AA17378">
        <v>1938.7755</v>
      </c>
    </row>
    <row r="17379" spans="1:27" x14ac:dyDescent="0.35">
      <c r="A17379">
        <v>3022811</v>
      </c>
      <c r="B17379" t="s">
        <v>30</v>
      </c>
      <c r="C17379">
        <v>43361</v>
      </c>
      <c r="D17379">
        <v>43361</v>
      </c>
      <c r="E17379" t="s">
        <v>61</v>
      </c>
      <c r="F17379">
        <v>31.054487000000002</v>
      </c>
      <c r="G17379">
        <v>-97.563461000000004</v>
      </c>
      <c r="H17379" t="s">
        <v>47</v>
      </c>
      <c r="I17379" t="s">
        <v>54</v>
      </c>
      <c r="J17379" t="s">
        <v>55</v>
      </c>
      <c r="K17379" t="s">
        <v>56</v>
      </c>
      <c r="L17379" t="s">
        <v>24</v>
      </c>
      <c r="M17379" t="s">
        <v>25</v>
      </c>
      <c r="N17379" t="s">
        <v>26</v>
      </c>
      <c r="O17379" t="s">
        <v>36</v>
      </c>
      <c r="P17379" t="s">
        <v>66</v>
      </c>
      <c r="Q17379">
        <v>43383</v>
      </c>
      <c r="R17379" t="s">
        <v>379</v>
      </c>
      <c r="S17379">
        <v>22</v>
      </c>
      <c r="T17379">
        <v>0.11509999999999999</v>
      </c>
      <c r="U17379">
        <v>99</v>
      </c>
      <c r="V17379" t="s">
        <v>189</v>
      </c>
      <c r="W17379" t="s">
        <v>1478</v>
      </c>
      <c r="X17379">
        <v>62</v>
      </c>
      <c r="Y17379">
        <v>0.95161290322580649</v>
      </c>
      <c r="Z17379">
        <v>16.20967741935484</v>
      </c>
      <c r="AA17379">
        <v>538.66200000000003</v>
      </c>
    </row>
    <row r="17380" spans="1:27" x14ac:dyDescent="0.35">
      <c r="A17380">
        <v>3432896</v>
      </c>
      <c r="B17380" t="s">
        <v>19</v>
      </c>
      <c r="C17380">
        <v>43776</v>
      </c>
      <c r="D17380">
        <v>43777</v>
      </c>
      <c r="E17380" t="s">
        <v>20</v>
      </c>
      <c r="F17380">
        <v>42.165725999999999</v>
      </c>
      <c r="G17380">
        <v>-74.948051000000007</v>
      </c>
      <c r="H17380" t="s">
        <v>21</v>
      </c>
      <c r="I17380" t="s">
        <v>22</v>
      </c>
      <c r="J17380" t="s">
        <v>195</v>
      </c>
      <c r="L17380" t="s">
        <v>24</v>
      </c>
      <c r="M17380" t="s">
        <v>106</v>
      </c>
      <c r="N17380" t="s">
        <v>26</v>
      </c>
      <c r="O17380" t="s">
        <v>27</v>
      </c>
      <c r="P17380" t="s">
        <v>28</v>
      </c>
      <c r="Q17380">
        <v>43791</v>
      </c>
      <c r="R17380" t="s">
        <v>594</v>
      </c>
      <c r="S17380">
        <v>15</v>
      </c>
      <c r="T17380">
        <v>3.5000000000000003E-2</v>
      </c>
      <c r="U17380">
        <v>89</v>
      </c>
      <c r="V17380" t="s">
        <v>189</v>
      </c>
      <c r="W17380" t="s">
        <v>1477</v>
      </c>
      <c r="X17380">
        <v>55</v>
      </c>
      <c r="Y17380">
        <v>0.94545454545454544</v>
      </c>
      <c r="Z17380">
        <v>13.981818181818181</v>
      </c>
      <c r="AA17380">
        <v>1571.4286</v>
      </c>
    </row>
    <row r="17381" spans="1:27" x14ac:dyDescent="0.35">
      <c r="A17381">
        <v>4138614</v>
      </c>
      <c r="B17381" t="s">
        <v>30</v>
      </c>
      <c r="C17381">
        <v>44241</v>
      </c>
      <c r="D17381">
        <v>44241</v>
      </c>
      <c r="E17381" t="s">
        <v>61</v>
      </c>
      <c r="F17381">
        <v>31.054487000000002</v>
      </c>
      <c r="G17381">
        <v>-97.563461000000004</v>
      </c>
      <c r="H17381" t="s">
        <v>40</v>
      </c>
      <c r="I17381" t="s">
        <v>41</v>
      </c>
      <c r="J17381" t="s">
        <v>42</v>
      </c>
      <c r="K17381" t="s">
        <v>133</v>
      </c>
      <c r="L17381" t="s">
        <v>24</v>
      </c>
      <c r="M17381" t="s">
        <v>25</v>
      </c>
      <c r="N17381" t="s">
        <v>26</v>
      </c>
      <c r="O17381" t="s">
        <v>36</v>
      </c>
      <c r="P17381" t="s">
        <v>66</v>
      </c>
      <c r="Q17381">
        <v>44246</v>
      </c>
      <c r="R17381" t="s">
        <v>128</v>
      </c>
      <c r="S17381">
        <v>5</v>
      </c>
      <c r="T17381">
        <v>3.1E-2</v>
      </c>
      <c r="U17381">
        <v>62</v>
      </c>
      <c r="V17381" t="s">
        <v>189</v>
      </c>
      <c r="W17381" t="s">
        <v>1477</v>
      </c>
      <c r="X17381">
        <v>57</v>
      </c>
      <c r="Y17381">
        <v>0.92982456140350878</v>
      </c>
      <c r="Z17381">
        <v>13.03508771929824</v>
      </c>
      <c r="AA17381">
        <v>1838.7097000000001</v>
      </c>
    </row>
    <row r="17382" spans="1:27" x14ac:dyDescent="0.35">
      <c r="A17382">
        <v>5525839</v>
      </c>
      <c r="B17382" t="s">
        <v>19</v>
      </c>
      <c r="C17382">
        <v>44683</v>
      </c>
      <c r="D17382">
        <v>44683</v>
      </c>
      <c r="E17382" t="s">
        <v>167</v>
      </c>
      <c r="F17382">
        <v>38.313515000000002</v>
      </c>
      <c r="G17382">
        <v>-117.055374</v>
      </c>
      <c r="H17382" t="s">
        <v>21</v>
      </c>
      <c r="I17382" t="s">
        <v>22</v>
      </c>
      <c r="J17382" t="s">
        <v>143</v>
      </c>
      <c r="L17382" t="s">
        <v>24</v>
      </c>
      <c r="M17382" t="s">
        <v>25</v>
      </c>
      <c r="N17382" t="s">
        <v>26</v>
      </c>
      <c r="O17382" t="s">
        <v>44</v>
      </c>
      <c r="P17382" t="s">
        <v>168</v>
      </c>
      <c r="Q17382">
        <v>44704</v>
      </c>
      <c r="R17382" t="s">
        <v>840</v>
      </c>
      <c r="S17382">
        <v>21</v>
      </c>
      <c r="T17382">
        <v>7.17E-2</v>
      </c>
      <c r="U17382">
        <v>60</v>
      </c>
      <c r="V17382" t="s">
        <v>189</v>
      </c>
      <c r="W17382" t="s">
        <v>1477</v>
      </c>
      <c r="X17382">
        <v>56</v>
      </c>
      <c r="Y17382">
        <v>0.9285714285714286</v>
      </c>
      <c r="Z17382">
        <v>15.375</v>
      </c>
      <c r="AA17382">
        <v>781.03210000000001</v>
      </c>
    </row>
    <row r="17383" spans="1:27" x14ac:dyDescent="0.35">
      <c r="A17383">
        <v>3172660</v>
      </c>
      <c r="B17383" t="s">
        <v>30</v>
      </c>
      <c r="C17383">
        <v>43531</v>
      </c>
      <c r="D17383">
        <v>43531</v>
      </c>
      <c r="E17383" t="s">
        <v>61</v>
      </c>
      <c r="F17383">
        <v>31.054487000000002</v>
      </c>
      <c r="G17383">
        <v>-97.563461000000004</v>
      </c>
      <c r="H17383" t="s">
        <v>62</v>
      </c>
      <c r="I17383" t="s">
        <v>63</v>
      </c>
      <c r="J17383" t="s">
        <v>83</v>
      </c>
      <c r="K17383" t="s">
        <v>181</v>
      </c>
      <c r="L17383" t="s">
        <v>24</v>
      </c>
      <c r="M17383" t="s">
        <v>35</v>
      </c>
      <c r="N17383" t="s">
        <v>26</v>
      </c>
      <c r="O17383" t="s">
        <v>36</v>
      </c>
      <c r="P17383" t="s">
        <v>66</v>
      </c>
      <c r="Q17383">
        <v>43541</v>
      </c>
      <c r="R17383" t="s">
        <v>246</v>
      </c>
      <c r="S17383">
        <v>10</v>
      </c>
      <c r="T17383">
        <v>0.17349999999999999</v>
      </c>
      <c r="U17383">
        <v>55</v>
      </c>
      <c r="V17383" t="s">
        <v>26</v>
      </c>
      <c r="W17383" t="s">
        <v>1478</v>
      </c>
      <c r="X17383">
        <v>70</v>
      </c>
      <c r="Y17383">
        <v>0.9285714285714286</v>
      </c>
      <c r="Z17383">
        <v>15.05714285714286</v>
      </c>
      <c r="AA17383">
        <v>403.45819999999998</v>
      </c>
    </row>
    <row r="17384" spans="1:27" x14ac:dyDescent="0.35">
      <c r="A17384">
        <v>3446848</v>
      </c>
      <c r="B17384" t="s">
        <v>30</v>
      </c>
      <c r="C17384">
        <v>43790</v>
      </c>
      <c r="D17384">
        <v>43790</v>
      </c>
      <c r="E17384" t="s">
        <v>31</v>
      </c>
      <c r="F17384">
        <v>27.766279000000001</v>
      </c>
      <c r="G17384">
        <v>-81.686783000000005</v>
      </c>
      <c r="H17384" t="s">
        <v>47</v>
      </c>
      <c r="I17384" t="s">
        <v>54</v>
      </c>
      <c r="J17384" t="s">
        <v>42</v>
      </c>
      <c r="K17384" t="s">
        <v>133</v>
      </c>
      <c r="L17384" t="s">
        <v>24</v>
      </c>
      <c r="M17384" t="s">
        <v>25</v>
      </c>
      <c r="N17384" t="s">
        <v>26</v>
      </c>
      <c r="O17384" t="s">
        <v>36</v>
      </c>
      <c r="P17384" t="s">
        <v>37</v>
      </c>
      <c r="Q17384">
        <v>43812</v>
      </c>
      <c r="R17384" t="s">
        <v>1244</v>
      </c>
      <c r="S17384">
        <v>22</v>
      </c>
      <c r="T17384">
        <v>2.3400000000000001E-2</v>
      </c>
      <c r="U17384">
        <v>56</v>
      </c>
      <c r="V17384" t="s">
        <v>189</v>
      </c>
      <c r="W17384" t="s">
        <v>1477</v>
      </c>
      <c r="X17384">
        <v>53</v>
      </c>
      <c r="Y17384">
        <v>0.90566037735849059</v>
      </c>
      <c r="Z17384">
        <v>14.37735849056604</v>
      </c>
      <c r="AA17384">
        <v>2264.9573</v>
      </c>
    </row>
    <row r="17385" spans="1:27" x14ac:dyDescent="0.35">
      <c r="A17385">
        <v>2781331</v>
      </c>
      <c r="B17385" t="s">
        <v>30</v>
      </c>
      <c r="C17385">
        <v>43114</v>
      </c>
      <c r="D17385">
        <v>43114</v>
      </c>
      <c r="E17385" t="s">
        <v>31</v>
      </c>
      <c r="F17385">
        <v>27.766279000000001</v>
      </c>
      <c r="G17385">
        <v>-81.686783000000005</v>
      </c>
      <c r="H17385" t="s">
        <v>47</v>
      </c>
      <c r="I17385" t="s">
        <v>54</v>
      </c>
      <c r="J17385" t="s">
        <v>163</v>
      </c>
      <c r="K17385" t="s">
        <v>198</v>
      </c>
      <c r="L17385" t="s">
        <v>24</v>
      </c>
      <c r="M17385" t="s">
        <v>35</v>
      </c>
      <c r="N17385" t="s">
        <v>26</v>
      </c>
      <c r="O17385" t="s">
        <v>36</v>
      </c>
      <c r="P17385" t="s">
        <v>37</v>
      </c>
      <c r="Q17385">
        <v>43130</v>
      </c>
      <c r="R17385" t="s">
        <v>383</v>
      </c>
      <c r="S17385">
        <v>16</v>
      </c>
      <c r="T17385">
        <v>0.1124</v>
      </c>
      <c r="U17385">
        <v>81</v>
      </c>
      <c r="V17385" t="s">
        <v>189</v>
      </c>
      <c r="W17385" t="s">
        <v>1478</v>
      </c>
      <c r="X17385">
        <v>57</v>
      </c>
      <c r="Y17385">
        <v>0.98245614035087714</v>
      </c>
      <c r="Z17385">
        <v>15.82456140350877</v>
      </c>
      <c r="AA17385">
        <v>507.11739999999998</v>
      </c>
    </row>
    <row r="17386" spans="1:27" x14ac:dyDescent="0.35">
      <c r="A17386">
        <v>4834404</v>
      </c>
      <c r="B17386" t="s">
        <v>30</v>
      </c>
      <c r="C17386">
        <v>44491</v>
      </c>
      <c r="D17386">
        <v>44491</v>
      </c>
      <c r="E17386" t="s">
        <v>112</v>
      </c>
      <c r="F17386">
        <v>40.349457000000001</v>
      </c>
      <c r="G17386">
        <v>-88.986136999999999</v>
      </c>
      <c r="H17386" t="s">
        <v>40</v>
      </c>
      <c r="I17386" t="s">
        <v>41</v>
      </c>
      <c r="J17386" t="s">
        <v>42</v>
      </c>
      <c r="K17386" t="s">
        <v>43</v>
      </c>
      <c r="L17386" t="s">
        <v>24</v>
      </c>
      <c r="M17386" t="s">
        <v>25</v>
      </c>
      <c r="N17386" t="s">
        <v>26</v>
      </c>
      <c r="O17386" t="s">
        <v>79</v>
      </c>
      <c r="P17386" t="s">
        <v>101</v>
      </c>
      <c r="Q17386">
        <v>44494</v>
      </c>
      <c r="R17386" t="s">
        <v>1192</v>
      </c>
      <c r="S17386">
        <v>3</v>
      </c>
      <c r="T17386">
        <v>3.3099999999999997E-2</v>
      </c>
      <c r="U17386">
        <v>74</v>
      </c>
      <c r="V17386" t="s">
        <v>26</v>
      </c>
      <c r="W17386" t="s">
        <v>1477</v>
      </c>
      <c r="X17386">
        <v>67</v>
      </c>
      <c r="Y17386">
        <v>0.94029850746268662</v>
      </c>
      <c r="Z17386">
        <v>14.656716417910451</v>
      </c>
      <c r="AA17386">
        <v>2024.1692</v>
      </c>
    </row>
    <row r="17387" spans="1:27" x14ac:dyDescent="0.35">
      <c r="A17387">
        <v>2992403</v>
      </c>
      <c r="B17387" t="s">
        <v>30</v>
      </c>
      <c r="C17387">
        <v>43327</v>
      </c>
      <c r="D17387">
        <v>43327</v>
      </c>
      <c r="E17387" t="s">
        <v>82</v>
      </c>
      <c r="F17387">
        <v>33.040619</v>
      </c>
      <c r="G17387">
        <v>-83.643073999999999</v>
      </c>
      <c r="H17387" t="s">
        <v>107</v>
      </c>
      <c r="I17387" t="s">
        <v>108</v>
      </c>
      <c r="J17387" t="s">
        <v>116</v>
      </c>
      <c r="K17387" t="s">
        <v>685</v>
      </c>
      <c r="L17387" t="s">
        <v>24</v>
      </c>
      <c r="M17387" t="s">
        <v>25</v>
      </c>
      <c r="N17387" t="s">
        <v>26</v>
      </c>
      <c r="O17387" t="s">
        <v>36</v>
      </c>
      <c r="P17387" t="s">
        <v>37</v>
      </c>
      <c r="Q17387">
        <v>43355</v>
      </c>
      <c r="R17387" t="s">
        <v>729</v>
      </c>
      <c r="S17387">
        <v>28</v>
      </c>
      <c r="T17387">
        <v>3.3599999999999998E-2</v>
      </c>
      <c r="U17387">
        <v>93</v>
      </c>
      <c r="V17387" t="s">
        <v>189</v>
      </c>
      <c r="W17387" t="s">
        <v>1477</v>
      </c>
      <c r="X17387">
        <v>68</v>
      </c>
      <c r="Y17387">
        <v>0.94117647058823528</v>
      </c>
      <c r="Z17387">
        <v>15.882352941176469</v>
      </c>
      <c r="AA17387">
        <v>2023.8095000000001</v>
      </c>
    </row>
    <row r="17388" spans="1:27" x14ac:dyDescent="0.35">
      <c r="A17388">
        <v>4359968</v>
      </c>
      <c r="B17388" t="s">
        <v>30</v>
      </c>
      <c r="C17388">
        <v>44323</v>
      </c>
      <c r="D17388">
        <v>44323</v>
      </c>
      <c r="E17388" t="s">
        <v>177</v>
      </c>
      <c r="F17388">
        <v>38.456085000000002</v>
      </c>
      <c r="G17388">
        <v>-92.288368000000006</v>
      </c>
      <c r="H17388" t="s">
        <v>62</v>
      </c>
      <c r="I17388" t="s">
        <v>63</v>
      </c>
      <c r="J17388" t="s">
        <v>302</v>
      </c>
      <c r="K17388" t="s">
        <v>303</v>
      </c>
      <c r="L17388" t="s">
        <v>24</v>
      </c>
      <c r="M17388" t="s">
        <v>25</v>
      </c>
      <c r="N17388" t="s">
        <v>26</v>
      </c>
      <c r="O17388" t="s">
        <v>79</v>
      </c>
      <c r="P17388" t="s">
        <v>80</v>
      </c>
      <c r="Q17388">
        <v>44337</v>
      </c>
      <c r="R17388" t="s">
        <v>1272</v>
      </c>
      <c r="S17388">
        <v>14</v>
      </c>
      <c r="T17388">
        <v>6.1499999999999999E-2</v>
      </c>
      <c r="U17388">
        <v>74</v>
      </c>
      <c r="V17388" t="s">
        <v>189</v>
      </c>
      <c r="W17388" t="s">
        <v>1477</v>
      </c>
      <c r="X17388">
        <v>51</v>
      </c>
      <c r="Y17388">
        <v>0.88235294117647056</v>
      </c>
      <c r="Z17388">
        <v>13.3921568627451</v>
      </c>
      <c r="AA17388">
        <v>829.26829999999995</v>
      </c>
    </row>
    <row r="17389" spans="1:27" x14ac:dyDescent="0.35">
      <c r="A17389">
        <v>6627450</v>
      </c>
      <c r="B17389" t="s">
        <v>30</v>
      </c>
      <c r="C17389">
        <v>44986</v>
      </c>
      <c r="D17389">
        <v>44986</v>
      </c>
      <c r="E17389" t="s">
        <v>103</v>
      </c>
      <c r="F17389">
        <v>40.298904</v>
      </c>
      <c r="G17389">
        <v>-74.521011000000001</v>
      </c>
      <c r="H17389" t="s">
        <v>21</v>
      </c>
      <c r="I17389" t="s">
        <v>236</v>
      </c>
      <c r="J17389" t="s">
        <v>195</v>
      </c>
      <c r="L17389" t="s">
        <v>24</v>
      </c>
      <c r="M17389" t="s">
        <v>25</v>
      </c>
      <c r="N17389" t="s">
        <v>26</v>
      </c>
      <c r="O17389" t="s">
        <v>27</v>
      </c>
      <c r="P17389" t="s">
        <v>28</v>
      </c>
      <c r="Q17389">
        <v>44986</v>
      </c>
      <c r="R17389" t="s">
        <v>1301</v>
      </c>
      <c r="S17389">
        <v>0</v>
      </c>
      <c r="T17389">
        <v>4.19E-2</v>
      </c>
      <c r="U17389">
        <v>50</v>
      </c>
      <c r="V17389" t="s">
        <v>189</v>
      </c>
      <c r="W17389" t="s">
        <v>1477</v>
      </c>
      <c r="X17389">
        <v>61</v>
      </c>
      <c r="Y17389">
        <v>0.90163934426229508</v>
      </c>
      <c r="Z17389">
        <v>13.73770491803279</v>
      </c>
      <c r="AA17389">
        <v>1455.8472999999999</v>
      </c>
    </row>
    <row r="17390" spans="1:27" x14ac:dyDescent="0.35">
      <c r="A17390">
        <v>2735988</v>
      </c>
      <c r="B17390" t="s">
        <v>19</v>
      </c>
      <c r="C17390">
        <v>43061</v>
      </c>
      <c r="D17390">
        <v>43061</v>
      </c>
      <c r="E17390" t="s">
        <v>91</v>
      </c>
      <c r="F17390">
        <v>41.597782000000002</v>
      </c>
      <c r="G17390">
        <v>-72.755370999999997</v>
      </c>
      <c r="H17390" t="s">
        <v>21</v>
      </c>
      <c r="I17390" t="s">
        <v>22</v>
      </c>
      <c r="J17390" t="s">
        <v>143</v>
      </c>
      <c r="L17390" t="s">
        <v>24</v>
      </c>
      <c r="M17390" t="s">
        <v>25</v>
      </c>
      <c r="N17390" t="s">
        <v>26</v>
      </c>
      <c r="O17390" t="s">
        <v>27</v>
      </c>
      <c r="P17390" t="s">
        <v>94</v>
      </c>
      <c r="Q17390">
        <v>43082</v>
      </c>
      <c r="R17390" t="s">
        <v>200</v>
      </c>
      <c r="S17390">
        <v>21</v>
      </c>
      <c r="T17390">
        <v>9.9000000000000008E-3</v>
      </c>
      <c r="U17390">
        <v>98</v>
      </c>
      <c r="V17390" t="s">
        <v>189</v>
      </c>
      <c r="W17390" t="s">
        <v>1477</v>
      </c>
      <c r="X17390">
        <v>62</v>
      </c>
      <c r="Y17390">
        <v>0.93548387096774188</v>
      </c>
      <c r="Z17390">
        <v>14.24193548387097</v>
      </c>
      <c r="AA17390">
        <v>6262.6262999999999</v>
      </c>
    </row>
    <row r="17391" spans="1:27" x14ac:dyDescent="0.35">
      <c r="A17391">
        <v>2964606</v>
      </c>
      <c r="B17391" t="s">
        <v>30</v>
      </c>
      <c r="C17391">
        <v>43298</v>
      </c>
      <c r="D17391">
        <v>43298</v>
      </c>
      <c r="E17391" t="s">
        <v>280</v>
      </c>
      <c r="F17391">
        <v>39.059811000000003</v>
      </c>
      <c r="G17391">
        <v>-105.311104</v>
      </c>
      <c r="H17391" t="s">
        <v>21</v>
      </c>
      <c r="I17391" t="s">
        <v>194</v>
      </c>
      <c r="J17391" t="s">
        <v>195</v>
      </c>
      <c r="L17391" t="s">
        <v>24</v>
      </c>
      <c r="M17391" t="s">
        <v>25</v>
      </c>
      <c r="N17391" t="s">
        <v>26</v>
      </c>
      <c r="O17391" t="s">
        <v>44</v>
      </c>
      <c r="P17391" t="s">
        <v>168</v>
      </c>
      <c r="Q17391">
        <v>43327</v>
      </c>
      <c r="R17391" t="s">
        <v>193</v>
      </c>
      <c r="S17391">
        <v>29</v>
      </c>
      <c r="T17391">
        <v>0.1043</v>
      </c>
      <c r="U17391">
        <v>55</v>
      </c>
      <c r="V17391" t="s">
        <v>189</v>
      </c>
      <c r="W17391" t="s">
        <v>1477</v>
      </c>
      <c r="X17391">
        <v>60</v>
      </c>
      <c r="Y17391">
        <v>0.9</v>
      </c>
      <c r="Z17391">
        <v>16.25</v>
      </c>
      <c r="AA17391">
        <v>575.26369999999997</v>
      </c>
    </row>
    <row r="17392" spans="1:27" x14ac:dyDescent="0.35">
      <c r="A17392">
        <v>2738002</v>
      </c>
      <c r="B17392" t="s">
        <v>30</v>
      </c>
      <c r="C17392">
        <v>43065</v>
      </c>
      <c r="D17392">
        <v>43065</v>
      </c>
      <c r="E17392" t="s">
        <v>31</v>
      </c>
      <c r="F17392">
        <v>27.766279000000001</v>
      </c>
      <c r="G17392">
        <v>-81.686783000000005</v>
      </c>
      <c r="H17392" t="s">
        <v>107</v>
      </c>
      <c r="I17392" t="s">
        <v>108</v>
      </c>
      <c r="J17392" t="s">
        <v>109</v>
      </c>
      <c r="K17392" t="s">
        <v>743</v>
      </c>
      <c r="L17392" t="s">
        <v>24</v>
      </c>
      <c r="M17392" t="s">
        <v>25</v>
      </c>
      <c r="N17392" t="s">
        <v>26</v>
      </c>
      <c r="O17392" t="s">
        <v>36</v>
      </c>
      <c r="P17392" t="s">
        <v>37</v>
      </c>
      <c r="Q17392">
        <v>43093</v>
      </c>
      <c r="R17392" t="s">
        <v>885</v>
      </c>
      <c r="S17392">
        <v>28</v>
      </c>
      <c r="T17392">
        <v>0.19520000000000001</v>
      </c>
      <c r="U17392">
        <v>80</v>
      </c>
      <c r="V17392" t="s">
        <v>189</v>
      </c>
      <c r="W17392" t="s">
        <v>1478</v>
      </c>
      <c r="X17392">
        <v>57</v>
      </c>
      <c r="Y17392">
        <v>0.96491228070175439</v>
      </c>
      <c r="Z17392">
        <v>17.543859649122808</v>
      </c>
      <c r="AA17392">
        <v>292.00819999999999</v>
      </c>
    </row>
    <row r="17393" spans="1:27" x14ac:dyDescent="0.35">
      <c r="A17393">
        <v>7116297</v>
      </c>
      <c r="B17393" t="s">
        <v>30</v>
      </c>
      <c r="C17393">
        <v>45091</v>
      </c>
      <c r="D17393">
        <v>45092</v>
      </c>
      <c r="E17393" t="s">
        <v>39</v>
      </c>
      <c r="F17393">
        <v>36.116202999999999</v>
      </c>
      <c r="G17393">
        <v>-119.68156399999999</v>
      </c>
      <c r="H17393" t="s">
        <v>62</v>
      </c>
      <c r="I17393" t="s">
        <v>63</v>
      </c>
      <c r="J17393" t="s">
        <v>83</v>
      </c>
      <c r="K17393" t="s">
        <v>104</v>
      </c>
      <c r="L17393" t="s">
        <v>24</v>
      </c>
      <c r="M17393" t="s">
        <v>25</v>
      </c>
      <c r="N17393" t="s">
        <v>26</v>
      </c>
      <c r="O17393" t="s">
        <v>44</v>
      </c>
      <c r="P17393" t="s">
        <v>45</v>
      </c>
      <c r="Q17393">
        <v>45110</v>
      </c>
      <c r="R17393" t="s">
        <v>437</v>
      </c>
      <c r="S17393">
        <v>19</v>
      </c>
      <c r="T17393">
        <v>0.1283</v>
      </c>
      <c r="U17393">
        <v>70</v>
      </c>
      <c r="V17393" t="s">
        <v>189</v>
      </c>
      <c r="W17393" t="s">
        <v>1478</v>
      </c>
      <c r="X17393">
        <v>52</v>
      </c>
      <c r="Y17393">
        <v>0.92307692307692313</v>
      </c>
      <c r="Z17393">
        <v>16.69230769230769</v>
      </c>
      <c r="AA17393">
        <v>405.30009999999999</v>
      </c>
    </row>
    <row r="17394" spans="1:27" x14ac:dyDescent="0.35">
      <c r="A17394">
        <v>6935505</v>
      </c>
      <c r="B17394" t="s">
        <v>30</v>
      </c>
      <c r="C17394">
        <v>45051</v>
      </c>
      <c r="D17394">
        <v>45051</v>
      </c>
      <c r="E17394" t="s">
        <v>39</v>
      </c>
      <c r="F17394">
        <v>36.116202999999999</v>
      </c>
      <c r="G17394">
        <v>-119.68156399999999</v>
      </c>
      <c r="H17394" t="s">
        <v>47</v>
      </c>
      <c r="I17394" t="s">
        <v>214</v>
      </c>
      <c r="J17394" t="s">
        <v>433</v>
      </c>
      <c r="L17394" t="s">
        <v>24</v>
      </c>
      <c r="M17394" t="s">
        <v>25</v>
      </c>
      <c r="N17394" t="s">
        <v>26</v>
      </c>
      <c r="O17394" t="s">
        <v>44</v>
      </c>
      <c r="P17394" t="s">
        <v>45</v>
      </c>
      <c r="Q17394">
        <v>45051</v>
      </c>
      <c r="R17394" t="s">
        <v>801</v>
      </c>
      <c r="S17394">
        <v>0</v>
      </c>
      <c r="T17394">
        <v>0.2873</v>
      </c>
      <c r="U17394">
        <v>89</v>
      </c>
      <c r="V17394" t="s">
        <v>189</v>
      </c>
      <c r="W17394" t="s">
        <v>1479</v>
      </c>
      <c r="X17394">
        <v>58</v>
      </c>
      <c r="Y17394">
        <v>0.91379310344827591</v>
      </c>
      <c r="Z17394">
        <v>15.206896551724141</v>
      </c>
      <c r="AA17394">
        <v>201.87960000000001</v>
      </c>
    </row>
    <row r="17395" spans="1:27" x14ac:dyDescent="0.35">
      <c r="A17395">
        <v>6917941</v>
      </c>
      <c r="B17395" t="s">
        <v>30</v>
      </c>
      <c r="C17395">
        <v>45048</v>
      </c>
      <c r="D17395">
        <v>45048</v>
      </c>
      <c r="E17395" t="s">
        <v>157</v>
      </c>
      <c r="F17395">
        <v>39.063946000000001</v>
      </c>
      <c r="G17395">
        <v>-76.802100999999993</v>
      </c>
      <c r="H17395" t="s">
        <v>32</v>
      </c>
      <c r="I17395" t="s">
        <v>218</v>
      </c>
      <c r="J17395" t="s">
        <v>87</v>
      </c>
      <c r="L17395" t="s">
        <v>24</v>
      </c>
      <c r="M17395" t="s">
        <v>25</v>
      </c>
      <c r="N17395" t="s">
        <v>26</v>
      </c>
      <c r="O17395" t="s">
        <v>36</v>
      </c>
      <c r="P17395" t="s">
        <v>37</v>
      </c>
      <c r="Q17395">
        <v>45056</v>
      </c>
      <c r="R17395" t="s">
        <v>1230</v>
      </c>
      <c r="S17395">
        <v>8</v>
      </c>
      <c r="T17395">
        <v>1.8100000000000002E-2</v>
      </c>
      <c r="U17395">
        <v>72</v>
      </c>
      <c r="V17395" t="s">
        <v>26</v>
      </c>
      <c r="W17395" t="s">
        <v>1477</v>
      </c>
      <c r="X17395">
        <v>51</v>
      </c>
      <c r="Y17395">
        <v>0.90196078431372551</v>
      </c>
      <c r="Z17395">
        <v>14.98039215686275</v>
      </c>
      <c r="AA17395">
        <v>2817.6795999999999</v>
      </c>
    </row>
    <row r="17396" spans="1:27" x14ac:dyDescent="0.35">
      <c r="A17396">
        <v>3253519</v>
      </c>
      <c r="B17396" t="s">
        <v>30</v>
      </c>
      <c r="C17396">
        <v>43610</v>
      </c>
      <c r="D17396">
        <v>43613</v>
      </c>
      <c r="E17396" t="s">
        <v>53</v>
      </c>
      <c r="F17396">
        <v>37.769337</v>
      </c>
      <c r="G17396">
        <v>-78.169967999999997</v>
      </c>
      <c r="H17396" t="s">
        <v>97</v>
      </c>
      <c r="I17396" t="s">
        <v>98</v>
      </c>
      <c r="J17396" t="s">
        <v>221</v>
      </c>
      <c r="K17396" t="s">
        <v>222</v>
      </c>
      <c r="L17396" t="s">
        <v>24</v>
      </c>
      <c r="M17396" t="s">
        <v>25</v>
      </c>
      <c r="N17396" t="s">
        <v>26</v>
      </c>
      <c r="O17396" t="s">
        <v>36</v>
      </c>
      <c r="P17396" t="s">
        <v>37</v>
      </c>
      <c r="Q17396">
        <v>43621</v>
      </c>
      <c r="R17396" t="s">
        <v>834</v>
      </c>
      <c r="S17396">
        <v>11</v>
      </c>
      <c r="T17396">
        <v>0.3342</v>
      </c>
      <c r="U17396">
        <v>59</v>
      </c>
      <c r="V17396" t="s">
        <v>26</v>
      </c>
      <c r="W17396" t="s">
        <v>1479</v>
      </c>
      <c r="X17396">
        <v>55</v>
      </c>
      <c r="Y17396">
        <v>0.94545454545454544</v>
      </c>
      <c r="Z17396">
        <v>14.90909090909091</v>
      </c>
      <c r="AA17396">
        <v>164.57210000000001</v>
      </c>
    </row>
    <row r="17397" spans="1:27" x14ac:dyDescent="0.35">
      <c r="A17397">
        <v>2780258</v>
      </c>
      <c r="B17397" t="s">
        <v>30</v>
      </c>
      <c r="C17397">
        <v>43112</v>
      </c>
      <c r="D17397">
        <v>43112</v>
      </c>
      <c r="E17397" t="s">
        <v>123</v>
      </c>
      <c r="F17397">
        <v>43.326618000000003</v>
      </c>
      <c r="G17397">
        <v>-84.536095000000003</v>
      </c>
      <c r="H17397" t="s">
        <v>47</v>
      </c>
      <c r="I17397" t="s">
        <v>54</v>
      </c>
      <c r="J17397" t="s">
        <v>163</v>
      </c>
      <c r="K17397" t="s">
        <v>164</v>
      </c>
      <c r="L17397" t="s">
        <v>24</v>
      </c>
      <c r="M17397" t="s">
        <v>25</v>
      </c>
      <c r="N17397" t="s">
        <v>26</v>
      </c>
      <c r="O17397" t="s">
        <v>79</v>
      </c>
      <c r="P17397" t="s">
        <v>101</v>
      </c>
      <c r="Q17397">
        <v>43115</v>
      </c>
      <c r="R17397" t="s">
        <v>728</v>
      </c>
      <c r="S17397">
        <v>3</v>
      </c>
      <c r="T17397">
        <v>4.7100000000000003E-2</v>
      </c>
      <c r="U17397">
        <v>64</v>
      </c>
      <c r="V17397" t="s">
        <v>189</v>
      </c>
      <c r="W17397" t="s">
        <v>1477</v>
      </c>
      <c r="X17397">
        <v>56</v>
      </c>
      <c r="Y17397">
        <v>0.9464285714285714</v>
      </c>
      <c r="Z17397">
        <v>14.678571428571431</v>
      </c>
      <c r="AA17397">
        <v>1188.9597000000001</v>
      </c>
    </row>
    <row r="17398" spans="1:27" x14ac:dyDescent="0.35">
      <c r="A17398">
        <v>6571619</v>
      </c>
      <c r="B17398" t="s">
        <v>30</v>
      </c>
      <c r="C17398">
        <v>44972</v>
      </c>
      <c r="D17398">
        <v>44972</v>
      </c>
      <c r="E17398" t="s">
        <v>31</v>
      </c>
      <c r="F17398">
        <v>27.766279000000001</v>
      </c>
      <c r="G17398">
        <v>-81.686783000000005</v>
      </c>
      <c r="H17398" t="s">
        <v>40</v>
      </c>
      <c r="I17398" t="s">
        <v>41</v>
      </c>
      <c r="J17398" t="s">
        <v>42</v>
      </c>
      <c r="K17398" t="s">
        <v>43</v>
      </c>
      <c r="L17398" t="s">
        <v>24</v>
      </c>
      <c r="M17398" t="s">
        <v>25</v>
      </c>
      <c r="N17398" t="s">
        <v>26</v>
      </c>
      <c r="O17398" t="s">
        <v>36</v>
      </c>
      <c r="P17398" t="s">
        <v>37</v>
      </c>
      <c r="Q17398">
        <v>44999</v>
      </c>
      <c r="R17398" t="s">
        <v>1053</v>
      </c>
      <c r="S17398">
        <v>27</v>
      </c>
      <c r="T17398">
        <v>0.1356</v>
      </c>
      <c r="U17398">
        <v>77</v>
      </c>
      <c r="V17398" t="s">
        <v>26</v>
      </c>
      <c r="W17398" t="s">
        <v>1478</v>
      </c>
      <c r="X17398">
        <v>56</v>
      </c>
      <c r="Y17398">
        <v>0.9285714285714286</v>
      </c>
      <c r="Z17398">
        <v>17.267857142857139</v>
      </c>
      <c r="AA17398">
        <v>412.9794</v>
      </c>
    </row>
    <row r="17399" spans="1:27" x14ac:dyDescent="0.35">
      <c r="A17399">
        <v>3852218</v>
      </c>
      <c r="B17399" t="s">
        <v>30</v>
      </c>
      <c r="C17399">
        <v>44091</v>
      </c>
      <c r="D17399">
        <v>44091</v>
      </c>
      <c r="E17399" t="s">
        <v>76</v>
      </c>
      <c r="F17399">
        <v>38.526600000000002</v>
      </c>
      <c r="G17399">
        <v>-96.726485999999994</v>
      </c>
      <c r="H17399" t="s">
        <v>47</v>
      </c>
      <c r="I17399" t="s">
        <v>54</v>
      </c>
      <c r="J17399" t="s">
        <v>42</v>
      </c>
      <c r="K17399" t="s">
        <v>68</v>
      </c>
      <c r="L17399" t="s">
        <v>24</v>
      </c>
      <c r="M17399" t="s">
        <v>106</v>
      </c>
      <c r="N17399" t="s">
        <v>26</v>
      </c>
      <c r="O17399" t="s">
        <v>79</v>
      </c>
      <c r="P17399" t="s">
        <v>80</v>
      </c>
      <c r="Q17399">
        <v>44112</v>
      </c>
      <c r="R17399" t="s">
        <v>1269</v>
      </c>
      <c r="S17399">
        <v>21</v>
      </c>
      <c r="T17399">
        <v>0.2155</v>
      </c>
      <c r="U17399">
        <v>73</v>
      </c>
      <c r="V17399" t="s">
        <v>26</v>
      </c>
      <c r="W17399" t="s">
        <v>1479</v>
      </c>
      <c r="X17399">
        <v>59</v>
      </c>
      <c r="Y17399">
        <v>0.93220338983050843</v>
      </c>
      <c r="Z17399">
        <v>15.542372881355931</v>
      </c>
      <c r="AA17399">
        <v>273.78190000000001</v>
      </c>
    </row>
    <row r="17400" spans="1:27" x14ac:dyDescent="0.35">
      <c r="A17400">
        <v>4181924</v>
      </c>
      <c r="B17400" t="s">
        <v>30</v>
      </c>
      <c r="C17400">
        <v>44258</v>
      </c>
      <c r="D17400">
        <v>44258</v>
      </c>
      <c r="E17400" t="s">
        <v>31</v>
      </c>
      <c r="F17400">
        <v>27.766279000000001</v>
      </c>
      <c r="G17400">
        <v>-81.686783000000005</v>
      </c>
      <c r="H17400" t="s">
        <v>62</v>
      </c>
      <c r="I17400" t="s">
        <v>63</v>
      </c>
      <c r="J17400" t="s">
        <v>64</v>
      </c>
      <c r="K17400" t="s">
        <v>56</v>
      </c>
      <c r="L17400" t="s">
        <v>24</v>
      </c>
      <c r="M17400" t="s">
        <v>35</v>
      </c>
      <c r="N17400" t="s">
        <v>26</v>
      </c>
      <c r="O17400" t="s">
        <v>36</v>
      </c>
      <c r="P17400" t="s">
        <v>37</v>
      </c>
      <c r="Q17400">
        <v>44270</v>
      </c>
      <c r="R17400" t="s">
        <v>688</v>
      </c>
      <c r="S17400">
        <v>12</v>
      </c>
      <c r="T17400">
        <v>2.98E-2</v>
      </c>
      <c r="U17400">
        <v>50</v>
      </c>
      <c r="V17400" t="s">
        <v>189</v>
      </c>
      <c r="W17400" t="s">
        <v>1477</v>
      </c>
      <c r="X17400">
        <v>68</v>
      </c>
      <c r="Y17400">
        <v>0.97058823529411764</v>
      </c>
      <c r="Z17400">
        <v>16.014705882352938</v>
      </c>
      <c r="AA17400">
        <v>2281.8791999999999</v>
      </c>
    </row>
    <row r="17401" spans="1:27" x14ac:dyDescent="0.35">
      <c r="A17401">
        <v>2733713</v>
      </c>
      <c r="B17401" t="s">
        <v>30</v>
      </c>
      <c r="C17401">
        <v>43059</v>
      </c>
      <c r="D17401">
        <v>43059</v>
      </c>
      <c r="E17401" t="s">
        <v>61</v>
      </c>
      <c r="F17401">
        <v>31.054487000000002</v>
      </c>
      <c r="G17401">
        <v>-97.563461000000004</v>
      </c>
      <c r="H17401" t="s">
        <v>47</v>
      </c>
      <c r="I17401" t="s">
        <v>54</v>
      </c>
      <c r="J17401" t="s">
        <v>163</v>
      </c>
      <c r="K17401" t="s">
        <v>198</v>
      </c>
      <c r="L17401" t="s">
        <v>24</v>
      </c>
      <c r="M17401" t="s">
        <v>35</v>
      </c>
      <c r="N17401" t="s">
        <v>26</v>
      </c>
      <c r="O17401" t="s">
        <v>36</v>
      </c>
      <c r="P17401" t="s">
        <v>66</v>
      </c>
      <c r="Q17401">
        <v>43065</v>
      </c>
      <c r="R17401" t="s">
        <v>780</v>
      </c>
      <c r="S17401">
        <v>6</v>
      </c>
      <c r="T17401">
        <v>4.5100000000000001E-2</v>
      </c>
      <c r="U17401">
        <v>57</v>
      </c>
      <c r="V17401" t="s">
        <v>189</v>
      </c>
      <c r="W17401" t="s">
        <v>1477</v>
      </c>
      <c r="X17401">
        <v>59</v>
      </c>
      <c r="Y17401">
        <v>0.83050847457627119</v>
      </c>
      <c r="Z17401">
        <v>14.79661016949153</v>
      </c>
      <c r="AA17401">
        <v>1308.204</v>
      </c>
    </row>
    <row r="17402" spans="1:27" x14ac:dyDescent="0.35">
      <c r="A17402">
        <v>3866789</v>
      </c>
      <c r="B17402" t="s">
        <v>30</v>
      </c>
      <c r="C17402">
        <v>44100</v>
      </c>
      <c r="D17402">
        <v>44100</v>
      </c>
      <c r="E17402" t="s">
        <v>31</v>
      </c>
      <c r="F17402">
        <v>27.766279000000001</v>
      </c>
      <c r="G17402">
        <v>-81.686783000000005</v>
      </c>
      <c r="H17402" t="s">
        <v>62</v>
      </c>
      <c r="I17402" t="s">
        <v>63</v>
      </c>
      <c r="J17402" t="s">
        <v>83</v>
      </c>
      <c r="K17402" t="s">
        <v>84</v>
      </c>
      <c r="L17402" t="s">
        <v>24</v>
      </c>
      <c r="M17402" t="s">
        <v>25</v>
      </c>
      <c r="N17402" t="s">
        <v>26</v>
      </c>
      <c r="O17402" t="s">
        <v>36</v>
      </c>
      <c r="P17402" t="s">
        <v>37</v>
      </c>
      <c r="Q17402">
        <v>44107</v>
      </c>
      <c r="R17402" t="s">
        <v>1020</v>
      </c>
      <c r="S17402">
        <v>7</v>
      </c>
      <c r="T17402">
        <v>9.9000000000000008E-3</v>
      </c>
      <c r="U17402">
        <v>64</v>
      </c>
      <c r="V17402" t="s">
        <v>26</v>
      </c>
      <c r="W17402" t="s">
        <v>1477</v>
      </c>
      <c r="X17402">
        <v>58</v>
      </c>
      <c r="Y17402">
        <v>0.96551724137931039</v>
      </c>
      <c r="Z17402">
        <v>17.03448275862069</v>
      </c>
      <c r="AA17402">
        <v>5858.5859</v>
      </c>
    </row>
    <row r="17403" spans="1:27" x14ac:dyDescent="0.35">
      <c r="A17403">
        <v>6565646</v>
      </c>
      <c r="B17403" t="s">
        <v>30</v>
      </c>
      <c r="C17403">
        <v>44970</v>
      </c>
      <c r="D17403">
        <v>44970</v>
      </c>
      <c r="E17403" t="s">
        <v>39</v>
      </c>
      <c r="F17403">
        <v>36.116202999999999</v>
      </c>
      <c r="G17403">
        <v>-119.68156399999999</v>
      </c>
      <c r="H17403" t="s">
        <v>107</v>
      </c>
      <c r="I17403" t="s">
        <v>108</v>
      </c>
      <c r="J17403" t="s">
        <v>116</v>
      </c>
      <c r="K17403" t="s">
        <v>685</v>
      </c>
      <c r="L17403" t="s">
        <v>24</v>
      </c>
      <c r="M17403" t="s">
        <v>25</v>
      </c>
      <c r="N17403" t="s">
        <v>26</v>
      </c>
      <c r="O17403" t="s">
        <v>44</v>
      </c>
      <c r="P17403" t="s">
        <v>45</v>
      </c>
      <c r="Q17403">
        <v>44997</v>
      </c>
      <c r="R17403" t="s">
        <v>904</v>
      </c>
      <c r="S17403">
        <v>27</v>
      </c>
      <c r="T17403">
        <v>1.9E-2</v>
      </c>
      <c r="U17403">
        <v>68</v>
      </c>
      <c r="V17403" t="s">
        <v>189</v>
      </c>
      <c r="W17403" t="s">
        <v>1477</v>
      </c>
      <c r="X17403">
        <v>67</v>
      </c>
      <c r="Y17403">
        <v>0.95522388059701491</v>
      </c>
      <c r="Z17403">
        <v>15.865671641791041</v>
      </c>
      <c r="AA17403">
        <v>3526.3157999999999</v>
      </c>
    </row>
    <row r="17404" spans="1:27" x14ac:dyDescent="0.35">
      <c r="A17404">
        <v>3175001</v>
      </c>
      <c r="B17404" t="s">
        <v>30</v>
      </c>
      <c r="C17404">
        <v>43534</v>
      </c>
      <c r="D17404">
        <v>43534</v>
      </c>
      <c r="E17404" t="s">
        <v>20</v>
      </c>
      <c r="F17404">
        <v>42.165725999999999</v>
      </c>
      <c r="G17404">
        <v>-74.948051000000007</v>
      </c>
      <c r="H17404" t="s">
        <v>62</v>
      </c>
      <c r="I17404" t="s">
        <v>63</v>
      </c>
      <c r="J17404" t="s">
        <v>83</v>
      </c>
      <c r="K17404" t="s">
        <v>84</v>
      </c>
      <c r="L17404" t="s">
        <v>24</v>
      </c>
      <c r="M17404" t="s">
        <v>25</v>
      </c>
      <c r="N17404" t="s">
        <v>26</v>
      </c>
      <c r="O17404" t="s">
        <v>27</v>
      </c>
      <c r="P17404" t="s">
        <v>28</v>
      </c>
      <c r="Q17404">
        <v>43546</v>
      </c>
      <c r="R17404" t="s">
        <v>1245</v>
      </c>
      <c r="S17404">
        <v>12</v>
      </c>
      <c r="T17404">
        <v>3.8300000000000001E-2</v>
      </c>
      <c r="U17404">
        <v>67</v>
      </c>
      <c r="V17404" t="s">
        <v>189</v>
      </c>
      <c r="W17404" t="s">
        <v>1477</v>
      </c>
      <c r="X17404">
        <v>59</v>
      </c>
      <c r="Y17404">
        <v>0.9152542372881356</v>
      </c>
      <c r="Z17404">
        <v>14.23728813559322</v>
      </c>
      <c r="AA17404">
        <v>1540.47</v>
      </c>
    </row>
    <row r="17405" spans="1:27" x14ac:dyDescent="0.35">
      <c r="A17405">
        <v>3436276</v>
      </c>
      <c r="B17405" t="s">
        <v>30</v>
      </c>
      <c r="C17405">
        <v>43781</v>
      </c>
      <c r="D17405">
        <v>43781</v>
      </c>
      <c r="E17405" t="s">
        <v>150</v>
      </c>
      <c r="F17405">
        <v>42.230170999999999</v>
      </c>
      <c r="G17405">
        <v>-71.530106000000004</v>
      </c>
      <c r="H17405" t="s">
        <v>62</v>
      </c>
      <c r="I17405" t="s">
        <v>63</v>
      </c>
      <c r="J17405" t="s">
        <v>83</v>
      </c>
      <c r="K17405" t="s">
        <v>84</v>
      </c>
      <c r="L17405" t="s">
        <v>24</v>
      </c>
      <c r="M17405" t="s">
        <v>35</v>
      </c>
      <c r="N17405" t="s">
        <v>26</v>
      </c>
      <c r="O17405" t="s">
        <v>27</v>
      </c>
      <c r="P17405" t="s">
        <v>94</v>
      </c>
      <c r="Q17405">
        <v>43791</v>
      </c>
      <c r="R17405" t="s">
        <v>451</v>
      </c>
      <c r="S17405">
        <v>10</v>
      </c>
      <c r="T17405">
        <v>6.6299999999999998E-2</v>
      </c>
      <c r="U17405">
        <v>71</v>
      </c>
      <c r="V17405" t="s">
        <v>189</v>
      </c>
      <c r="W17405" t="s">
        <v>1477</v>
      </c>
      <c r="X17405">
        <v>54</v>
      </c>
      <c r="Y17405">
        <v>0.96296296296296291</v>
      </c>
      <c r="Z17405">
        <v>13.77777777777778</v>
      </c>
      <c r="AA17405">
        <v>814.4796</v>
      </c>
    </row>
    <row r="17406" spans="1:27" x14ac:dyDescent="0.35">
      <c r="A17406">
        <v>4180506</v>
      </c>
      <c r="B17406" t="s">
        <v>30</v>
      </c>
      <c r="C17406">
        <v>44258</v>
      </c>
      <c r="D17406">
        <v>44258</v>
      </c>
      <c r="E17406" t="s">
        <v>39</v>
      </c>
      <c r="F17406">
        <v>36.116202999999999</v>
      </c>
      <c r="G17406">
        <v>-119.68156399999999</v>
      </c>
      <c r="H17406" t="s">
        <v>107</v>
      </c>
      <c r="I17406" t="s">
        <v>108</v>
      </c>
      <c r="J17406" t="s">
        <v>116</v>
      </c>
      <c r="K17406" t="s">
        <v>293</v>
      </c>
      <c r="L17406" t="s">
        <v>24</v>
      </c>
      <c r="M17406" t="s">
        <v>25</v>
      </c>
      <c r="N17406" t="s">
        <v>26</v>
      </c>
      <c r="O17406" t="s">
        <v>44</v>
      </c>
      <c r="P17406" t="s">
        <v>45</v>
      </c>
      <c r="Q17406">
        <v>44266</v>
      </c>
      <c r="R17406" t="s">
        <v>342</v>
      </c>
      <c r="S17406">
        <v>8</v>
      </c>
      <c r="T17406">
        <v>0.26350000000000001</v>
      </c>
      <c r="U17406">
        <v>98</v>
      </c>
      <c r="V17406" t="s">
        <v>26</v>
      </c>
      <c r="W17406" t="s">
        <v>1479</v>
      </c>
      <c r="X17406">
        <v>65</v>
      </c>
      <c r="Y17406">
        <v>0.93846153846153846</v>
      </c>
      <c r="Z17406">
        <v>14.030769230769231</v>
      </c>
      <c r="AA17406">
        <v>246.67930000000001</v>
      </c>
    </row>
    <row r="17407" spans="1:27" x14ac:dyDescent="0.35">
      <c r="A17407">
        <v>4388603</v>
      </c>
      <c r="B17407" t="s">
        <v>30</v>
      </c>
      <c r="C17407">
        <v>44335</v>
      </c>
      <c r="D17407">
        <v>44335</v>
      </c>
      <c r="E17407" t="s">
        <v>39</v>
      </c>
      <c r="F17407">
        <v>36.116202999999999</v>
      </c>
      <c r="G17407">
        <v>-119.68156399999999</v>
      </c>
      <c r="H17407" t="s">
        <v>62</v>
      </c>
      <c r="I17407" t="s">
        <v>63</v>
      </c>
      <c r="J17407" t="s">
        <v>83</v>
      </c>
      <c r="K17407" t="s">
        <v>305</v>
      </c>
      <c r="L17407" t="s">
        <v>24</v>
      </c>
      <c r="M17407" t="s">
        <v>25</v>
      </c>
      <c r="N17407" t="s">
        <v>26</v>
      </c>
      <c r="O17407" t="s">
        <v>44</v>
      </c>
      <c r="P17407" t="s">
        <v>45</v>
      </c>
      <c r="Q17407">
        <v>44359</v>
      </c>
      <c r="R17407" t="s">
        <v>970</v>
      </c>
      <c r="S17407">
        <v>24</v>
      </c>
      <c r="T17407">
        <v>0.13320000000000001</v>
      </c>
      <c r="U17407">
        <v>96</v>
      </c>
      <c r="V17407" t="s">
        <v>189</v>
      </c>
      <c r="W17407" t="s">
        <v>1478</v>
      </c>
      <c r="X17407">
        <v>57</v>
      </c>
      <c r="Y17407">
        <v>0.94736842105263153</v>
      </c>
      <c r="Z17407">
        <v>12.96491228070176</v>
      </c>
      <c r="AA17407">
        <v>427.92790000000002</v>
      </c>
    </row>
    <row r="17408" spans="1:27" x14ac:dyDescent="0.35">
      <c r="A17408">
        <v>6563089</v>
      </c>
      <c r="B17408" t="s">
        <v>30</v>
      </c>
      <c r="C17408">
        <v>44969</v>
      </c>
      <c r="D17408">
        <v>44969</v>
      </c>
      <c r="E17408" t="s">
        <v>425</v>
      </c>
      <c r="F17408">
        <v>39.318522999999999</v>
      </c>
      <c r="G17408">
        <v>-75.507141000000004</v>
      </c>
      <c r="H17408" t="s">
        <v>47</v>
      </c>
      <c r="I17408" t="s">
        <v>54</v>
      </c>
      <c r="J17408" t="s">
        <v>58</v>
      </c>
      <c r="K17408" t="s">
        <v>59</v>
      </c>
      <c r="L17408" t="s">
        <v>24</v>
      </c>
      <c r="M17408" t="s">
        <v>25</v>
      </c>
      <c r="N17408" t="s">
        <v>26</v>
      </c>
      <c r="O17408" t="s">
        <v>36</v>
      </c>
      <c r="P17408" t="s">
        <v>37</v>
      </c>
      <c r="Q17408">
        <v>44992</v>
      </c>
      <c r="R17408" t="s">
        <v>1132</v>
      </c>
      <c r="S17408">
        <v>23</v>
      </c>
      <c r="T17408">
        <v>7.2300000000000003E-2</v>
      </c>
      <c r="U17408">
        <v>56</v>
      </c>
      <c r="V17408" t="s">
        <v>26</v>
      </c>
      <c r="W17408" t="s">
        <v>1477</v>
      </c>
      <c r="X17408">
        <v>53</v>
      </c>
      <c r="Y17408">
        <v>0.94339622641509435</v>
      </c>
      <c r="Z17408">
        <v>17</v>
      </c>
      <c r="AA17408">
        <v>733.05669999999998</v>
      </c>
    </row>
    <row r="17409" spans="1:27" x14ac:dyDescent="0.35">
      <c r="A17409">
        <v>3249680</v>
      </c>
      <c r="B17409" t="s">
        <v>19</v>
      </c>
      <c r="C17409">
        <v>43601</v>
      </c>
      <c r="D17409">
        <v>43606</v>
      </c>
      <c r="E17409" t="s">
        <v>91</v>
      </c>
      <c r="F17409">
        <v>41.597782000000002</v>
      </c>
      <c r="G17409">
        <v>-72.755370999999997</v>
      </c>
      <c r="H17409" t="s">
        <v>47</v>
      </c>
      <c r="I17409" t="s">
        <v>54</v>
      </c>
      <c r="J17409" t="s">
        <v>70</v>
      </c>
      <c r="K17409" t="s">
        <v>547</v>
      </c>
      <c r="L17409" t="s">
        <v>24</v>
      </c>
      <c r="M17409" t="s">
        <v>25</v>
      </c>
      <c r="N17409" t="s">
        <v>26</v>
      </c>
      <c r="O17409" t="s">
        <v>27</v>
      </c>
      <c r="P17409" t="s">
        <v>94</v>
      </c>
      <c r="Q17409">
        <v>43616</v>
      </c>
      <c r="R17409" t="s">
        <v>886</v>
      </c>
      <c r="S17409">
        <v>15</v>
      </c>
      <c r="T17409">
        <v>8.3299999999999999E-2</v>
      </c>
      <c r="U17409">
        <v>60</v>
      </c>
      <c r="V17409" t="s">
        <v>189</v>
      </c>
      <c r="W17409" t="s">
        <v>1477</v>
      </c>
      <c r="X17409">
        <v>56</v>
      </c>
      <c r="Y17409">
        <v>0.9464285714285714</v>
      </c>
      <c r="Z17409">
        <v>15.482142857142859</v>
      </c>
      <c r="AA17409">
        <v>672.26890000000003</v>
      </c>
    </row>
    <row r="17410" spans="1:27" x14ac:dyDescent="0.35">
      <c r="A17410">
        <v>3958050</v>
      </c>
      <c r="B17410" t="s">
        <v>19</v>
      </c>
      <c r="C17410">
        <v>44149</v>
      </c>
      <c r="D17410">
        <v>44151</v>
      </c>
      <c r="E17410" t="s">
        <v>157</v>
      </c>
      <c r="F17410">
        <v>39.063946000000001</v>
      </c>
      <c r="G17410">
        <v>-76.802100999999993</v>
      </c>
      <c r="H17410" t="s">
        <v>62</v>
      </c>
      <c r="I17410" t="s">
        <v>63</v>
      </c>
      <c r="J17410" t="s">
        <v>83</v>
      </c>
      <c r="K17410" t="s">
        <v>104</v>
      </c>
      <c r="L17410" t="s">
        <v>24</v>
      </c>
      <c r="M17410" t="s">
        <v>25</v>
      </c>
      <c r="N17410" t="s">
        <v>26</v>
      </c>
      <c r="O17410" t="s">
        <v>36</v>
      </c>
      <c r="P17410" t="s">
        <v>37</v>
      </c>
      <c r="Q17410">
        <v>44158</v>
      </c>
      <c r="R17410" t="s">
        <v>483</v>
      </c>
      <c r="S17410">
        <v>9</v>
      </c>
      <c r="T17410">
        <v>5.4600000000000003E-2</v>
      </c>
      <c r="U17410">
        <v>74</v>
      </c>
      <c r="V17410" t="s">
        <v>26</v>
      </c>
      <c r="W17410" t="s">
        <v>1477</v>
      </c>
      <c r="X17410">
        <v>60</v>
      </c>
      <c r="Y17410">
        <v>0.98333333333333328</v>
      </c>
      <c r="Z17410">
        <v>16.166666666666671</v>
      </c>
      <c r="AA17410">
        <v>1098.9011</v>
      </c>
    </row>
    <row r="17411" spans="1:27" x14ac:dyDescent="0.35">
      <c r="A17411">
        <v>4520522</v>
      </c>
      <c r="B17411" t="s">
        <v>30</v>
      </c>
      <c r="C17411">
        <v>44384</v>
      </c>
      <c r="D17411">
        <v>44384</v>
      </c>
      <c r="E17411" t="s">
        <v>96</v>
      </c>
      <c r="F17411">
        <v>40.388782999999997</v>
      </c>
      <c r="G17411">
        <v>-82.764915000000002</v>
      </c>
      <c r="H17411" t="s">
        <v>40</v>
      </c>
      <c r="I17411" t="s">
        <v>41</v>
      </c>
      <c r="J17411" t="s">
        <v>113</v>
      </c>
      <c r="K17411" t="s">
        <v>201</v>
      </c>
      <c r="L17411" t="s">
        <v>24</v>
      </c>
      <c r="M17411" t="s">
        <v>25</v>
      </c>
      <c r="N17411" t="s">
        <v>189</v>
      </c>
      <c r="O17411" t="s">
        <v>79</v>
      </c>
      <c r="P17411" t="s">
        <v>101</v>
      </c>
      <c r="Q17411">
        <v>44394</v>
      </c>
      <c r="R17411" t="s">
        <v>633</v>
      </c>
      <c r="S17411">
        <v>10</v>
      </c>
      <c r="T17411">
        <v>0.30499999999999999</v>
      </c>
      <c r="U17411">
        <v>55</v>
      </c>
      <c r="V17411" t="s">
        <v>189</v>
      </c>
      <c r="W17411" t="s">
        <v>1479</v>
      </c>
      <c r="X17411">
        <v>56</v>
      </c>
      <c r="Y17411">
        <v>0.875</v>
      </c>
      <c r="Z17411">
        <v>15.33928571428571</v>
      </c>
      <c r="AA17411">
        <v>183.60659999999999</v>
      </c>
    </row>
    <row r="17412" spans="1:27" x14ac:dyDescent="0.35">
      <c r="A17412">
        <v>2737162</v>
      </c>
      <c r="B17412" t="s">
        <v>1148</v>
      </c>
      <c r="C17412">
        <v>43063</v>
      </c>
      <c r="D17412">
        <v>43063</v>
      </c>
      <c r="E17412" t="s">
        <v>39</v>
      </c>
      <c r="F17412">
        <v>36.116202999999999</v>
      </c>
      <c r="G17412">
        <v>-119.68156399999999</v>
      </c>
      <c r="H17412" t="s">
        <v>21</v>
      </c>
      <c r="I17412" t="s">
        <v>22</v>
      </c>
      <c r="J17412" t="s">
        <v>195</v>
      </c>
      <c r="L17412" t="s">
        <v>24</v>
      </c>
      <c r="M17412" t="s">
        <v>25</v>
      </c>
      <c r="N17412" t="s">
        <v>26</v>
      </c>
      <c r="O17412" t="s">
        <v>44</v>
      </c>
      <c r="P17412" t="s">
        <v>45</v>
      </c>
      <c r="Q17412">
        <v>43093</v>
      </c>
      <c r="R17412" t="s">
        <v>651</v>
      </c>
      <c r="S17412">
        <v>30</v>
      </c>
      <c r="T17412">
        <v>0.20780000000000001</v>
      </c>
      <c r="U17412">
        <v>60</v>
      </c>
      <c r="V17412" t="s">
        <v>26</v>
      </c>
      <c r="W17412" t="s">
        <v>1478</v>
      </c>
      <c r="X17412">
        <v>64</v>
      </c>
      <c r="Y17412">
        <v>0.90625</v>
      </c>
      <c r="Z17412">
        <v>14.671875</v>
      </c>
      <c r="AA17412">
        <v>307.98849999999999</v>
      </c>
    </row>
    <row r="17413" spans="1:27" x14ac:dyDescent="0.35">
      <c r="A17413">
        <v>6756425</v>
      </c>
      <c r="B17413" t="s">
        <v>30</v>
      </c>
      <c r="C17413">
        <v>45012</v>
      </c>
      <c r="D17413">
        <v>45012</v>
      </c>
      <c r="E17413" t="s">
        <v>61</v>
      </c>
      <c r="F17413">
        <v>31.054487000000002</v>
      </c>
      <c r="G17413">
        <v>-97.563461000000004</v>
      </c>
      <c r="H17413" t="s">
        <v>62</v>
      </c>
      <c r="I17413" t="s">
        <v>63</v>
      </c>
      <c r="J17413" t="s">
        <v>119</v>
      </c>
      <c r="K17413" t="s">
        <v>129</v>
      </c>
      <c r="L17413" t="s">
        <v>24</v>
      </c>
      <c r="M17413" t="s">
        <v>35</v>
      </c>
      <c r="N17413" t="s">
        <v>26</v>
      </c>
      <c r="O17413" t="s">
        <v>36</v>
      </c>
      <c r="P17413" t="s">
        <v>66</v>
      </c>
      <c r="Q17413">
        <v>45023</v>
      </c>
      <c r="R17413" t="s">
        <v>709</v>
      </c>
      <c r="S17413">
        <v>11</v>
      </c>
      <c r="T17413">
        <v>1.89E-2</v>
      </c>
      <c r="U17413">
        <v>53</v>
      </c>
      <c r="V17413" t="s">
        <v>189</v>
      </c>
      <c r="W17413" t="s">
        <v>1477</v>
      </c>
      <c r="X17413">
        <v>64</v>
      </c>
      <c r="Y17413">
        <v>0.921875</v>
      </c>
      <c r="Z17413">
        <v>16.828125</v>
      </c>
      <c r="AA17413">
        <v>3386.2433999999998</v>
      </c>
    </row>
    <row r="17414" spans="1:27" x14ac:dyDescent="0.35">
      <c r="A17414">
        <v>3872089</v>
      </c>
      <c r="B17414" t="s">
        <v>19</v>
      </c>
      <c r="C17414">
        <v>44102</v>
      </c>
      <c r="D17414">
        <v>44103</v>
      </c>
      <c r="E17414" t="s">
        <v>61</v>
      </c>
      <c r="F17414">
        <v>31.054487000000002</v>
      </c>
      <c r="G17414">
        <v>-97.563461000000004</v>
      </c>
      <c r="H17414" t="s">
        <v>62</v>
      </c>
      <c r="I17414" t="s">
        <v>63</v>
      </c>
      <c r="J17414" t="s">
        <v>83</v>
      </c>
      <c r="K17414" t="s">
        <v>84</v>
      </c>
      <c r="L17414" t="s">
        <v>24</v>
      </c>
      <c r="M17414" t="s">
        <v>25</v>
      </c>
      <c r="N17414" t="s">
        <v>26</v>
      </c>
      <c r="O17414" t="s">
        <v>36</v>
      </c>
      <c r="P17414" t="s">
        <v>66</v>
      </c>
      <c r="Q17414">
        <v>44129</v>
      </c>
      <c r="R17414" t="s">
        <v>1195</v>
      </c>
      <c r="S17414">
        <v>27</v>
      </c>
      <c r="T17414">
        <v>4.9099999999999998E-2</v>
      </c>
      <c r="U17414">
        <v>78</v>
      </c>
      <c r="V17414" t="s">
        <v>26</v>
      </c>
      <c r="W17414" t="s">
        <v>1477</v>
      </c>
      <c r="X17414">
        <v>63</v>
      </c>
      <c r="Y17414">
        <v>0.90476190476190477</v>
      </c>
      <c r="Z17414">
        <v>14.603174603174599</v>
      </c>
      <c r="AA17414">
        <v>1283.0957000000001</v>
      </c>
    </row>
    <row r="17415" spans="1:27" x14ac:dyDescent="0.35">
      <c r="A17415">
        <v>6588211</v>
      </c>
      <c r="B17415" t="s">
        <v>30</v>
      </c>
      <c r="C17415">
        <v>44975</v>
      </c>
      <c r="D17415">
        <v>44975</v>
      </c>
      <c r="E17415" t="s">
        <v>103</v>
      </c>
      <c r="F17415">
        <v>40.298904</v>
      </c>
      <c r="G17415">
        <v>-74.521011000000001</v>
      </c>
      <c r="H17415" t="s">
        <v>32</v>
      </c>
      <c r="I17415" t="s">
        <v>175</v>
      </c>
      <c r="J17415" t="s">
        <v>87</v>
      </c>
      <c r="L17415" t="s">
        <v>24</v>
      </c>
      <c r="M17415" t="s">
        <v>25</v>
      </c>
      <c r="N17415" t="s">
        <v>26</v>
      </c>
      <c r="O17415" t="s">
        <v>27</v>
      </c>
      <c r="P17415" t="s">
        <v>28</v>
      </c>
      <c r="Q17415">
        <v>45005</v>
      </c>
      <c r="R17415" t="s">
        <v>854</v>
      </c>
      <c r="S17415">
        <v>30</v>
      </c>
      <c r="T17415">
        <v>9.9000000000000008E-3</v>
      </c>
      <c r="U17415">
        <v>81</v>
      </c>
      <c r="V17415" t="s">
        <v>189</v>
      </c>
      <c r="W17415" t="s">
        <v>1477</v>
      </c>
      <c r="X17415">
        <v>56</v>
      </c>
      <c r="Y17415">
        <v>0.9285714285714286</v>
      </c>
      <c r="Z17415">
        <v>15.571428571428569</v>
      </c>
      <c r="AA17415">
        <v>5656.5657000000001</v>
      </c>
    </row>
    <row r="17416" spans="1:27" x14ac:dyDescent="0.35">
      <c r="A17416">
        <v>3260660</v>
      </c>
      <c r="B17416" t="s">
        <v>19</v>
      </c>
      <c r="C17416">
        <v>43535</v>
      </c>
      <c r="D17416">
        <v>43616</v>
      </c>
      <c r="E17416" t="s">
        <v>150</v>
      </c>
      <c r="F17416">
        <v>42.230170999999999</v>
      </c>
      <c r="G17416">
        <v>-71.530106000000004</v>
      </c>
      <c r="H17416" t="s">
        <v>21</v>
      </c>
      <c r="I17416" t="s">
        <v>186</v>
      </c>
      <c r="J17416" t="s">
        <v>195</v>
      </c>
      <c r="L17416" t="s">
        <v>24</v>
      </c>
      <c r="M17416" t="s">
        <v>25</v>
      </c>
      <c r="N17416" t="s">
        <v>26</v>
      </c>
      <c r="O17416" t="s">
        <v>27</v>
      </c>
      <c r="P17416" t="s">
        <v>94</v>
      </c>
      <c r="Q17416">
        <v>43548</v>
      </c>
      <c r="R17416" t="s">
        <v>906</v>
      </c>
      <c r="S17416">
        <v>13</v>
      </c>
      <c r="T17416">
        <v>1.9800000000000002E-2</v>
      </c>
      <c r="U17416">
        <v>61</v>
      </c>
      <c r="V17416" t="s">
        <v>189</v>
      </c>
      <c r="W17416" t="s">
        <v>1477</v>
      </c>
      <c r="X17416">
        <v>70</v>
      </c>
      <c r="Y17416">
        <v>0.95714285714285718</v>
      </c>
      <c r="Z17416">
        <v>14.671428571428571</v>
      </c>
      <c r="AA17416">
        <v>3535.3535000000002</v>
      </c>
    </row>
    <row r="17417" spans="1:27" x14ac:dyDescent="0.35">
      <c r="A17417">
        <v>6585202</v>
      </c>
      <c r="B17417" t="s">
        <v>30</v>
      </c>
      <c r="C17417">
        <v>44974</v>
      </c>
      <c r="D17417">
        <v>44974</v>
      </c>
      <c r="E17417" t="s">
        <v>177</v>
      </c>
      <c r="F17417">
        <v>38.456085000000002</v>
      </c>
      <c r="G17417">
        <v>-92.288368000000006</v>
      </c>
      <c r="H17417" t="s">
        <v>62</v>
      </c>
      <c r="I17417" t="s">
        <v>63</v>
      </c>
      <c r="J17417" t="s">
        <v>83</v>
      </c>
      <c r="K17417" t="s">
        <v>127</v>
      </c>
      <c r="L17417" t="s">
        <v>24</v>
      </c>
      <c r="M17417" t="s">
        <v>25</v>
      </c>
      <c r="N17417" t="s">
        <v>26</v>
      </c>
      <c r="O17417" t="s">
        <v>79</v>
      </c>
      <c r="P17417" t="s">
        <v>80</v>
      </c>
      <c r="Q17417">
        <v>44992</v>
      </c>
      <c r="R17417" t="s">
        <v>1175</v>
      </c>
      <c r="S17417">
        <v>18</v>
      </c>
      <c r="T17417">
        <v>9.7900000000000001E-2</v>
      </c>
      <c r="U17417">
        <v>53</v>
      </c>
      <c r="V17417" t="s">
        <v>189</v>
      </c>
      <c r="W17417" t="s">
        <v>1477</v>
      </c>
      <c r="X17417">
        <v>63</v>
      </c>
      <c r="Y17417">
        <v>0.92063492063492058</v>
      </c>
      <c r="Z17417">
        <v>15.96825396825397</v>
      </c>
      <c r="AA17417">
        <v>643.51379999999995</v>
      </c>
    </row>
    <row r="17418" spans="1:27" x14ac:dyDescent="0.35">
      <c r="A17418">
        <v>4428294</v>
      </c>
      <c r="B17418" t="s">
        <v>19</v>
      </c>
      <c r="C17418">
        <v>44350</v>
      </c>
      <c r="D17418">
        <v>44350</v>
      </c>
      <c r="E17418" t="s">
        <v>157</v>
      </c>
      <c r="F17418">
        <v>39.063946000000001</v>
      </c>
      <c r="G17418">
        <v>-76.802100999999993</v>
      </c>
      <c r="H17418" t="s">
        <v>62</v>
      </c>
      <c r="I17418" t="s">
        <v>63</v>
      </c>
      <c r="J17418" t="s">
        <v>83</v>
      </c>
      <c r="K17418" t="s">
        <v>84</v>
      </c>
      <c r="L17418" t="s">
        <v>24</v>
      </c>
      <c r="M17418" t="s">
        <v>25</v>
      </c>
      <c r="N17418" t="s">
        <v>26</v>
      </c>
      <c r="O17418" t="s">
        <v>36</v>
      </c>
      <c r="P17418" t="s">
        <v>37</v>
      </c>
      <c r="Q17418">
        <v>44361</v>
      </c>
      <c r="R17418" t="s">
        <v>863</v>
      </c>
      <c r="S17418">
        <v>11</v>
      </c>
      <c r="T17418">
        <v>7.4099999999999999E-2</v>
      </c>
      <c r="U17418">
        <v>86</v>
      </c>
      <c r="V17418" t="s">
        <v>26</v>
      </c>
      <c r="W17418" t="s">
        <v>1477</v>
      </c>
      <c r="X17418">
        <v>60</v>
      </c>
      <c r="Y17418">
        <v>0.91666666666666663</v>
      </c>
      <c r="Z17418">
        <v>16.083333333333329</v>
      </c>
      <c r="AA17418">
        <v>809.71659999999997</v>
      </c>
    </row>
    <row r="17419" spans="1:27" x14ac:dyDescent="0.35">
      <c r="A17419">
        <v>7238288</v>
      </c>
      <c r="B17419" t="s">
        <v>30</v>
      </c>
      <c r="C17419">
        <v>45119</v>
      </c>
      <c r="D17419">
        <v>45119</v>
      </c>
      <c r="E17419" t="s">
        <v>167</v>
      </c>
      <c r="F17419">
        <v>38.313515000000002</v>
      </c>
      <c r="G17419">
        <v>-117.055374</v>
      </c>
      <c r="H17419" t="s">
        <v>62</v>
      </c>
      <c r="I17419" t="s">
        <v>63</v>
      </c>
      <c r="J17419" t="s">
        <v>77</v>
      </c>
      <c r="K17419" t="s">
        <v>78</v>
      </c>
      <c r="M17419" t="s">
        <v>51</v>
      </c>
      <c r="O17419" t="s">
        <v>44</v>
      </c>
      <c r="P17419" t="s">
        <v>168</v>
      </c>
      <c r="Q17419">
        <v>45136</v>
      </c>
      <c r="R17419" t="s">
        <v>734</v>
      </c>
      <c r="S17419">
        <v>17</v>
      </c>
      <c r="T17419">
        <v>0.1178</v>
      </c>
      <c r="U17419">
        <v>82</v>
      </c>
      <c r="V17419" t="s">
        <v>189</v>
      </c>
      <c r="W17419" t="s">
        <v>1478</v>
      </c>
      <c r="X17419">
        <v>53</v>
      </c>
      <c r="Y17419">
        <v>0.92452830188679247</v>
      </c>
      <c r="Z17419">
        <v>14.056603773584911</v>
      </c>
      <c r="AA17419">
        <v>449.9151</v>
      </c>
    </row>
    <row r="17420" spans="1:27" x14ac:dyDescent="0.35">
      <c r="A17420">
        <v>5245168</v>
      </c>
      <c r="B17420" t="s">
        <v>30</v>
      </c>
      <c r="C17420">
        <v>44613</v>
      </c>
      <c r="D17420">
        <v>44613</v>
      </c>
      <c r="E17420" t="s">
        <v>123</v>
      </c>
      <c r="F17420">
        <v>43.326618000000003</v>
      </c>
      <c r="G17420">
        <v>-84.536095000000003</v>
      </c>
      <c r="H17420" t="s">
        <v>47</v>
      </c>
      <c r="I17420" t="s">
        <v>54</v>
      </c>
      <c r="J17420" t="s">
        <v>58</v>
      </c>
      <c r="K17420" t="s">
        <v>59</v>
      </c>
      <c r="L17420" t="s">
        <v>24</v>
      </c>
      <c r="M17420" t="s">
        <v>25</v>
      </c>
      <c r="N17420" t="s">
        <v>26</v>
      </c>
      <c r="O17420" t="s">
        <v>79</v>
      </c>
      <c r="P17420" t="s">
        <v>101</v>
      </c>
      <c r="Q17420">
        <v>44633</v>
      </c>
      <c r="R17420" t="s">
        <v>1229</v>
      </c>
      <c r="S17420">
        <v>20</v>
      </c>
      <c r="T17420">
        <v>9.2399999999999996E-2</v>
      </c>
      <c r="U17420">
        <v>76</v>
      </c>
      <c r="V17420" t="s">
        <v>189</v>
      </c>
      <c r="W17420" t="s">
        <v>1477</v>
      </c>
      <c r="X17420">
        <v>48</v>
      </c>
      <c r="Y17420">
        <v>0.89583333333333337</v>
      </c>
      <c r="Z17420">
        <v>14.1875</v>
      </c>
      <c r="AA17420">
        <v>519.48050000000001</v>
      </c>
    </row>
    <row r="17421" spans="1:27" x14ac:dyDescent="0.35">
      <c r="A17421">
        <v>7316336</v>
      </c>
      <c r="B17421" t="s">
        <v>30</v>
      </c>
      <c r="C17421">
        <v>45134</v>
      </c>
      <c r="D17421">
        <v>45134</v>
      </c>
      <c r="E17421" t="s">
        <v>112</v>
      </c>
      <c r="F17421">
        <v>40.349457000000001</v>
      </c>
      <c r="G17421">
        <v>-88.986136999999999</v>
      </c>
      <c r="H17421" t="s">
        <v>47</v>
      </c>
      <c r="I17421" t="s">
        <v>54</v>
      </c>
      <c r="J17421" t="s">
        <v>289</v>
      </c>
      <c r="K17421" t="s">
        <v>290</v>
      </c>
      <c r="M17421" t="s">
        <v>51</v>
      </c>
      <c r="O17421" t="s">
        <v>79</v>
      </c>
      <c r="P17421" t="s">
        <v>101</v>
      </c>
      <c r="Q17421">
        <v>45150</v>
      </c>
      <c r="R17421" t="s">
        <v>653</v>
      </c>
      <c r="S17421">
        <v>16</v>
      </c>
      <c r="T17421">
        <v>5.2699999999999997E-2</v>
      </c>
      <c r="U17421">
        <v>76</v>
      </c>
      <c r="V17421" t="s">
        <v>189</v>
      </c>
      <c r="W17421" t="s">
        <v>1477</v>
      </c>
      <c r="X17421">
        <v>50</v>
      </c>
      <c r="Y17421">
        <v>0.98</v>
      </c>
      <c r="Z17421">
        <v>14.66</v>
      </c>
      <c r="AA17421">
        <v>948.76660000000004</v>
      </c>
    </row>
    <row r="17422" spans="1:27" x14ac:dyDescent="0.35">
      <c r="A17422">
        <v>6743228</v>
      </c>
      <c r="B17422" t="s">
        <v>30</v>
      </c>
      <c r="C17422">
        <v>45009</v>
      </c>
      <c r="D17422">
        <v>45009</v>
      </c>
      <c r="E17422" t="s">
        <v>82</v>
      </c>
      <c r="F17422">
        <v>33.040619</v>
      </c>
      <c r="G17422">
        <v>-83.643073999999999</v>
      </c>
      <c r="H17422" t="s">
        <v>21</v>
      </c>
      <c r="I17422" t="s">
        <v>186</v>
      </c>
      <c r="J17422" t="s">
        <v>23</v>
      </c>
      <c r="L17422" t="s">
        <v>24</v>
      </c>
      <c r="M17422" t="s">
        <v>25</v>
      </c>
      <c r="N17422" t="s">
        <v>26</v>
      </c>
      <c r="O17422" t="s">
        <v>36</v>
      </c>
      <c r="P17422" t="s">
        <v>37</v>
      </c>
      <c r="Q17422">
        <v>45011</v>
      </c>
      <c r="R17422" t="s">
        <v>318</v>
      </c>
      <c r="S17422">
        <v>2</v>
      </c>
      <c r="T17422">
        <v>2.3300000000000001E-2</v>
      </c>
      <c r="U17422">
        <v>80</v>
      </c>
      <c r="V17422" t="s">
        <v>189</v>
      </c>
      <c r="W17422" t="s">
        <v>1477</v>
      </c>
      <c r="X17422">
        <v>56</v>
      </c>
      <c r="Y17422">
        <v>0.9107142857142857</v>
      </c>
      <c r="Z17422">
        <v>16.446428571428569</v>
      </c>
      <c r="AA17422">
        <v>2403.4335000000001</v>
      </c>
    </row>
    <row r="17423" spans="1:27" x14ac:dyDescent="0.35">
      <c r="A17423">
        <v>5249653</v>
      </c>
      <c r="B17423" t="s">
        <v>30</v>
      </c>
      <c r="C17423">
        <v>44614</v>
      </c>
      <c r="D17423">
        <v>44621</v>
      </c>
      <c r="E17423" t="s">
        <v>39</v>
      </c>
      <c r="F17423">
        <v>36.116202999999999</v>
      </c>
      <c r="G17423">
        <v>-119.68156399999999</v>
      </c>
      <c r="H17423" t="s">
        <v>47</v>
      </c>
      <c r="I17423" t="s">
        <v>214</v>
      </c>
      <c r="J17423" t="s">
        <v>249</v>
      </c>
      <c r="K17423" t="s">
        <v>769</v>
      </c>
      <c r="L17423" t="s">
        <v>24</v>
      </c>
      <c r="M17423" t="s">
        <v>25</v>
      </c>
      <c r="N17423" t="s">
        <v>26</v>
      </c>
      <c r="O17423" t="s">
        <v>44</v>
      </c>
      <c r="P17423" t="s">
        <v>45</v>
      </c>
      <c r="Q17423">
        <v>44614</v>
      </c>
      <c r="R17423" t="s">
        <v>440</v>
      </c>
      <c r="S17423">
        <v>0</v>
      </c>
      <c r="T17423">
        <v>9.9000000000000008E-3</v>
      </c>
      <c r="U17423">
        <v>56</v>
      </c>
      <c r="V17423" t="s">
        <v>189</v>
      </c>
      <c r="W17423" t="s">
        <v>1477</v>
      </c>
      <c r="X17423">
        <v>58</v>
      </c>
      <c r="Y17423">
        <v>0.96551724137931039</v>
      </c>
      <c r="Z17423">
        <v>15.758620689655171</v>
      </c>
      <c r="AA17423">
        <v>5858.5859</v>
      </c>
    </row>
    <row r="17424" spans="1:27" x14ac:dyDescent="0.35">
      <c r="A17424">
        <v>5246602</v>
      </c>
      <c r="B17424" t="s">
        <v>30</v>
      </c>
      <c r="C17424">
        <v>44613</v>
      </c>
      <c r="D17424">
        <v>44621</v>
      </c>
      <c r="E17424" t="s">
        <v>39</v>
      </c>
      <c r="F17424">
        <v>36.116202999999999</v>
      </c>
      <c r="G17424">
        <v>-119.68156399999999</v>
      </c>
      <c r="H17424" t="s">
        <v>47</v>
      </c>
      <c r="I17424" t="s">
        <v>214</v>
      </c>
      <c r="J17424" t="s">
        <v>215</v>
      </c>
      <c r="K17424" t="s">
        <v>216</v>
      </c>
      <c r="L17424" t="s">
        <v>24</v>
      </c>
      <c r="M17424" t="s">
        <v>35</v>
      </c>
      <c r="N17424" t="s">
        <v>26</v>
      </c>
      <c r="O17424" t="s">
        <v>44</v>
      </c>
      <c r="P17424" t="s">
        <v>45</v>
      </c>
      <c r="Q17424">
        <v>44641</v>
      </c>
      <c r="R17424" t="s">
        <v>483</v>
      </c>
      <c r="S17424">
        <v>28</v>
      </c>
      <c r="T17424">
        <v>5.4600000000000003E-2</v>
      </c>
      <c r="U17424">
        <v>74</v>
      </c>
      <c r="V17424" t="s">
        <v>26</v>
      </c>
      <c r="W17424" t="s">
        <v>1477</v>
      </c>
      <c r="X17424">
        <v>60</v>
      </c>
      <c r="Y17424">
        <v>0.98333333333333328</v>
      </c>
      <c r="Z17424">
        <v>16.166666666666671</v>
      </c>
      <c r="AA17424">
        <v>1098.9011</v>
      </c>
    </row>
    <row r="17425" spans="1:27" x14ac:dyDescent="0.35">
      <c r="A17425">
        <v>2728250</v>
      </c>
      <c r="B17425" t="s">
        <v>30</v>
      </c>
      <c r="C17425">
        <v>43052</v>
      </c>
      <c r="D17425">
        <v>43052</v>
      </c>
      <c r="E17425" t="s">
        <v>39</v>
      </c>
      <c r="F17425">
        <v>36.116202999999999</v>
      </c>
      <c r="G17425">
        <v>-119.68156399999999</v>
      </c>
      <c r="H17425" t="s">
        <v>21</v>
      </c>
      <c r="I17425" t="s">
        <v>22</v>
      </c>
      <c r="J17425" t="s">
        <v>195</v>
      </c>
      <c r="L17425" t="s">
        <v>24</v>
      </c>
      <c r="M17425" t="s">
        <v>25</v>
      </c>
      <c r="N17425" t="s">
        <v>26</v>
      </c>
      <c r="O17425" t="s">
        <v>44</v>
      </c>
      <c r="P17425" t="s">
        <v>45</v>
      </c>
      <c r="Q17425">
        <v>43070</v>
      </c>
      <c r="R17425" t="s">
        <v>952</v>
      </c>
      <c r="S17425">
        <v>18</v>
      </c>
      <c r="T17425">
        <v>0.247</v>
      </c>
      <c r="U17425">
        <v>78</v>
      </c>
      <c r="V17425" t="s">
        <v>189</v>
      </c>
      <c r="W17425" t="s">
        <v>1479</v>
      </c>
      <c r="X17425">
        <v>59</v>
      </c>
      <c r="Y17425">
        <v>0.88135593220338981</v>
      </c>
      <c r="Z17425">
        <v>14</v>
      </c>
      <c r="AA17425">
        <v>238.8664</v>
      </c>
    </row>
    <row r="17426" spans="1:27" x14ac:dyDescent="0.35">
      <c r="A17426">
        <v>7128873</v>
      </c>
      <c r="B17426" t="s">
        <v>30</v>
      </c>
      <c r="C17426">
        <v>45093</v>
      </c>
      <c r="D17426">
        <v>45093</v>
      </c>
      <c r="E17426" t="s">
        <v>31</v>
      </c>
      <c r="F17426">
        <v>27.766279000000001</v>
      </c>
      <c r="G17426">
        <v>-81.686783000000005</v>
      </c>
      <c r="H17426" t="s">
        <v>32</v>
      </c>
      <c r="I17426" t="s">
        <v>360</v>
      </c>
      <c r="J17426" t="s">
        <v>327</v>
      </c>
      <c r="L17426" t="s">
        <v>24</v>
      </c>
      <c r="M17426" t="s">
        <v>25</v>
      </c>
      <c r="N17426" t="s">
        <v>26</v>
      </c>
      <c r="O17426" t="s">
        <v>36</v>
      </c>
      <c r="P17426" t="s">
        <v>37</v>
      </c>
      <c r="Q17426">
        <v>45121</v>
      </c>
      <c r="R17426" t="s">
        <v>1005</v>
      </c>
      <c r="S17426">
        <v>28</v>
      </c>
      <c r="T17426">
        <v>1.52E-2</v>
      </c>
      <c r="U17426">
        <v>98</v>
      </c>
      <c r="V17426" t="s">
        <v>26</v>
      </c>
      <c r="W17426" t="s">
        <v>1477</v>
      </c>
      <c r="X17426">
        <v>59</v>
      </c>
      <c r="Y17426">
        <v>0.94915254237288138</v>
      </c>
      <c r="Z17426">
        <v>14.61016949152542</v>
      </c>
      <c r="AA17426">
        <v>3881.5789</v>
      </c>
    </row>
    <row r="17427" spans="1:27" x14ac:dyDescent="0.35">
      <c r="A17427">
        <v>5251195</v>
      </c>
      <c r="B17427" t="s">
        <v>30</v>
      </c>
      <c r="C17427">
        <v>44614</v>
      </c>
      <c r="D17427">
        <v>44615</v>
      </c>
      <c r="E17427" t="s">
        <v>103</v>
      </c>
      <c r="F17427">
        <v>40.298904</v>
      </c>
      <c r="G17427">
        <v>-74.521011000000001</v>
      </c>
      <c r="H17427" t="s">
        <v>62</v>
      </c>
      <c r="I17427" t="s">
        <v>63</v>
      </c>
      <c r="J17427" t="s">
        <v>83</v>
      </c>
      <c r="K17427" t="s">
        <v>208</v>
      </c>
      <c r="L17427" t="s">
        <v>24</v>
      </c>
      <c r="M17427" t="s">
        <v>35</v>
      </c>
      <c r="N17427" t="s">
        <v>26</v>
      </c>
      <c r="O17427" t="s">
        <v>27</v>
      </c>
      <c r="P17427" t="s">
        <v>28</v>
      </c>
      <c r="Q17427">
        <v>44617</v>
      </c>
      <c r="R17427" t="s">
        <v>1023</v>
      </c>
      <c r="S17427">
        <v>3</v>
      </c>
      <c r="T17427">
        <v>1.55E-2</v>
      </c>
      <c r="U17427">
        <v>58</v>
      </c>
      <c r="V17427" t="s">
        <v>189</v>
      </c>
      <c r="W17427" t="s">
        <v>1477</v>
      </c>
      <c r="X17427">
        <v>56</v>
      </c>
      <c r="Y17427">
        <v>0.9285714285714286</v>
      </c>
      <c r="Z17427">
        <v>14.46428571428571</v>
      </c>
      <c r="AA17427">
        <v>3612.9032000000002</v>
      </c>
    </row>
    <row r="17428" spans="1:27" x14ac:dyDescent="0.35">
      <c r="A17428">
        <v>4382266</v>
      </c>
      <c r="B17428" t="s">
        <v>30</v>
      </c>
      <c r="C17428">
        <v>44333</v>
      </c>
      <c r="D17428">
        <v>44333</v>
      </c>
      <c r="E17428" t="s">
        <v>123</v>
      </c>
      <c r="F17428">
        <v>43.326618000000003</v>
      </c>
      <c r="G17428">
        <v>-84.536095000000003</v>
      </c>
      <c r="H17428" t="s">
        <v>62</v>
      </c>
      <c r="I17428" t="s">
        <v>63</v>
      </c>
      <c r="J17428" t="s">
        <v>83</v>
      </c>
      <c r="K17428" t="s">
        <v>208</v>
      </c>
      <c r="L17428" t="s">
        <v>24</v>
      </c>
      <c r="M17428" t="s">
        <v>35</v>
      </c>
      <c r="N17428" t="s">
        <v>26</v>
      </c>
      <c r="O17428" t="s">
        <v>79</v>
      </c>
      <c r="P17428" t="s">
        <v>101</v>
      </c>
      <c r="Q17428">
        <v>44355</v>
      </c>
      <c r="R17428" t="s">
        <v>519</v>
      </c>
      <c r="S17428">
        <v>22</v>
      </c>
      <c r="T17428">
        <v>9.1499999999999998E-2</v>
      </c>
      <c r="U17428">
        <v>74</v>
      </c>
      <c r="V17428" t="s">
        <v>189</v>
      </c>
      <c r="W17428" t="s">
        <v>1477</v>
      </c>
      <c r="X17428">
        <v>59</v>
      </c>
      <c r="Y17428">
        <v>0.93220338983050843</v>
      </c>
      <c r="Z17428">
        <v>15.15254237288136</v>
      </c>
      <c r="AA17428">
        <v>644.80870000000004</v>
      </c>
    </row>
    <row r="17429" spans="1:27" x14ac:dyDescent="0.35">
      <c r="A17429">
        <v>3337131</v>
      </c>
      <c r="B17429" t="s">
        <v>30</v>
      </c>
      <c r="C17429">
        <v>43689</v>
      </c>
      <c r="D17429">
        <v>43689</v>
      </c>
      <c r="E17429" t="s">
        <v>112</v>
      </c>
      <c r="F17429">
        <v>40.349457000000001</v>
      </c>
      <c r="G17429">
        <v>-88.986136999999999</v>
      </c>
      <c r="H17429" t="s">
        <v>62</v>
      </c>
      <c r="I17429" t="s">
        <v>63</v>
      </c>
      <c r="J17429" t="s">
        <v>83</v>
      </c>
      <c r="K17429" t="s">
        <v>84</v>
      </c>
      <c r="L17429" t="s">
        <v>24</v>
      </c>
      <c r="M17429" t="s">
        <v>25</v>
      </c>
      <c r="N17429" t="s">
        <v>26</v>
      </c>
      <c r="O17429" t="s">
        <v>79</v>
      </c>
      <c r="P17429" t="s">
        <v>101</v>
      </c>
      <c r="Q17429">
        <v>43716</v>
      </c>
      <c r="R17429" t="s">
        <v>1391</v>
      </c>
      <c r="S17429">
        <v>27</v>
      </c>
      <c r="T17429">
        <v>7.5899999999999995E-2</v>
      </c>
      <c r="U17429">
        <v>83</v>
      </c>
      <c r="V17429" t="s">
        <v>189</v>
      </c>
      <c r="W17429" t="s">
        <v>1477</v>
      </c>
      <c r="X17429">
        <v>67</v>
      </c>
      <c r="Y17429">
        <v>0.92537313432835822</v>
      </c>
      <c r="Z17429">
        <v>15.238805970149251</v>
      </c>
      <c r="AA17429">
        <v>882.74040000000002</v>
      </c>
    </row>
    <row r="17430" spans="1:27" x14ac:dyDescent="0.35">
      <c r="A17430">
        <v>3134423</v>
      </c>
      <c r="B17430" t="s">
        <v>30</v>
      </c>
      <c r="C17430">
        <v>43492</v>
      </c>
      <c r="D17430">
        <v>43492</v>
      </c>
      <c r="E17430" t="s">
        <v>39</v>
      </c>
      <c r="F17430">
        <v>36.116202999999999</v>
      </c>
      <c r="G17430">
        <v>-119.68156399999999</v>
      </c>
      <c r="H17430" t="s">
        <v>62</v>
      </c>
      <c r="I17430" t="s">
        <v>63</v>
      </c>
      <c r="J17430" t="s">
        <v>119</v>
      </c>
      <c r="K17430" t="s">
        <v>129</v>
      </c>
      <c r="L17430" t="s">
        <v>24</v>
      </c>
      <c r="M17430" t="s">
        <v>25</v>
      </c>
      <c r="N17430" t="s">
        <v>26</v>
      </c>
      <c r="O17430" t="s">
        <v>44</v>
      </c>
      <c r="P17430" t="s">
        <v>45</v>
      </c>
      <c r="Q17430">
        <v>43507</v>
      </c>
      <c r="R17430" t="s">
        <v>459</v>
      </c>
      <c r="S17430">
        <v>15</v>
      </c>
      <c r="T17430">
        <v>0.2346</v>
      </c>
      <c r="U17430">
        <v>50</v>
      </c>
      <c r="V17430" t="s">
        <v>189</v>
      </c>
      <c r="W17430" t="s">
        <v>1479</v>
      </c>
      <c r="X17430">
        <v>59</v>
      </c>
      <c r="Y17430">
        <v>0.9152542372881356</v>
      </c>
      <c r="Z17430">
        <v>16.254237288135592</v>
      </c>
      <c r="AA17430">
        <v>251.49189999999999</v>
      </c>
    </row>
    <row r="17431" spans="1:27" x14ac:dyDescent="0.35">
      <c r="A17431">
        <v>4735137</v>
      </c>
      <c r="B17431" t="s">
        <v>30</v>
      </c>
      <c r="C17431">
        <v>44459</v>
      </c>
      <c r="D17431">
        <v>44459</v>
      </c>
      <c r="E17431" t="s">
        <v>150</v>
      </c>
      <c r="F17431">
        <v>42.230170999999999</v>
      </c>
      <c r="G17431">
        <v>-71.530106000000004</v>
      </c>
      <c r="H17431" t="s">
        <v>62</v>
      </c>
      <c r="I17431" t="s">
        <v>63</v>
      </c>
      <c r="J17431" t="s">
        <v>83</v>
      </c>
      <c r="K17431" t="s">
        <v>84</v>
      </c>
      <c r="L17431" t="s">
        <v>24</v>
      </c>
      <c r="M17431" t="s">
        <v>25</v>
      </c>
      <c r="N17431" t="s">
        <v>26</v>
      </c>
      <c r="O17431" t="s">
        <v>27</v>
      </c>
      <c r="P17431" t="s">
        <v>94</v>
      </c>
      <c r="Q17431">
        <v>44489</v>
      </c>
      <c r="R17431" t="s">
        <v>509</v>
      </c>
      <c r="S17431">
        <v>30</v>
      </c>
      <c r="T17431">
        <v>9.9000000000000008E-3</v>
      </c>
      <c r="U17431">
        <v>50</v>
      </c>
      <c r="V17431" t="s">
        <v>189</v>
      </c>
      <c r="W17431" t="s">
        <v>1477</v>
      </c>
      <c r="X17431">
        <v>57</v>
      </c>
      <c r="Y17431">
        <v>0.94736842105263153</v>
      </c>
      <c r="Z17431">
        <v>14.087719298245609</v>
      </c>
      <c r="AA17431">
        <v>5757.5757999999996</v>
      </c>
    </row>
    <row r="17432" spans="1:27" x14ac:dyDescent="0.35">
      <c r="A17432">
        <v>5215311</v>
      </c>
      <c r="B17432" t="s">
        <v>30</v>
      </c>
      <c r="C17432">
        <v>44604</v>
      </c>
      <c r="D17432">
        <v>44604</v>
      </c>
      <c r="E17432" t="s">
        <v>20</v>
      </c>
      <c r="F17432">
        <v>42.165725999999999</v>
      </c>
      <c r="G17432">
        <v>-74.948051000000007</v>
      </c>
      <c r="H17432" t="s">
        <v>21</v>
      </c>
      <c r="I17432" t="s">
        <v>186</v>
      </c>
      <c r="J17432" t="s">
        <v>143</v>
      </c>
      <c r="L17432" t="s">
        <v>24</v>
      </c>
      <c r="M17432" t="s">
        <v>25</v>
      </c>
      <c r="N17432" t="s">
        <v>26</v>
      </c>
      <c r="O17432" t="s">
        <v>27</v>
      </c>
      <c r="P17432" t="s">
        <v>28</v>
      </c>
      <c r="Q17432">
        <v>44615</v>
      </c>
      <c r="R17432" t="s">
        <v>1409</v>
      </c>
      <c r="S17432">
        <v>11</v>
      </c>
      <c r="T17432">
        <v>0.13769999999999999</v>
      </c>
      <c r="U17432">
        <v>98</v>
      </c>
      <c r="V17432" t="s">
        <v>189</v>
      </c>
      <c r="W17432" t="s">
        <v>1478</v>
      </c>
      <c r="X17432">
        <v>63</v>
      </c>
      <c r="Y17432">
        <v>0.93650793650793651</v>
      </c>
      <c r="Z17432">
        <v>16.158730158730162</v>
      </c>
      <c r="AA17432">
        <v>457.5163</v>
      </c>
    </row>
    <row r="17433" spans="1:27" x14ac:dyDescent="0.35">
      <c r="A17433">
        <v>5903923</v>
      </c>
      <c r="B17433" t="s">
        <v>30</v>
      </c>
      <c r="C17433">
        <v>44796</v>
      </c>
      <c r="D17433">
        <v>44796</v>
      </c>
      <c r="E17433" t="s">
        <v>123</v>
      </c>
      <c r="F17433">
        <v>43.326618000000003</v>
      </c>
      <c r="G17433">
        <v>-84.536095000000003</v>
      </c>
      <c r="H17433" t="s">
        <v>47</v>
      </c>
      <c r="I17433" t="s">
        <v>54</v>
      </c>
      <c r="J17433" t="s">
        <v>163</v>
      </c>
      <c r="K17433" t="s">
        <v>198</v>
      </c>
      <c r="L17433" t="s">
        <v>24</v>
      </c>
      <c r="M17433" t="s">
        <v>25</v>
      </c>
      <c r="N17433" t="s">
        <v>26</v>
      </c>
      <c r="O17433" t="s">
        <v>79</v>
      </c>
      <c r="P17433" t="s">
        <v>101</v>
      </c>
      <c r="Q17433">
        <v>44816</v>
      </c>
      <c r="R17433" t="s">
        <v>693</v>
      </c>
      <c r="S17433">
        <v>20</v>
      </c>
      <c r="T17433">
        <v>7.5499999999999998E-2</v>
      </c>
      <c r="U17433">
        <v>62</v>
      </c>
      <c r="V17433" t="s">
        <v>189</v>
      </c>
      <c r="W17433" t="s">
        <v>1477</v>
      </c>
      <c r="X17433">
        <v>48</v>
      </c>
      <c r="Y17433">
        <v>1</v>
      </c>
      <c r="Z17433">
        <v>15.29166666666667</v>
      </c>
      <c r="AA17433">
        <v>635.76160000000004</v>
      </c>
    </row>
    <row r="17434" spans="1:27" x14ac:dyDescent="0.35">
      <c r="A17434">
        <v>4865506</v>
      </c>
      <c r="B17434" t="s">
        <v>30</v>
      </c>
      <c r="C17434">
        <v>44501</v>
      </c>
      <c r="D17434">
        <v>44501</v>
      </c>
      <c r="E17434" t="s">
        <v>39</v>
      </c>
      <c r="F17434">
        <v>36.116202999999999</v>
      </c>
      <c r="G17434">
        <v>-119.68156399999999</v>
      </c>
      <c r="H17434" t="s">
        <v>32</v>
      </c>
      <c r="I17434" t="s">
        <v>175</v>
      </c>
      <c r="J17434" t="s">
        <v>87</v>
      </c>
      <c r="L17434" t="s">
        <v>24</v>
      </c>
      <c r="M17434" t="s">
        <v>35</v>
      </c>
      <c r="N17434" t="s">
        <v>189</v>
      </c>
      <c r="O17434" t="s">
        <v>44</v>
      </c>
      <c r="P17434" t="s">
        <v>45</v>
      </c>
      <c r="Q17434">
        <v>44521</v>
      </c>
      <c r="R17434" t="s">
        <v>246</v>
      </c>
      <c r="S17434">
        <v>20</v>
      </c>
      <c r="T17434">
        <v>0.17349999999999999</v>
      </c>
      <c r="U17434">
        <v>55</v>
      </c>
      <c r="V17434" t="s">
        <v>26</v>
      </c>
      <c r="W17434" t="s">
        <v>1478</v>
      </c>
      <c r="X17434">
        <v>70</v>
      </c>
      <c r="Y17434">
        <v>0.9285714285714286</v>
      </c>
      <c r="Z17434">
        <v>15.05714285714286</v>
      </c>
      <c r="AA17434">
        <v>403.45819999999998</v>
      </c>
    </row>
    <row r="17435" spans="1:27" x14ac:dyDescent="0.35">
      <c r="A17435">
        <v>7128588</v>
      </c>
      <c r="B17435" t="s">
        <v>30</v>
      </c>
      <c r="C17435">
        <v>45093</v>
      </c>
      <c r="D17435">
        <v>45093</v>
      </c>
      <c r="E17435" t="s">
        <v>226</v>
      </c>
      <c r="F17435">
        <v>44.240459000000001</v>
      </c>
      <c r="G17435">
        <v>-114.47882799999999</v>
      </c>
      <c r="H17435" t="s">
        <v>62</v>
      </c>
      <c r="I17435" t="s">
        <v>63</v>
      </c>
      <c r="J17435" t="s">
        <v>83</v>
      </c>
      <c r="K17435" t="s">
        <v>84</v>
      </c>
      <c r="L17435" t="s">
        <v>24</v>
      </c>
      <c r="M17435" t="s">
        <v>25</v>
      </c>
      <c r="N17435" t="s">
        <v>26</v>
      </c>
      <c r="O17435" t="s">
        <v>44</v>
      </c>
      <c r="P17435" t="s">
        <v>168</v>
      </c>
      <c r="Q17435">
        <v>45105</v>
      </c>
      <c r="R17435" t="s">
        <v>1149</v>
      </c>
      <c r="S17435">
        <v>12</v>
      </c>
      <c r="T17435">
        <v>5.0500000000000003E-2</v>
      </c>
      <c r="U17435">
        <v>93</v>
      </c>
      <c r="V17435" t="s">
        <v>189</v>
      </c>
      <c r="W17435" t="s">
        <v>1477</v>
      </c>
      <c r="X17435">
        <v>53</v>
      </c>
      <c r="Y17435">
        <v>0.96226415094339623</v>
      </c>
      <c r="Z17435">
        <v>15.92452830188679</v>
      </c>
      <c r="AA17435">
        <v>1049.5050000000001</v>
      </c>
    </row>
    <row r="17436" spans="1:27" x14ac:dyDescent="0.35">
      <c r="A17436">
        <v>2964340</v>
      </c>
      <c r="B17436" t="s">
        <v>30</v>
      </c>
      <c r="C17436">
        <v>43297</v>
      </c>
      <c r="D17436">
        <v>43299</v>
      </c>
      <c r="E17436" t="s">
        <v>177</v>
      </c>
      <c r="F17436">
        <v>38.456085000000002</v>
      </c>
      <c r="G17436">
        <v>-92.288368000000006</v>
      </c>
      <c r="H17436" t="s">
        <v>47</v>
      </c>
      <c r="I17436" t="s">
        <v>54</v>
      </c>
      <c r="J17436" t="s">
        <v>289</v>
      </c>
      <c r="K17436" t="s">
        <v>290</v>
      </c>
      <c r="L17436" t="s">
        <v>24</v>
      </c>
      <c r="M17436" t="s">
        <v>25</v>
      </c>
      <c r="N17436" t="s">
        <v>26</v>
      </c>
      <c r="O17436" t="s">
        <v>79</v>
      </c>
      <c r="P17436" t="s">
        <v>80</v>
      </c>
      <c r="Q17436">
        <v>43313</v>
      </c>
      <c r="R17436" t="s">
        <v>284</v>
      </c>
      <c r="S17436">
        <v>16</v>
      </c>
      <c r="T17436">
        <v>1.18E-2</v>
      </c>
      <c r="U17436">
        <v>76</v>
      </c>
      <c r="V17436" t="s">
        <v>189</v>
      </c>
      <c r="W17436" t="s">
        <v>1477</v>
      </c>
      <c r="X17436">
        <v>53</v>
      </c>
      <c r="Y17436">
        <v>0.94339622641509435</v>
      </c>
      <c r="Z17436">
        <v>16.867924528301891</v>
      </c>
      <c r="AA17436">
        <v>4491.5254000000004</v>
      </c>
    </row>
    <row r="17437" spans="1:27" x14ac:dyDescent="0.35">
      <c r="A17437">
        <v>3338005</v>
      </c>
      <c r="B17437" t="s">
        <v>30</v>
      </c>
      <c r="C17437">
        <v>43689</v>
      </c>
      <c r="D17437">
        <v>43689</v>
      </c>
      <c r="E17437" t="s">
        <v>61</v>
      </c>
      <c r="F17437">
        <v>31.054487000000002</v>
      </c>
      <c r="G17437">
        <v>-97.563461000000004</v>
      </c>
      <c r="H17437" t="s">
        <v>62</v>
      </c>
      <c r="I17437" t="s">
        <v>63</v>
      </c>
      <c r="J17437" t="s">
        <v>83</v>
      </c>
      <c r="K17437" t="s">
        <v>84</v>
      </c>
      <c r="L17437" t="s">
        <v>24</v>
      </c>
      <c r="M17437" t="s">
        <v>25</v>
      </c>
      <c r="N17437" t="s">
        <v>26</v>
      </c>
      <c r="O17437" t="s">
        <v>36</v>
      </c>
      <c r="P17437" t="s">
        <v>66</v>
      </c>
      <c r="Q17437">
        <v>43696</v>
      </c>
      <c r="R17437" t="s">
        <v>941</v>
      </c>
      <c r="S17437">
        <v>7</v>
      </c>
      <c r="T17437">
        <v>9.4299999999999995E-2</v>
      </c>
      <c r="U17437">
        <v>97</v>
      </c>
      <c r="V17437" t="s">
        <v>26</v>
      </c>
      <c r="W17437" t="s">
        <v>1477</v>
      </c>
      <c r="X17437">
        <v>45</v>
      </c>
      <c r="Y17437">
        <v>0.88888888888888884</v>
      </c>
      <c r="Z17437">
        <v>14.66666666666667</v>
      </c>
      <c r="AA17437">
        <v>477.2004</v>
      </c>
    </row>
    <row r="17438" spans="1:27" x14ac:dyDescent="0.35">
      <c r="A17438">
        <v>4636610</v>
      </c>
      <c r="B17438" t="s">
        <v>30</v>
      </c>
      <c r="C17438">
        <v>44425</v>
      </c>
      <c r="D17438">
        <v>44425</v>
      </c>
      <c r="E17438" t="s">
        <v>173</v>
      </c>
      <c r="F17438">
        <v>33.729759000000001</v>
      </c>
      <c r="G17438">
        <v>-111.43122099999999</v>
      </c>
      <c r="H17438" t="s">
        <v>47</v>
      </c>
      <c r="I17438" t="s">
        <v>54</v>
      </c>
      <c r="J17438" t="s">
        <v>227</v>
      </c>
      <c r="K17438" t="s">
        <v>228</v>
      </c>
      <c r="L17438" t="s">
        <v>24</v>
      </c>
      <c r="M17438" t="s">
        <v>35</v>
      </c>
      <c r="N17438" t="s">
        <v>189</v>
      </c>
      <c r="O17438" t="s">
        <v>44</v>
      </c>
      <c r="P17438" t="s">
        <v>168</v>
      </c>
      <c r="Q17438">
        <v>44437</v>
      </c>
      <c r="R17438" t="s">
        <v>745</v>
      </c>
      <c r="S17438">
        <v>12</v>
      </c>
      <c r="T17438">
        <v>5.9400000000000001E-2</v>
      </c>
      <c r="U17438">
        <v>88</v>
      </c>
      <c r="V17438" t="s">
        <v>189</v>
      </c>
      <c r="W17438" t="s">
        <v>1477</v>
      </c>
      <c r="X17438">
        <v>46</v>
      </c>
      <c r="Y17438">
        <v>0.95652173913043481</v>
      </c>
      <c r="Z17438">
        <v>15.260869565217391</v>
      </c>
      <c r="AA17438">
        <v>774.41079999999999</v>
      </c>
    </row>
    <row r="17439" spans="1:27" x14ac:dyDescent="0.35">
      <c r="A17439">
        <v>5903402</v>
      </c>
      <c r="B17439" t="s">
        <v>30</v>
      </c>
      <c r="C17439">
        <v>44796</v>
      </c>
      <c r="D17439">
        <v>44819</v>
      </c>
      <c r="E17439" t="s">
        <v>82</v>
      </c>
      <c r="F17439">
        <v>33.040619</v>
      </c>
      <c r="G17439">
        <v>-83.643073999999999</v>
      </c>
      <c r="H17439" t="s">
        <v>40</v>
      </c>
      <c r="I17439" t="s">
        <v>41</v>
      </c>
      <c r="J17439" t="s">
        <v>299</v>
      </c>
      <c r="K17439" t="s">
        <v>307</v>
      </c>
      <c r="L17439" t="s">
        <v>24</v>
      </c>
      <c r="M17439" t="s">
        <v>25</v>
      </c>
      <c r="N17439" t="s">
        <v>26</v>
      </c>
      <c r="O17439" t="s">
        <v>36</v>
      </c>
      <c r="P17439" t="s">
        <v>37</v>
      </c>
      <c r="Q17439">
        <v>44815</v>
      </c>
      <c r="R17439" t="s">
        <v>1134</v>
      </c>
      <c r="S17439">
        <v>19</v>
      </c>
      <c r="T17439">
        <v>0.27110000000000001</v>
      </c>
      <c r="U17439">
        <v>99</v>
      </c>
      <c r="V17439" t="s">
        <v>189</v>
      </c>
      <c r="W17439" t="s">
        <v>1479</v>
      </c>
      <c r="X17439">
        <v>73</v>
      </c>
      <c r="Y17439">
        <v>0.9178082191780822</v>
      </c>
      <c r="Z17439">
        <v>15.726027397260269</v>
      </c>
      <c r="AA17439">
        <v>269.27330000000001</v>
      </c>
    </row>
    <row r="17440" spans="1:27" x14ac:dyDescent="0.35">
      <c r="A17440">
        <v>2987298</v>
      </c>
      <c r="B17440" t="s">
        <v>30</v>
      </c>
      <c r="C17440">
        <v>43321</v>
      </c>
      <c r="D17440">
        <v>43321</v>
      </c>
      <c r="E17440" t="s">
        <v>61</v>
      </c>
      <c r="F17440">
        <v>31.054487000000002</v>
      </c>
      <c r="G17440">
        <v>-97.563461000000004</v>
      </c>
      <c r="H17440" t="s">
        <v>47</v>
      </c>
      <c r="I17440" t="s">
        <v>54</v>
      </c>
      <c r="J17440" t="s">
        <v>227</v>
      </c>
      <c r="K17440" t="s">
        <v>835</v>
      </c>
      <c r="L17440" t="s">
        <v>24</v>
      </c>
      <c r="M17440" t="s">
        <v>106</v>
      </c>
      <c r="N17440" t="s">
        <v>26</v>
      </c>
      <c r="O17440" t="s">
        <v>36</v>
      </c>
      <c r="P17440" t="s">
        <v>66</v>
      </c>
      <c r="Q17440">
        <v>43346</v>
      </c>
      <c r="R17440" t="s">
        <v>1009</v>
      </c>
      <c r="S17440">
        <v>25</v>
      </c>
      <c r="T17440">
        <v>2.1499999999999998E-2</v>
      </c>
      <c r="U17440">
        <v>70</v>
      </c>
      <c r="V17440" t="s">
        <v>189</v>
      </c>
      <c r="W17440" t="s">
        <v>1477</v>
      </c>
      <c r="X17440">
        <v>60</v>
      </c>
      <c r="Y17440">
        <v>1</v>
      </c>
      <c r="Z17440">
        <v>13.18333333333333</v>
      </c>
      <c r="AA17440">
        <v>2790.6977000000002</v>
      </c>
    </row>
    <row r="17441" spans="1:27" x14ac:dyDescent="0.35">
      <c r="A17441">
        <v>5863088</v>
      </c>
      <c r="B17441" t="s">
        <v>30</v>
      </c>
      <c r="C17441">
        <v>44783</v>
      </c>
      <c r="D17441">
        <v>44783</v>
      </c>
      <c r="E17441" t="s">
        <v>167</v>
      </c>
      <c r="F17441">
        <v>38.313515000000002</v>
      </c>
      <c r="G17441">
        <v>-117.055374</v>
      </c>
      <c r="H17441" t="s">
        <v>40</v>
      </c>
      <c r="I17441" t="s">
        <v>41</v>
      </c>
      <c r="J17441" t="s">
        <v>821</v>
      </c>
      <c r="K17441" t="s">
        <v>862</v>
      </c>
      <c r="L17441" t="s">
        <v>24</v>
      </c>
      <c r="M17441" t="s">
        <v>25</v>
      </c>
      <c r="N17441" t="s">
        <v>26</v>
      </c>
      <c r="O17441" t="s">
        <v>44</v>
      </c>
      <c r="P17441" t="s">
        <v>168</v>
      </c>
      <c r="Q17441">
        <v>44787</v>
      </c>
      <c r="R17441" t="s">
        <v>593</v>
      </c>
      <c r="S17441">
        <v>4</v>
      </c>
      <c r="T17441">
        <v>4.8300000000000003E-2</v>
      </c>
      <c r="U17441">
        <v>67</v>
      </c>
      <c r="V17441" t="s">
        <v>189</v>
      </c>
      <c r="W17441" t="s">
        <v>1477</v>
      </c>
      <c r="X17441">
        <v>52</v>
      </c>
      <c r="Y17441">
        <v>0.94230769230769229</v>
      </c>
      <c r="Z17441">
        <v>15.21153846153846</v>
      </c>
      <c r="AA17441">
        <v>1076.6045999999999</v>
      </c>
    </row>
    <row r="17442" spans="1:27" x14ac:dyDescent="0.35">
      <c r="A17442">
        <v>3338988</v>
      </c>
      <c r="B17442" t="s">
        <v>19</v>
      </c>
      <c r="C17442">
        <v>43689</v>
      </c>
      <c r="D17442">
        <v>43690</v>
      </c>
      <c r="E17442" t="s">
        <v>39</v>
      </c>
      <c r="F17442">
        <v>36.116202999999999</v>
      </c>
      <c r="G17442">
        <v>-119.68156399999999</v>
      </c>
      <c r="H17442" t="s">
        <v>62</v>
      </c>
      <c r="I17442" t="s">
        <v>63</v>
      </c>
      <c r="J17442" t="s">
        <v>83</v>
      </c>
      <c r="K17442" t="s">
        <v>305</v>
      </c>
      <c r="L17442" t="s">
        <v>24</v>
      </c>
      <c r="M17442" t="s">
        <v>35</v>
      </c>
      <c r="N17442" t="s">
        <v>26</v>
      </c>
      <c r="O17442" t="s">
        <v>44</v>
      </c>
      <c r="P17442" t="s">
        <v>45</v>
      </c>
      <c r="Q17442">
        <v>43706</v>
      </c>
      <c r="R17442" t="s">
        <v>832</v>
      </c>
      <c r="S17442">
        <v>17</v>
      </c>
      <c r="T17442">
        <v>6.3100000000000003E-2</v>
      </c>
      <c r="U17442">
        <v>72</v>
      </c>
      <c r="V17442" t="s">
        <v>26</v>
      </c>
      <c r="W17442" t="s">
        <v>1477</v>
      </c>
      <c r="X17442">
        <v>59</v>
      </c>
      <c r="Y17442">
        <v>0.94915254237288138</v>
      </c>
      <c r="Z17442">
        <v>17.271186440677969</v>
      </c>
      <c r="AA17442">
        <v>935.02380000000005</v>
      </c>
    </row>
    <row r="17443" spans="1:27" x14ac:dyDescent="0.35">
      <c r="A17443">
        <v>6667043</v>
      </c>
      <c r="B17443" t="s">
        <v>19</v>
      </c>
      <c r="C17443">
        <v>44992</v>
      </c>
      <c r="D17443">
        <v>44993</v>
      </c>
      <c r="E17443" t="s">
        <v>31</v>
      </c>
      <c r="F17443">
        <v>27.766279000000001</v>
      </c>
      <c r="G17443">
        <v>-81.686783000000005</v>
      </c>
      <c r="H17443" t="s">
        <v>62</v>
      </c>
      <c r="I17443" t="s">
        <v>63</v>
      </c>
      <c r="J17443" t="s">
        <v>83</v>
      </c>
      <c r="K17443" t="s">
        <v>84</v>
      </c>
      <c r="L17443" t="s">
        <v>24</v>
      </c>
      <c r="M17443" t="s">
        <v>25</v>
      </c>
      <c r="N17443" t="s">
        <v>26</v>
      </c>
      <c r="O17443" t="s">
        <v>36</v>
      </c>
      <c r="P17443" t="s">
        <v>37</v>
      </c>
      <c r="Q17443">
        <v>45006</v>
      </c>
      <c r="R17443" t="s">
        <v>930</v>
      </c>
      <c r="S17443">
        <v>14</v>
      </c>
      <c r="T17443">
        <v>4.48E-2</v>
      </c>
      <c r="U17443">
        <v>86</v>
      </c>
      <c r="V17443" t="s">
        <v>189</v>
      </c>
      <c r="W17443" t="s">
        <v>1477</v>
      </c>
      <c r="X17443">
        <v>58</v>
      </c>
      <c r="Y17443">
        <v>0.96551724137931039</v>
      </c>
      <c r="Z17443">
        <v>16.517241379310349</v>
      </c>
      <c r="AA17443">
        <v>1294.6429000000001</v>
      </c>
    </row>
    <row r="17444" spans="1:27" x14ac:dyDescent="0.35">
      <c r="A17444">
        <v>4246803</v>
      </c>
      <c r="B17444" t="s">
        <v>30</v>
      </c>
      <c r="C17444">
        <v>44280</v>
      </c>
      <c r="D17444">
        <v>44280</v>
      </c>
      <c r="E17444" t="s">
        <v>39</v>
      </c>
      <c r="F17444">
        <v>36.116202999999999</v>
      </c>
      <c r="G17444">
        <v>-119.68156399999999</v>
      </c>
      <c r="H17444" t="s">
        <v>21</v>
      </c>
      <c r="I17444" t="s">
        <v>22</v>
      </c>
      <c r="J17444" t="s">
        <v>143</v>
      </c>
      <c r="L17444" t="s">
        <v>24</v>
      </c>
      <c r="M17444" t="s">
        <v>35</v>
      </c>
      <c r="N17444" t="s">
        <v>26</v>
      </c>
      <c r="O17444" t="s">
        <v>44</v>
      </c>
      <c r="P17444" t="s">
        <v>45</v>
      </c>
      <c r="Q17444">
        <v>44291</v>
      </c>
      <c r="R17444" t="s">
        <v>1177</v>
      </c>
      <c r="S17444">
        <v>11</v>
      </c>
      <c r="T17444">
        <v>4.3900000000000002E-2</v>
      </c>
      <c r="U17444">
        <v>54</v>
      </c>
      <c r="V17444" t="s">
        <v>26</v>
      </c>
      <c r="W17444" t="s">
        <v>1477</v>
      </c>
      <c r="X17444">
        <v>60</v>
      </c>
      <c r="Y17444">
        <v>0.95</v>
      </c>
      <c r="Z17444">
        <v>14.766666666666669</v>
      </c>
      <c r="AA17444">
        <v>1366.7426</v>
      </c>
    </row>
    <row r="17445" spans="1:27" x14ac:dyDescent="0.35">
      <c r="A17445">
        <v>2896957</v>
      </c>
      <c r="B17445" t="s">
        <v>122</v>
      </c>
      <c r="C17445">
        <v>43224</v>
      </c>
      <c r="D17445">
        <v>43224</v>
      </c>
      <c r="E17445" t="s">
        <v>91</v>
      </c>
      <c r="F17445">
        <v>41.597782000000002</v>
      </c>
      <c r="G17445">
        <v>-72.755370999999997</v>
      </c>
      <c r="H17445" t="s">
        <v>62</v>
      </c>
      <c r="I17445" t="s">
        <v>63</v>
      </c>
      <c r="J17445" t="s">
        <v>83</v>
      </c>
      <c r="K17445" t="s">
        <v>305</v>
      </c>
      <c r="L17445" t="s">
        <v>24</v>
      </c>
      <c r="M17445" t="s">
        <v>35</v>
      </c>
      <c r="N17445" t="s">
        <v>26</v>
      </c>
      <c r="O17445" t="s">
        <v>27</v>
      </c>
      <c r="P17445" t="s">
        <v>94</v>
      </c>
      <c r="Q17445">
        <v>43252</v>
      </c>
      <c r="R17445" t="s">
        <v>941</v>
      </c>
      <c r="S17445">
        <v>28</v>
      </c>
      <c r="T17445">
        <v>9.4299999999999995E-2</v>
      </c>
      <c r="U17445">
        <v>97</v>
      </c>
      <c r="V17445" t="s">
        <v>26</v>
      </c>
      <c r="W17445" t="s">
        <v>1477</v>
      </c>
      <c r="X17445">
        <v>45</v>
      </c>
      <c r="Y17445">
        <v>0.88888888888888884</v>
      </c>
      <c r="Z17445">
        <v>14.66666666666667</v>
      </c>
      <c r="AA17445">
        <v>477.2004</v>
      </c>
    </row>
    <row r="17446" spans="1:27" x14ac:dyDescent="0.35">
      <c r="A17446">
        <v>5245133</v>
      </c>
      <c r="B17446" t="s">
        <v>30</v>
      </c>
      <c r="C17446">
        <v>44613</v>
      </c>
      <c r="D17446">
        <v>44613</v>
      </c>
      <c r="E17446" t="s">
        <v>316</v>
      </c>
      <c r="F17446">
        <v>44.572020999999999</v>
      </c>
      <c r="G17446">
        <v>-122.070938</v>
      </c>
      <c r="H17446" t="s">
        <v>47</v>
      </c>
      <c r="I17446" t="s">
        <v>54</v>
      </c>
      <c r="J17446" t="s">
        <v>163</v>
      </c>
      <c r="K17446" t="s">
        <v>198</v>
      </c>
      <c r="L17446" t="s">
        <v>24</v>
      </c>
      <c r="M17446" t="s">
        <v>35</v>
      </c>
      <c r="N17446" t="s">
        <v>26</v>
      </c>
      <c r="O17446" t="s">
        <v>44</v>
      </c>
      <c r="P17446" t="s">
        <v>45</v>
      </c>
      <c r="Q17446">
        <v>44629</v>
      </c>
      <c r="R17446" t="s">
        <v>934</v>
      </c>
      <c r="S17446">
        <v>16</v>
      </c>
      <c r="T17446">
        <v>9.9000000000000008E-3</v>
      </c>
      <c r="U17446">
        <v>89</v>
      </c>
      <c r="V17446" t="s">
        <v>189</v>
      </c>
      <c r="W17446" t="s">
        <v>1477</v>
      </c>
      <c r="X17446">
        <v>68</v>
      </c>
      <c r="Y17446">
        <v>0.97058823529411764</v>
      </c>
      <c r="Z17446">
        <v>14.352941176470591</v>
      </c>
      <c r="AA17446">
        <v>6868.6868999999997</v>
      </c>
    </row>
    <row r="17447" spans="1:27" x14ac:dyDescent="0.35">
      <c r="A17447">
        <v>4176998</v>
      </c>
      <c r="B17447" t="s">
        <v>30</v>
      </c>
      <c r="C17447">
        <v>44257</v>
      </c>
      <c r="D17447">
        <v>44257</v>
      </c>
      <c r="E17447" t="s">
        <v>126</v>
      </c>
      <c r="F17447">
        <v>35.630065999999999</v>
      </c>
      <c r="G17447">
        <v>-79.806419000000005</v>
      </c>
      <c r="H17447" t="s">
        <v>62</v>
      </c>
      <c r="I17447" t="s">
        <v>63</v>
      </c>
      <c r="J17447" t="s">
        <v>64</v>
      </c>
      <c r="K17447" t="s">
        <v>188</v>
      </c>
      <c r="L17447" t="s">
        <v>24</v>
      </c>
      <c r="M17447" t="s">
        <v>25</v>
      </c>
      <c r="N17447" t="s">
        <v>26</v>
      </c>
      <c r="O17447" t="s">
        <v>36</v>
      </c>
      <c r="P17447" t="s">
        <v>37</v>
      </c>
      <c r="Q17447">
        <v>44281</v>
      </c>
      <c r="R17447" t="s">
        <v>740</v>
      </c>
      <c r="S17447">
        <v>24</v>
      </c>
      <c r="T17447">
        <v>9.9000000000000008E-3</v>
      </c>
      <c r="U17447">
        <v>52</v>
      </c>
      <c r="V17447" t="s">
        <v>189</v>
      </c>
      <c r="W17447" t="s">
        <v>1477</v>
      </c>
      <c r="X17447">
        <v>75</v>
      </c>
      <c r="Y17447">
        <v>0.98666666666666669</v>
      </c>
      <c r="Z17447">
        <v>14.82666666666667</v>
      </c>
      <c r="AA17447">
        <v>7575.7575999999999</v>
      </c>
    </row>
    <row r="17448" spans="1:27" x14ac:dyDescent="0.35">
      <c r="A17448">
        <v>3866216</v>
      </c>
      <c r="B17448" t="s">
        <v>30</v>
      </c>
      <c r="C17448">
        <v>44099</v>
      </c>
      <c r="D17448">
        <v>44099</v>
      </c>
      <c r="E17448" t="s">
        <v>39</v>
      </c>
      <c r="F17448">
        <v>36.116202999999999</v>
      </c>
      <c r="G17448">
        <v>-119.68156399999999</v>
      </c>
      <c r="H17448" t="s">
        <v>21</v>
      </c>
      <c r="I17448" t="s">
        <v>236</v>
      </c>
      <c r="J17448" t="s">
        <v>143</v>
      </c>
      <c r="L17448" t="s">
        <v>24</v>
      </c>
      <c r="M17448" t="s">
        <v>25</v>
      </c>
      <c r="N17448" t="s">
        <v>26</v>
      </c>
      <c r="O17448" t="s">
        <v>44</v>
      </c>
      <c r="P17448" t="s">
        <v>45</v>
      </c>
      <c r="Q17448">
        <v>44113</v>
      </c>
      <c r="R17448" t="s">
        <v>206</v>
      </c>
      <c r="S17448">
        <v>14</v>
      </c>
      <c r="T17448">
        <v>5.8799999999999998E-2</v>
      </c>
      <c r="U17448">
        <v>87</v>
      </c>
      <c r="V17448" t="s">
        <v>26</v>
      </c>
      <c r="W17448" t="s">
        <v>1477</v>
      </c>
      <c r="X17448">
        <v>71</v>
      </c>
      <c r="Y17448">
        <v>0.91549295774647887</v>
      </c>
      <c r="Z17448">
        <v>16.859154929577461</v>
      </c>
      <c r="AA17448">
        <v>1207.4829999999999</v>
      </c>
    </row>
    <row r="17449" spans="1:27" x14ac:dyDescent="0.35">
      <c r="A17449">
        <v>5252534</v>
      </c>
      <c r="B17449" t="s">
        <v>30</v>
      </c>
      <c r="C17449">
        <v>44615</v>
      </c>
      <c r="D17449">
        <v>44615</v>
      </c>
      <c r="E17449" t="s">
        <v>173</v>
      </c>
      <c r="F17449">
        <v>33.729759000000001</v>
      </c>
      <c r="G17449">
        <v>-111.43122099999999</v>
      </c>
      <c r="H17449" t="s">
        <v>32</v>
      </c>
      <c r="I17449" t="s">
        <v>175</v>
      </c>
      <c r="J17449" t="s">
        <v>87</v>
      </c>
      <c r="L17449" t="s">
        <v>24</v>
      </c>
      <c r="M17449" t="s">
        <v>25</v>
      </c>
      <c r="N17449" t="s">
        <v>26</v>
      </c>
      <c r="O17449" t="s">
        <v>44</v>
      </c>
      <c r="P17449" t="s">
        <v>168</v>
      </c>
      <c r="Q17449">
        <v>44616</v>
      </c>
      <c r="R17449" t="s">
        <v>473</v>
      </c>
      <c r="S17449">
        <v>1</v>
      </c>
      <c r="T17449">
        <v>2.24E-2</v>
      </c>
      <c r="U17449">
        <v>72</v>
      </c>
      <c r="V17449" t="s">
        <v>189</v>
      </c>
      <c r="W17449" t="s">
        <v>1477</v>
      </c>
      <c r="X17449">
        <v>55</v>
      </c>
      <c r="Y17449">
        <v>0.92727272727272725</v>
      </c>
      <c r="Z17449">
        <v>15.145454545454539</v>
      </c>
      <c r="AA17449">
        <v>2455.3571000000002</v>
      </c>
    </row>
    <row r="17450" spans="1:27" x14ac:dyDescent="0.35">
      <c r="A17450">
        <v>4194204</v>
      </c>
      <c r="B17450" t="s">
        <v>30</v>
      </c>
      <c r="C17450">
        <v>44263</v>
      </c>
      <c r="D17450">
        <v>44263</v>
      </c>
      <c r="E17450" t="s">
        <v>191</v>
      </c>
      <c r="F17450">
        <v>38.897438000000001</v>
      </c>
      <c r="G17450">
        <v>-77.026816999999994</v>
      </c>
      <c r="H17450" t="s">
        <v>62</v>
      </c>
      <c r="I17450" t="s">
        <v>63</v>
      </c>
      <c r="J17450" t="s">
        <v>83</v>
      </c>
      <c r="K17450" t="s">
        <v>84</v>
      </c>
      <c r="L17450" t="s">
        <v>24</v>
      </c>
      <c r="M17450" t="s">
        <v>35</v>
      </c>
      <c r="N17450" t="s">
        <v>26</v>
      </c>
      <c r="O17450" t="s">
        <v>36</v>
      </c>
      <c r="P17450" t="s">
        <v>37</v>
      </c>
      <c r="Q17450">
        <v>44268</v>
      </c>
      <c r="R17450" t="s">
        <v>1293</v>
      </c>
      <c r="S17450">
        <v>5</v>
      </c>
      <c r="T17450">
        <v>6.7900000000000002E-2</v>
      </c>
      <c r="U17450">
        <v>91</v>
      </c>
      <c r="V17450" t="s">
        <v>189</v>
      </c>
      <c r="W17450" t="s">
        <v>1477</v>
      </c>
      <c r="X17450">
        <v>51</v>
      </c>
      <c r="Y17450">
        <v>0.96078431372549022</v>
      </c>
      <c r="Z17450">
        <v>14.56862745098039</v>
      </c>
      <c r="AA17450">
        <v>751.1046</v>
      </c>
    </row>
    <row r="17451" spans="1:27" x14ac:dyDescent="0.35">
      <c r="A17451">
        <v>6648636</v>
      </c>
      <c r="B17451" t="s">
        <v>30</v>
      </c>
      <c r="C17451">
        <v>44989</v>
      </c>
      <c r="D17451">
        <v>44989</v>
      </c>
      <c r="E17451" t="s">
        <v>91</v>
      </c>
      <c r="F17451">
        <v>41.597782000000002</v>
      </c>
      <c r="G17451">
        <v>-72.755370999999997</v>
      </c>
      <c r="H17451" t="s">
        <v>62</v>
      </c>
      <c r="I17451" t="s">
        <v>73</v>
      </c>
      <c r="J17451" t="s">
        <v>83</v>
      </c>
      <c r="K17451" t="s">
        <v>84</v>
      </c>
      <c r="L17451" t="s">
        <v>24</v>
      </c>
      <c r="M17451" t="s">
        <v>25</v>
      </c>
      <c r="N17451" t="s">
        <v>26</v>
      </c>
      <c r="O17451" t="s">
        <v>27</v>
      </c>
      <c r="P17451" t="s">
        <v>94</v>
      </c>
      <c r="Q17451">
        <v>45005</v>
      </c>
      <c r="R17451" t="s">
        <v>359</v>
      </c>
      <c r="S17451">
        <v>16</v>
      </c>
      <c r="T17451">
        <v>9.9000000000000008E-3</v>
      </c>
      <c r="U17451">
        <v>92</v>
      </c>
      <c r="V17451" t="s">
        <v>189</v>
      </c>
      <c r="W17451" t="s">
        <v>1477</v>
      </c>
      <c r="X17451">
        <v>56</v>
      </c>
      <c r="Y17451">
        <v>1</v>
      </c>
      <c r="Z17451">
        <v>15.125</v>
      </c>
      <c r="AA17451">
        <v>5656.5657000000001</v>
      </c>
    </row>
    <row r="17452" spans="1:27" x14ac:dyDescent="0.35">
      <c r="A17452">
        <v>3339130</v>
      </c>
      <c r="B17452" t="s">
        <v>30</v>
      </c>
      <c r="C17452">
        <v>43690</v>
      </c>
      <c r="D17452">
        <v>43690</v>
      </c>
      <c r="E17452" t="s">
        <v>170</v>
      </c>
      <c r="F17452">
        <v>35.747844999999998</v>
      </c>
      <c r="G17452">
        <v>-86.692345000000003</v>
      </c>
      <c r="H17452" t="s">
        <v>62</v>
      </c>
      <c r="I17452" t="s">
        <v>63</v>
      </c>
      <c r="J17452" t="s">
        <v>83</v>
      </c>
      <c r="K17452" t="s">
        <v>84</v>
      </c>
      <c r="L17452" t="s">
        <v>24</v>
      </c>
      <c r="M17452" t="s">
        <v>106</v>
      </c>
      <c r="N17452" t="s">
        <v>26</v>
      </c>
      <c r="O17452" t="s">
        <v>36</v>
      </c>
      <c r="P17452" t="s">
        <v>171</v>
      </c>
      <c r="Q17452">
        <v>43705</v>
      </c>
      <c r="R17452" t="s">
        <v>647</v>
      </c>
      <c r="S17452">
        <v>15</v>
      </c>
      <c r="T17452">
        <v>4.7600000000000003E-2</v>
      </c>
      <c r="U17452">
        <v>58</v>
      </c>
      <c r="V17452" t="s">
        <v>189</v>
      </c>
      <c r="W17452" t="s">
        <v>1477</v>
      </c>
      <c r="X17452">
        <v>57</v>
      </c>
      <c r="Y17452">
        <v>0.98245614035087714</v>
      </c>
      <c r="Z17452">
        <v>13.210526315789471</v>
      </c>
      <c r="AA17452">
        <v>1197.479</v>
      </c>
    </row>
    <row r="17453" spans="1:27" x14ac:dyDescent="0.35">
      <c r="A17453">
        <v>2966981</v>
      </c>
      <c r="B17453" t="s">
        <v>30</v>
      </c>
      <c r="C17453">
        <v>43300</v>
      </c>
      <c r="D17453">
        <v>43300</v>
      </c>
      <c r="E17453" t="s">
        <v>39</v>
      </c>
      <c r="F17453">
        <v>36.116202999999999</v>
      </c>
      <c r="G17453">
        <v>-119.68156399999999</v>
      </c>
      <c r="H17453" t="s">
        <v>40</v>
      </c>
      <c r="I17453" t="s">
        <v>41</v>
      </c>
      <c r="J17453" t="s">
        <v>42</v>
      </c>
      <c r="K17453" t="s">
        <v>43</v>
      </c>
      <c r="L17453" t="s">
        <v>24</v>
      </c>
      <c r="M17453" t="s">
        <v>106</v>
      </c>
      <c r="N17453" t="s">
        <v>26</v>
      </c>
      <c r="O17453" t="s">
        <v>44</v>
      </c>
      <c r="P17453" t="s">
        <v>45</v>
      </c>
      <c r="Q17453">
        <v>43316</v>
      </c>
      <c r="R17453" t="s">
        <v>304</v>
      </c>
      <c r="S17453">
        <v>16</v>
      </c>
      <c r="T17453">
        <v>0.12989999999999999</v>
      </c>
      <c r="U17453">
        <v>60</v>
      </c>
      <c r="V17453" t="s">
        <v>26</v>
      </c>
      <c r="W17453" t="s">
        <v>1478</v>
      </c>
      <c r="X17453">
        <v>45</v>
      </c>
      <c r="Y17453">
        <v>0.97777777777777775</v>
      </c>
      <c r="Z17453">
        <v>17.37777777777778</v>
      </c>
      <c r="AA17453">
        <v>346.4203</v>
      </c>
    </row>
    <row r="17454" spans="1:27" x14ac:dyDescent="0.35">
      <c r="A17454">
        <v>2901341</v>
      </c>
      <c r="B17454" t="s">
        <v>30</v>
      </c>
      <c r="C17454">
        <v>43229</v>
      </c>
      <c r="D17454">
        <v>43229</v>
      </c>
      <c r="E17454" t="s">
        <v>39</v>
      </c>
      <c r="F17454">
        <v>36.116202999999999</v>
      </c>
      <c r="G17454">
        <v>-119.68156399999999</v>
      </c>
      <c r="H17454" t="s">
        <v>40</v>
      </c>
      <c r="I17454" t="s">
        <v>41</v>
      </c>
      <c r="J17454" t="s">
        <v>42</v>
      </c>
      <c r="K17454" t="s">
        <v>815</v>
      </c>
      <c r="L17454" t="s">
        <v>24</v>
      </c>
      <c r="M17454" t="s">
        <v>35</v>
      </c>
      <c r="N17454" t="s">
        <v>26</v>
      </c>
      <c r="O17454" t="s">
        <v>44</v>
      </c>
      <c r="P17454" t="s">
        <v>45</v>
      </c>
      <c r="Q17454">
        <v>43253</v>
      </c>
      <c r="R17454" t="s">
        <v>492</v>
      </c>
      <c r="S17454">
        <v>24</v>
      </c>
      <c r="T17454">
        <v>3.27E-2</v>
      </c>
      <c r="U17454">
        <v>76</v>
      </c>
      <c r="V17454" t="s">
        <v>189</v>
      </c>
      <c r="W17454" t="s">
        <v>1477</v>
      </c>
      <c r="X17454">
        <v>47</v>
      </c>
      <c r="Y17454">
        <v>0.91489361702127658</v>
      </c>
      <c r="Z17454">
        <v>15.4468085106383</v>
      </c>
      <c r="AA17454">
        <v>1437.3089</v>
      </c>
    </row>
    <row r="17455" spans="1:27" x14ac:dyDescent="0.35">
      <c r="A17455">
        <v>3426570</v>
      </c>
      <c r="B17455" t="s">
        <v>30</v>
      </c>
      <c r="C17455">
        <v>43771</v>
      </c>
      <c r="D17455">
        <v>43771</v>
      </c>
      <c r="E17455" t="s">
        <v>150</v>
      </c>
      <c r="F17455">
        <v>42.230170999999999</v>
      </c>
      <c r="G17455">
        <v>-71.530106000000004</v>
      </c>
      <c r="H17455" t="s">
        <v>40</v>
      </c>
      <c r="I17455" t="s">
        <v>41</v>
      </c>
      <c r="J17455" t="s">
        <v>113</v>
      </c>
      <c r="K17455" t="s">
        <v>201</v>
      </c>
      <c r="L17455" t="s">
        <v>24</v>
      </c>
      <c r="M17455" t="s">
        <v>25</v>
      </c>
      <c r="N17455" t="s">
        <v>26</v>
      </c>
      <c r="O17455" t="s">
        <v>27</v>
      </c>
      <c r="P17455" t="s">
        <v>94</v>
      </c>
      <c r="Q17455">
        <v>43790</v>
      </c>
      <c r="R17455" t="s">
        <v>1257</v>
      </c>
      <c r="S17455">
        <v>19</v>
      </c>
      <c r="T17455">
        <v>1.7999999999999999E-2</v>
      </c>
      <c r="U17455">
        <v>52</v>
      </c>
      <c r="V17455" t="s">
        <v>26</v>
      </c>
      <c r="W17455" t="s">
        <v>1477</v>
      </c>
      <c r="X17455">
        <v>51</v>
      </c>
      <c r="Y17455">
        <v>0.94117647058823528</v>
      </c>
      <c r="Z17455">
        <v>14.01960784313725</v>
      </c>
      <c r="AA17455">
        <v>2833.3332999999998</v>
      </c>
    </row>
    <row r="17456" spans="1:27" x14ac:dyDescent="0.35">
      <c r="A17456">
        <v>3834122</v>
      </c>
      <c r="B17456" t="s">
        <v>30</v>
      </c>
      <c r="C17456">
        <v>44081</v>
      </c>
      <c r="D17456">
        <v>44081</v>
      </c>
      <c r="E17456" t="s">
        <v>82</v>
      </c>
      <c r="F17456">
        <v>33.040619</v>
      </c>
      <c r="G17456">
        <v>-83.643073999999999</v>
      </c>
      <c r="H17456" t="s">
        <v>47</v>
      </c>
      <c r="I17456" t="s">
        <v>54</v>
      </c>
      <c r="J17456" t="s">
        <v>55</v>
      </c>
      <c r="K17456" t="s">
        <v>56</v>
      </c>
      <c r="L17456" t="s">
        <v>24</v>
      </c>
      <c r="M17456" t="s">
        <v>25</v>
      </c>
      <c r="N17456" t="s">
        <v>26</v>
      </c>
      <c r="O17456" t="s">
        <v>36</v>
      </c>
      <c r="P17456" t="s">
        <v>37</v>
      </c>
      <c r="Q17456">
        <v>44089</v>
      </c>
      <c r="R17456" t="s">
        <v>237</v>
      </c>
      <c r="S17456">
        <v>8</v>
      </c>
      <c r="T17456">
        <v>4.2299999999999997E-2</v>
      </c>
      <c r="U17456">
        <v>87</v>
      </c>
      <c r="V17456" t="s">
        <v>26</v>
      </c>
      <c r="W17456" t="s">
        <v>1477</v>
      </c>
      <c r="X17456">
        <v>51</v>
      </c>
      <c r="Y17456">
        <v>0.94117647058823528</v>
      </c>
      <c r="Z17456">
        <v>13.19607843137255</v>
      </c>
      <c r="AA17456">
        <v>1205.6738</v>
      </c>
    </row>
    <row r="17457" spans="1:27" x14ac:dyDescent="0.35">
      <c r="A17457">
        <v>5755743</v>
      </c>
      <c r="B17457" t="s">
        <v>30</v>
      </c>
      <c r="C17457">
        <v>44752</v>
      </c>
      <c r="D17457">
        <v>44752</v>
      </c>
      <c r="E17457" t="s">
        <v>61</v>
      </c>
      <c r="F17457">
        <v>31.054487000000002</v>
      </c>
      <c r="G17457">
        <v>-97.563461000000004</v>
      </c>
      <c r="H17457" t="s">
        <v>62</v>
      </c>
      <c r="I17457" t="s">
        <v>63</v>
      </c>
      <c r="J17457" t="s">
        <v>64</v>
      </c>
      <c r="K17457" t="s">
        <v>56</v>
      </c>
      <c r="L17457" t="s">
        <v>24</v>
      </c>
      <c r="M17457" t="s">
        <v>35</v>
      </c>
      <c r="N17457" t="s">
        <v>26</v>
      </c>
      <c r="O17457" t="s">
        <v>36</v>
      </c>
      <c r="P17457" t="s">
        <v>66</v>
      </c>
      <c r="Q17457">
        <v>44778</v>
      </c>
      <c r="R17457" t="s">
        <v>1089</v>
      </c>
      <c r="S17457">
        <v>26</v>
      </c>
      <c r="T17457">
        <v>4.6399999999999997E-2</v>
      </c>
      <c r="U17457">
        <v>95</v>
      </c>
      <c r="V17457" t="s">
        <v>189</v>
      </c>
      <c r="W17457" t="s">
        <v>1477</v>
      </c>
      <c r="X17457">
        <v>59</v>
      </c>
      <c r="Y17457">
        <v>1</v>
      </c>
      <c r="Z17457">
        <v>14.627118644067799</v>
      </c>
      <c r="AA17457">
        <v>1271.5517</v>
      </c>
    </row>
    <row r="17458" spans="1:27" x14ac:dyDescent="0.35">
      <c r="A17458">
        <v>3535046</v>
      </c>
      <c r="B17458" t="s">
        <v>30</v>
      </c>
      <c r="C17458">
        <v>43879</v>
      </c>
      <c r="D17458">
        <v>43881</v>
      </c>
      <c r="E17458" t="s">
        <v>1022</v>
      </c>
      <c r="F17458">
        <v>46.921925000000002</v>
      </c>
      <c r="G17458">
        <v>-110.454353</v>
      </c>
      <c r="H17458" t="s">
        <v>47</v>
      </c>
      <c r="I17458" t="s">
        <v>214</v>
      </c>
      <c r="J17458" t="s">
        <v>249</v>
      </c>
      <c r="K17458" t="s">
        <v>882</v>
      </c>
      <c r="L17458" t="s">
        <v>24</v>
      </c>
      <c r="M17458" t="s">
        <v>106</v>
      </c>
      <c r="N17458" t="s">
        <v>26</v>
      </c>
      <c r="O17458" t="s">
        <v>44</v>
      </c>
      <c r="P17458" t="s">
        <v>168</v>
      </c>
      <c r="Q17458">
        <v>43883</v>
      </c>
      <c r="R17458" t="s">
        <v>961</v>
      </c>
      <c r="S17458">
        <v>4</v>
      </c>
      <c r="T17458">
        <v>9.9000000000000008E-3</v>
      </c>
      <c r="U17458">
        <v>99</v>
      </c>
      <c r="V17458" t="s">
        <v>189</v>
      </c>
      <c r="W17458" t="s">
        <v>1477</v>
      </c>
      <c r="X17458">
        <v>63</v>
      </c>
      <c r="Y17458">
        <v>0.93650793650793651</v>
      </c>
      <c r="Z17458">
        <v>18</v>
      </c>
      <c r="AA17458">
        <v>6363.6364000000003</v>
      </c>
    </row>
    <row r="17459" spans="1:27" x14ac:dyDescent="0.35">
      <c r="A17459">
        <v>3535386</v>
      </c>
      <c r="B17459" t="s">
        <v>30</v>
      </c>
      <c r="C17459">
        <v>43879</v>
      </c>
      <c r="D17459">
        <v>43879</v>
      </c>
      <c r="E17459" t="s">
        <v>20</v>
      </c>
      <c r="F17459">
        <v>42.165725999999999</v>
      </c>
      <c r="G17459">
        <v>-74.948051000000007</v>
      </c>
      <c r="H17459" t="s">
        <v>62</v>
      </c>
      <c r="I17459" t="s">
        <v>63</v>
      </c>
      <c r="J17459" t="s">
        <v>302</v>
      </c>
      <c r="K17459" t="s">
        <v>303</v>
      </c>
      <c r="L17459" t="s">
        <v>24</v>
      </c>
      <c r="M17459" t="s">
        <v>25</v>
      </c>
      <c r="N17459" t="s">
        <v>26</v>
      </c>
      <c r="O17459" t="s">
        <v>27</v>
      </c>
      <c r="P17459" t="s">
        <v>28</v>
      </c>
      <c r="Q17459">
        <v>43901</v>
      </c>
      <c r="R17459" t="s">
        <v>930</v>
      </c>
      <c r="S17459">
        <v>22</v>
      </c>
      <c r="T17459">
        <v>4.48E-2</v>
      </c>
      <c r="U17459">
        <v>86</v>
      </c>
      <c r="V17459" t="s">
        <v>189</v>
      </c>
      <c r="W17459" t="s">
        <v>1477</v>
      </c>
      <c r="X17459">
        <v>58</v>
      </c>
      <c r="Y17459">
        <v>0.96551724137931039</v>
      </c>
      <c r="Z17459">
        <v>16.517241379310349</v>
      </c>
      <c r="AA17459">
        <v>1294.6429000000001</v>
      </c>
    </row>
    <row r="17460" spans="1:27" x14ac:dyDescent="0.35">
      <c r="A17460">
        <v>3589088</v>
      </c>
      <c r="B17460" t="s">
        <v>30</v>
      </c>
      <c r="C17460">
        <v>43922</v>
      </c>
      <c r="D17460">
        <v>43931</v>
      </c>
      <c r="E17460" t="s">
        <v>191</v>
      </c>
      <c r="F17460">
        <v>38.897438000000001</v>
      </c>
      <c r="G17460">
        <v>-77.026816999999994</v>
      </c>
      <c r="H17460" t="s">
        <v>40</v>
      </c>
      <c r="I17460" t="s">
        <v>41</v>
      </c>
      <c r="J17460" t="s">
        <v>113</v>
      </c>
      <c r="K17460" t="s">
        <v>597</v>
      </c>
      <c r="L17460" t="s">
        <v>24</v>
      </c>
      <c r="M17460" t="s">
        <v>25</v>
      </c>
      <c r="N17460" t="s">
        <v>26</v>
      </c>
      <c r="O17460" t="s">
        <v>36</v>
      </c>
      <c r="P17460" t="s">
        <v>37</v>
      </c>
      <c r="Q17460">
        <v>43922</v>
      </c>
      <c r="R17460" t="s">
        <v>556</v>
      </c>
      <c r="S17460">
        <v>0</v>
      </c>
      <c r="T17460">
        <v>4.82E-2</v>
      </c>
      <c r="U17460">
        <v>97</v>
      </c>
      <c r="V17460" t="s">
        <v>189</v>
      </c>
      <c r="W17460" t="s">
        <v>1477</v>
      </c>
      <c r="X17460">
        <v>60</v>
      </c>
      <c r="Y17460">
        <v>0.98333333333333328</v>
      </c>
      <c r="Z17460">
        <v>14.1</v>
      </c>
      <c r="AA17460">
        <v>1244.8133</v>
      </c>
    </row>
    <row r="17461" spans="1:27" x14ac:dyDescent="0.35">
      <c r="A17461">
        <v>3154982</v>
      </c>
      <c r="B17461" t="s">
        <v>30</v>
      </c>
      <c r="C17461">
        <v>43513</v>
      </c>
      <c r="D17461">
        <v>43513</v>
      </c>
      <c r="E17461" t="s">
        <v>126</v>
      </c>
      <c r="F17461">
        <v>35.630065999999999</v>
      </c>
      <c r="G17461">
        <v>-79.806419000000005</v>
      </c>
      <c r="H17461" t="s">
        <v>47</v>
      </c>
      <c r="I17461" t="s">
        <v>54</v>
      </c>
      <c r="J17461" t="s">
        <v>70</v>
      </c>
      <c r="K17461" t="s">
        <v>71</v>
      </c>
      <c r="L17461" t="s">
        <v>24</v>
      </c>
      <c r="M17461" t="s">
        <v>35</v>
      </c>
      <c r="N17461" t="s">
        <v>26</v>
      </c>
      <c r="O17461" t="s">
        <v>36</v>
      </c>
      <c r="P17461" t="s">
        <v>37</v>
      </c>
      <c r="Q17461">
        <v>43518</v>
      </c>
      <c r="R17461" t="s">
        <v>1390</v>
      </c>
      <c r="S17461">
        <v>5</v>
      </c>
      <c r="T17461">
        <v>4.3999999999999997E-2</v>
      </c>
      <c r="U17461">
        <v>65</v>
      </c>
      <c r="V17461" t="s">
        <v>189</v>
      </c>
      <c r="W17461" t="s">
        <v>1477</v>
      </c>
      <c r="X17461">
        <v>60</v>
      </c>
      <c r="Y17461">
        <v>0.9</v>
      </c>
      <c r="Z17461">
        <v>14.266666666666669</v>
      </c>
      <c r="AA17461">
        <v>1363.6364000000001</v>
      </c>
    </row>
    <row r="17462" spans="1:27" x14ac:dyDescent="0.35">
      <c r="A17462">
        <v>4070315</v>
      </c>
      <c r="B17462" t="s">
        <v>30</v>
      </c>
      <c r="C17462">
        <v>44211</v>
      </c>
      <c r="D17462">
        <v>44217</v>
      </c>
      <c r="E17462" t="s">
        <v>414</v>
      </c>
      <c r="F17462">
        <v>32.806671000000001</v>
      </c>
      <c r="G17462">
        <v>-86.791129999999995</v>
      </c>
      <c r="H17462" t="s">
        <v>47</v>
      </c>
      <c r="I17462" t="s">
        <v>214</v>
      </c>
      <c r="J17462" t="s">
        <v>215</v>
      </c>
      <c r="K17462" t="s">
        <v>476</v>
      </c>
      <c r="L17462" t="s">
        <v>24</v>
      </c>
      <c r="M17462" t="s">
        <v>35</v>
      </c>
      <c r="N17462" t="s">
        <v>26</v>
      </c>
      <c r="O17462" t="s">
        <v>36</v>
      </c>
      <c r="P17462" t="s">
        <v>171</v>
      </c>
      <c r="Q17462">
        <v>44234</v>
      </c>
      <c r="R17462" t="s">
        <v>323</v>
      </c>
      <c r="S17462">
        <v>23</v>
      </c>
      <c r="T17462">
        <v>0.22850000000000001</v>
      </c>
      <c r="U17462">
        <v>93</v>
      </c>
      <c r="V17462" t="s">
        <v>189</v>
      </c>
      <c r="W17462" t="s">
        <v>1479</v>
      </c>
      <c r="X17462">
        <v>54</v>
      </c>
      <c r="Y17462">
        <v>0.85185185185185186</v>
      </c>
      <c r="Z17462">
        <v>13.351851851851849</v>
      </c>
      <c r="AA17462">
        <v>236.32390000000001</v>
      </c>
    </row>
    <row r="17463" spans="1:27" x14ac:dyDescent="0.35">
      <c r="A17463">
        <v>3154504</v>
      </c>
      <c r="B17463" t="s">
        <v>30</v>
      </c>
      <c r="C17463">
        <v>43513</v>
      </c>
      <c r="D17463">
        <v>43513</v>
      </c>
      <c r="E17463" t="s">
        <v>39</v>
      </c>
      <c r="F17463">
        <v>36.116202999999999</v>
      </c>
      <c r="G17463">
        <v>-119.68156399999999</v>
      </c>
      <c r="H17463" t="s">
        <v>40</v>
      </c>
      <c r="I17463" t="s">
        <v>41</v>
      </c>
      <c r="J17463" t="s">
        <v>42</v>
      </c>
      <c r="K17463" t="s">
        <v>43</v>
      </c>
      <c r="L17463" t="s">
        <v>24</v>
      </c>
      <c r="M17463" t="s">
        <v>25</v>
      </c>
      <c r="N17463" t="s">
        <v>26</v>
      </c>
      <c r="O17463" t="s">
        <v>44</v>
      </c>
      <c r="P17463" t="s">
        <v>45</v>
      </c>
      <c r="Q17463">
        <v>43526</v>
      </c>
      <c r="R17463" t="s">
        <v>345</v>
      </c>
      <c r="S17463">
        <v>13</v>
      </c>
      <c r="T17463">
        <v>0.1147</v>
      </c>
      <c r="U17463">
        <v>99</v>
      </c>
      <c r="V17463" t="s">
        <v>26</v>
      </c>
      <c r="W17463" t="s">
        <v>1478</v>
      </c>
      <c r="X17463">
        <v>63</v>
      </c>
      <c r="Y17463">
        <v>0.98412698412698407</v>
      </c>
      <c r="Z17463">
        <v>13.603174603174599</v>
      </c>
      <c r="AA17463">
        <v>549.25890000000004</v>
      </c>
    </row>
    <row r="17464" spans="1:27" x14ac:dyDescent="0.35">
      <c r="A17464">
        <v>3154677</v>
      </c>
      <c r="B17464" t="s">
        <v>30</v>
      </c>
      <c r="C17464">
        <v>43513</v>
      </c>
      <c r="D17464">
        <v>43513</v>
      </c>
      <c r="E17464" t="s">
        <v>39</v>
      </c>
      <c r="F17464">
        <v>36.116202999999999</v>
      </c>
      <c r="G17464">
        <v>-119.68156399999999</v>
      </c>
      <c r="H17464" t="s">
        <v>47</v>
      </c>
      <c r="I17464" t="s">
        <v>54</v>
      </c>
      <c r="J17464" t="s">
        <v>163</v>
      </c>
      <c r="K17464" t="s">
        <v>198</v>
      </c>
      <c r="L17464" t="s">
        <v>24</v>
      </c>
      <c r="M17464" t="s">
        <v>25</v>
      </c>
      <c r="N17464" t="s">
        <v>26</v>
      </c>
      <c r="O17464" t="s">
        <v>44</v>
      </c>
      <c r="P17464" t="s">
        <v>45</v>
      </c>
      <c r="Q17464">
        <v>43529</v>
      </c>
      <c r="R17464" t="s">
        <v>374</v>
      </c>
      <c r="S17464">
        <v>16</v>
      </c>
      <c r="T17464">
        <v>9.8100000000000007E-2</v>
      </c>
      <c r="U17464">
        <v>60</v>
      </c>
      <c r="V17464" t="s">
        <v>189</v>
      </c>
      <c r="W17464" t="s">
        <v>1477</v>
      </c>
      <c r="X17464">
        <v>56</v>
      </c>
      <c r="Y17464">
        <v>0.9642857142857143</v>
      </c>
      <c r="Z17464">
        <v>15.91071428571429</v>
      </c>
      <c r="AA17464">
        <v>570.84609999999998</v>
      </c>
    </row>
    <row r="17465" spans="1:27" x14ac:dyDescent="0.35">
      <c r="A17465">
        <v>2756340</v>
      </c>
      <c r="B17465" t="s">
        <v>30</v>
      </c>
      <c r="C17465">
        <v>43084</v>
      </c>
      <c r="D17465">
        <v>43084</v>
      </c>
      <c r="E17465" t="s">
        <v>135</v>
      </c>
      <c r="F17465">
        <v>40.590752000000002</v>
      </c>
      <c r="G17465">
        <v>-77.209755000000001</v>
      </c>
      <c r="H17465" t="s">
        <v>40</v>
      </c>
      <c r="I17465" t="s">
        <v>41</v>
      </c>
      <c r="J17465" t="s">
        <v>299</v>
      </c>
      <c r="K17465" t="s">
        <v>300</v>
      </c>
      <c r="M17465" t="s">
        <v>25</v>
      </c>
      <c r="N17465" t="s">
        <v>26</v>
      </c>
      <c r="O17465" t="s">
        <v>27</v>
      </c>
      <c r="P17465" t="s">
        <v>28</v>
      </c>
      <c r="Q17465">
        <v>43108</v>
      </c>
      <c r="R17465" t="s">
        <v>599</v>
      </c>
      <c r="S17465">
        <v>24</v>
      </c>
      <c r="T17465">
        <v>3.0800000000000001E-2</v>
      </c>
      <c r="U17465">
        <v>58</v>
      </c>
      <c r="V17465" t="s">
        <v>189</v>
      </c>
      <c r="W17465" t="s">
        <v>1477</v>
      </c>
      <c r="X17465">
        <v>54</v>
      </c>
      <c r="Y17465">
        <v>0.88888888888888884</v>
      </c>
      <c r="Z17465">
        <v>14.96296296296296</v>
      </c>
      <c r="AA17465">
        <v>1753.2467999999999</v>
      </c>
    </row>
    <row r="17466" spans="1:27" x14ac:dyDescent="0.35">
      <c r="A17466">
        <v>4821160</v>
      </c>
      <c r="B17466" t="s">
        <v>30</v>
      </c>
      <c r="C17466">
        <v>44487</v>
      </c>
      <c r="D17466">
        <v>44487</v>
      </c>
      <c r="E17466" t="s">
        <v>425</v>
      </c>
      <c r="F17466">
        <v>39.318522999999999</v>
      </c>
      <c r="G17466">
        <v>-75.507141000000004</v>
      </c>
      <c r="H17466" t="s">
        <v>21</v>
      </c>
      <c r="I17466" t="s">
        <v>22</v>
      </c>
      <c r="J17466" t="s">
        <v>143</v>
      </c>
      <c r="L17466" t="s">
        <v>24</v>
      </c>
      <c r="M17466" t="s">
        <v>25</v>
      </c>
      <c r="N17466" t="s">
        <v>26</v>
      </c>
      <c r="O17466" t="s">
        <v>36</v>
      </c>
      <c r="P17466" t="s">
        <v>37</v>
      </c>
      <c r="Q17466">
        <v>44505</v>
      </c>
      <c r="R17466" t="s">
        <v>1426</v>
      </c>
      <c r="S17466">
        <v>18</v>
      </c>
      <c r="T17466">
        <v>0.1143</v>
      </c>
      <c r="U17466">
        <v>72</v>
      </c>
      <c r="V17466" t="s">
        <v>189</v>
      </c>
      <c r="W17466" t="s">
        <v>1478</v>
      </c>
      <c r="X17466">
        <v>47</v>
      </c>
      <c r="Y17466">
        <v>0.87234042553191493</v>
      </c>
      <c r="Z17466">
        <v>13.48936170212766</v>
      </c>
      <c r="AA17466">
        <v>411.1986</v>
      </c>
    </row>
    <row r="17467" spans="1:27" x14ac:dyDescent="0.35">
      <c r="A17467">
        <v>7124016</v>
      </c>
      <c r="B17467" t="s">
        <v>30</v>
      </c>
      <c r="C17467">
        <v>45092</v>
      </c>
      <c r="D17467">
        <v>45092</v>
      </c>
      <c r="E17467" t="s">
        <v>316</v>
      </c>
      <c r="F17467">
        <v>44.572020999999999</v>
      </c>
      <c r="G17467">
        <v>-122.070938</v>
      </c>
      <c r="H17467" t="s">
        <v>62</v>
      </c>
      <c r="I17467" t="s">
        <v>63</v>
      </c>
      <c r="J17467" t="s">
        <v>83</v>
      </c>
      <c r="K17467" t="s">
        <v>84</v>
      </c>
      <c r="L17467" t="s">
        <v>24</v>
      </c>
      <c r="M17467" t="s">
        <v>25</v>
      </c>
      <c r="N17467" t="s">
        <v>26</v>
      </c>
      <c r="O17467" t="s">
        <v>44</v>
      </c>
      <c r="P17467" t="s">
        <v>45</v>
      </c>
      <c r="Q17467">
        <v>45092</v>
      </c>
      <c r="R17467" t="s">
        <v>774</v>
      </c>
      <c r="S17467">
        <v>0</v>
      </c>
      <c r="T17467">
        <v>3.1300000000000001E-2</v>
      </c>
      <c r="U17467">
        <v>90</v>
      </c>
      <c r="V17467" t="s">
        <v>189</v>
      </c>
      <c r="W17467" t="s">
        <v>1477</v>
      </c>
      <c r="X17467">
        <v>54</v>
      </c>
      <c r="Y17467">
        <v>0.90740740740740744</v>
      </c>
      <c r="Z17467">
        <v>16.944444444444439</v>
      </c>
      <c r="AA17467">
        <v>1725.2396000000001</v>
      </c>
    </row>
    <row r="17468" spans="1:27" x14ac:dyDescent="0.35">
      <c r="A17468">
        <v>3428030</v>
      </c>
      <c r="B17468" t="s">
        <v>30</v>
      </c>
      <c r="C17468">
        <v>43773</v>
      </c>
      <c r="D17468">
        <v>43773</v>
      </c>
      <c r="E17468" t="s">
        <v>39</v>
      </c>
      <c r="F17468">
        <v>36.116202999999999</v>
      </c>
      <c r="G17468">
        <v>-119.68156399999999</v>
      </c>
      <c r="H17468" t="s">
        <v>62</v>
      </c>
      <c r="I17468" t="s">
        <v>63</v>
      </c>
      <c r="J17468" t="s">
        <v>77</v>
      </c>
      <c r="K17468" t="s">
        <v>78</v>
      </c>
      <c r="L17468" t="s">
        <v>24</v>
      </c>
      <c r="M17468" t="s">
        <v>25</v>
      </c>
      <c r="N17468" t="s">
        <v>26</v>
      </c>
      <c r="O17468" t="s">
        <v>44</v>
      </c>
      <c r="P17468" t="s">
        <v>45</v>
      </c>
      <c r="Q17468">
        <v>43773</v>
      </c>
      <c r="R17468" t="s">
        <v>1281</v>
      </c>
      <c r="S17468">
        <v>0</v>
      </c>
      <c r="T17468">
        <v>0.12640000000000001</v>
      </c>
      <c r="U17468">
        <v>94</v>
      </c>
      <c r="V17468" t="s">
        <v>26</v>
      </c>
      <c r="W17468" t="s">
        <v>1478</v>
      </c>
      <c r="X17468">
        <v>53</v>
      </c>
      <c r="Y17468">
        <v>0.94339622641509435</v>
      </c>
      <c r="Z17468">
        <v>16.415094339622641</v>
      </c>
      <c r="AA17468">
        <v>419.30380000000002</v>
      </c>
    </row>
    <row r="17469" spans="1:27" x14ac:dyDescent="0.35">
      <c r="A17469">
        <v>4718478</v>
      </c>
      <c r="B17469" t="s">
        <v>30</v>
      </c>
      <c r="C17469">
        <v>44453</v>
      </c>
      <c r="D17469">
        <v>44453</v>
      </c>
      <c r="E17469" t="s">
        <v>61</v>
      </c>
      <c r="F17469">
        <v>31.054487000000002</v>
      </c>
      <c r="G17469">
        <v>-97.563461000000004</v>
      </c>
      <c r="H17469" t="s">
        <v>62</v>
      </c>
      <c r="I17469" t="s">
        <v>63</v>
      </c>
      <c r="J17469" t="s">
        <v>119</v>
      </c>
      <c r="K17469" t="s">
        <v>120</v>
      </c>
      <c r="L17469" t="s">
        <v>24</v>
      </c>
      <c r="M17469" t="s">
        <v>35</v>
      </c>
      <c r="N17469" t="s">
        <v>189</v>
      </c>
      <c r="O17469" t="s">
        <v>36</v>
      </c>
      <c r="P17469" t="s">
        <v>66</v>
      </c>
      <c r="Q17469">
        <v>44465</v>
      </c>
      <c r="R17469" t="s">
        <v>698</v>
      </c>
      <c r="S17469">
        <v>12</v>
      </c>
      <c r="T17469">
        <v>9.1399999999999995E-2</v>
      </c>
      <c r="U17469">
        <v>54</v>
      </c>
      <c r="V17469" t="s">
        <v>189</v>
      </c>
      <c r="W17469" t="s">
        <v>1477</v>
      </c>
      <c r="X17469">
        <v>55</v>
      </c>
      <c r="Y17469">
        <v>0.87272727272727268</v>
      </c>
      <c r="Z17469">
        <v>18.09090909090909</v>
      </c>
      <c r="AA17469">
        <v>601.75049999999999</v>
      </c>
    </row>
    <row r="17470" spans="1:27" x14ac:dyDescent="0.35">
      <c r="A17470">
        <v>5028344</v>
      </c>
      <c r="B17470" t="s">
        <v>30</v>
      </c>
      <c r="C17470">
        <v>44551</v>
      </c>
      <c r="D17470">
        <v>44551</v>
      </c>
      <c r="E17470" t="s">
        <v>173</v>
      </c>
      <c r="F17470">
        <v>33.729759000000001</v>
      </c>
      <c r="G17470">
        <v>-111.43122099999999</v>
      </c>
      <c r="H17470" t="s">
        <v>32</v>
      </c>
      <c r="I17470" t="s">
        <v>360</v>
      </c>
      <c r="J17470" t="s">
        <v>87</v>
      </c>
      <c r="L17470" t="s">
        <v>24</v>
      </c>
      <c r="M17470" t="s">
        <v>25</v>
      </c>
      <c r="N17470" t="s">
        <v>26</v>
      </c>
      <c r="O17470" t="s">
        <v>44</v>
      </c>
      <c r="P17470" t="s">
        <v>168</v>
      </c>
      <c r="Q17470">
        <v>44564</v>
      </c>
      <c r="R17470" t="s">
        <v>642</v>
      </c>
      <c r="S17470">
        <v>13</v>
      </c>
      <c r="T17470">
        <v>6.3700000000000007E-2</v>
      </c>
      <c r="U17470">
        <v>62</v>
      </c>
      <c r="V17470" t="s">
        <v>189</v>
      </c>
      <c r="W17470" t="s">
        <v>1477</v>
      </c>
      <c r="X17470">
        <v>64</v>
      </c>
      <c r="Y17470">
        <v>0.984375</v>
      </c>
      <c r="Z17470">
        <v>15.625</v>
      </c>
      <c r="AA17470">
        <v>1004.7096</v>
      </c>
    </row>
    <row r="17471" spans="1:27" x14ac:dyDescent="0.35">
      <c r="A17471">
        <v>3589224</v>
      </c>
      <c r="B17471" t="s">
        <v>30</v>
      </c>
      <c r="C17471">
        <v>43922</v>
      </c>
      <c r="D17471">
        <v>43922</v>
      </c>
      <c r="E17471" t="s">
        <v>61</v>
      </c>
      <c r="F17471">
        <v>31.054487000000002</v>
      </c>
      <c r="G17471">
        <v>-97.563461000000004</v>
      </c>
      <c r="H17471" t="s">
        <v>62</v>
      </c>
      <c r="I17471" t="s">
        <v>63</v>
      </c>
      <c r="J17471" t="s">
        <v>64</v>
      </c>
      <c r="K17471" t="s">
        <v>65</v>
      </c>
      <c r="L17471" t="s">
        <v>24</v>
      </c>
      <c r="M17471" t="s">
        <v>35</v>
      </c>
      <c r="N17471" t="s">
        <v>26</v>
      </c>
      <c r="O17471" t="s">
        <v>36</v>
      </c>
      <c r="P17471" t="s">
        <v>66</v>
      </c>
      <c r="Q17471">
        <v>43948</v>
      </c>
      <c r="R17471" t="s">
        <v>1311</v>
      </c>
      <c r="S17471">
        <v>26</v>
      </c>
      <c r="T17471">
        <v>0.31069999999999998</v>
      </c>
      <c r="U17471">
        <v>64</v>
      </c>
      <c r="V17471" t="s">
        <v>189</v>
      </c>
      <c r="W17471" t="s">
        <v>1479</v>
      </c>
      <c r="X17471">
        <v>60</v>
      </c>
      <c r="Y17471">
        <v>0.9</v>
      </c>
      <c r="Z17471">
        <v>14.33333333333333</v>
      </c>
      <c r="AA17471">
        <v>193.1123</v>
      </c>
    </row>
    <row r="17472" spans="1:27" x14ac:dyDescent="0.35">
      <c r="A17472">
        <v>3155244</v>
      </c>
      <c r="B17472" t="s">
        <v>30</v>
      </c>
      <c r="C17472">
        <v>43514</v>
      </c>
      <c r="D17472">
        <v>43514</v>
      </c>
      <c r="E17472" t="s">
        <v>20</v>
      </c>
      <c r="F17472">
        <v>42.165725999999999</v>
      </c>
      <c r="G17472">
        <v>-74.948051000000007</v>
      </c>
      <c r="H17472" t="s">
        <v>47</v>
      </c>
      <c r="I17472" t="s">
        <v>54</v>
      </c>
      <c r="J17472" t="s">
        <v>92</v>
      </c>
      <c r="K17472" t="s">
        <v>660</v>
      </c>
      <c r="L17472" t="s">
        <v>24</v>
      </c>
      <c r="M17472" t="s">
        <v>25</v>
      </c>
      <c r="N17472" t="s">
        <v>26</v>
      </c>
      <c r="O17472" t="s">
        <v>27</v>
      </c>
      <c r="P17472" t="s">
        <v>28</v>
      </c>
      <c r="Q17472">
        <v>43519</v>
      </c>
      <c r="R17472" t="s">
        <v>631</v>
      </c>
      <c r="S17472">
        <v>5</v>
      </c>
      <c r="T17472">
        <v>0.14499999999999999</v>
      </c>
      <c r="U17472">
        <v>65</v>
      </c>
      <c r="V17472" t="s">
        <v>189</v>
      </c>
      <c r="W17472" t="s">
        <v>1478</v>
      </c>
      <c r="X17472">
        <v>56</v>
      </c>
      <c r="Y17472">
        <v>0.9464285714285714</v>
      </c>
      <c r="Z17472">
        <v>13.5</v>
      </c>
      <c r="AA17472">
        <v>386.20690000000002</v>
      </c>
    </row>
    <row r="17473" spans="1:27" x14ac:dyDescent="0.35">
      <c r="A17473">
        <v>3428121</v>
      </c>
      <c r="B17473" t="s">
        <v>30</v>
      </c>
      <c r="C17473">
        <v>43773</v>
      </c>
      <c r="D17473">
        <v>43773</v>
      </c>
      <c r="E17473" t="s">
        <v>39</v>
      </c>
      <c r="F17473">
        <v>36.116202999999999</v>
      </c>
      <c r="G17473">
        <v>-119.68156399999999</v>
      </c>
      <c r="H17473" t="s">
        <v>21</v>
      </c>
      <c r="I17473" t="s">
        <v>22</v>
      </c>
      <c r="J17473" t="s">
        <v>23</v>
      </c>
      <c r="L17473" t="s">
        <v>24</v>
      </c>
      <c r="M17473" t="s">
        <v>25</v>
      </c>
      <c r="N17473" t="s">
        <v>26</v>
      </c>
      <c r="O17473" t="s">
        <v>44</v>
      </c>
      <c r="P17473" t="s">
        <v>45</v>
      </c>
      <c r="Q17473">
        <v>43799</v>
      </c>
      <c r="R17473" t="s">
        <v>337</v>
      </c>
      <c r="S17473">
        <v>26</v>
      </c>
      <c r="T17473">
        <v>1.9400000000000001E-2</v>
      </c>
      <c r="U17473">
        <v>53</v>
      </c>
      <c r="V17473" t="s">
        <v>189</v>
      </c>
      <c r="W17473" t="s">
        <v>1477</v>
      </c>
      <c r="X17473">
        <v>53</v>
      </c>
      <c r="Y17473">
        <v>0.92452830188679247</v>
      </c>
      <c r="Z17473">
        <v>14.943396226415089</v>
      </c>
      <c r="AA17473">
        <v>2731.9587999999999</v>
      </c>
    </row>
    <row r="17474" spans="1:27" x14ac:dyDescent="0.35">
      <c r="A17474">
        <v>2995182</v>
      </c>
      <c r="B17474" t="s">
        <v>30</v>
      </c>
      <c r="C17474">
        <v>43330</v>
      </c>
      <c r="D17474">
        <v>43330</v>
      </c>
      <c r="E17474" t="s">
        <v>61</v>
      </c>
      <c r="F17474">
        <v>31.054487000000002</v>
      </c>
      <c r="G17474">
        <v>-97.563461000000004</v>
      </c>
      <c r="H17474" t="s">
        <v>62</v>
      </c>
      <c r="I17474" t="s">
        <v>63</v>
      </c>
      <c r="J17474" t="s">
        <v>302</v>
      </c>
      <c r="K17474" t="s">
        <v>582</v>
      </c>
      <c r="L17474" t="s">
        <v>24</v>
      </c>
      <c r="M17474" t="s">
        <v>25</v>
      </c>
      <c r="N17474" t="s">
        <v>26</v>
      </c>
      <c r="O17474" t="s">
        <v>36</v>
      </c>
      <c r="P17474" t="s">
        <v>66</v>
      </c>
      <c r="Q17474">
        <v>43335</v>
      </c>
      <c r="R17474" t="s">
        <v>957</v>
      </c>
      <c r="S17474">
        <v>5</v>
      </c>
      <c r="T17474">
        <v>6.6500000000000004E-2</v>
      </c>
      <c r="U17474">
        <v>57</v>
      </c>
      <c r="V17474" t="s">
        <v>26</v>
      </c>
      <c r="W17474" t="s">
        <v>1477</v>
      </c>
      <c r="X17474">
        <v>66</v>
      </c>
      <c r="Y17474">
        <v>0.96969696969696972</v>
      </c>
      <c r="Z17474">
        <v>13.893939393939389</v>
      </c>
      <c r="AA17474">
        <v>992.48119999999994</v>
      </c>
    </row>
    <row r="17475" spans="1:27" x14ac:dyDescent="0.35">
      <c r="A17475">
        <v>7161473</v>
      </c>
      <c r="B17475" t="s">
        <v>30</v>
      </c>
      <c r="C17475">
        <v>45101</v>
      </c>
      <c r="D17475">
        <v>45101</v>
      </c>
      <c r="E17475" t="s">
        <v>61</v>
      </c>
      <c r="F17475">
        <v>31.054487000000002</v>
      </c>
      <c r="G17475">
        <v>-97.563461000000004</v>
      </c>
      <c r="H17475" t="s">
        <v>62</v>
      </c>
      <c r="I17475" t="s">
        <v>63</v>
      </c>
      <c r="J17475" t="s">
        <v>64</v>
      </c>
      <c r="K17475" t="s">
        <v>56</v>
      </c>
      <c r="L17475" t="s">
        <v>24</v>
      </c>
      <c r="M17475" t="s">
        <v>25</v>
      </c>
      <c r="N17475" t="s">
        <v>26</v>
      </c>
      <c r="O17475" t="s">
        <v>36</v>
      </c>
      <c r="P17475" t="s">
        <v>66</v>
      </c>
      <c r="Q17475">
        <v>45101</v>
      </c>
      <c r="R17475" t="s">
        <v>283</v>
      </c>
      <c r="S17475">
        <v>0</v>
      </c>
      <c r="T17475">
        <v>2.0799999999999999E-2</v>
      </c>
      <c r="U17475">
        <v>50</v>
      </c>
      <c r="V17475" t="s">
        <v>189</v>
      </c>
      <c r="W17475" t="s">
        <v>1477</v>
      </c>
      <c r="X17475">
        <v>62</v>
      </c>
      <c r="Y17475">
        <v>0.95161290322580649</v>
      </c>
      <c r="Z17475">
        <v>15.17741935483871</v>
      </c>
      <c r="AA17475">
        <v>2980.7692000000002</v>
      </c>
    </row>
    <row r="17476" spans="1:27" x14ac:dyDescent="0.35">
      <c r="A17476">
        <v>4003445</v>
      </c>
      <c r="B17476" t="s">
        <v>30</v>
      </c>
      <c r="C17476">
        <v>44175</v>
      </c>
      <c r="D17476">
        <v>44175</v>
      </c>
      <c r="E17476" t="s">
        <v>39</v>
      </c>
      <c r="F17476">
        <v>36.116202999999999</v>
      </c>
      <c r="G17476">
        <v>-119.68156399999999</v>
      </c>
      <c r="H17476" t="s">
        <v>47</v>
      </c>
      <c r="I17476" t="s">
        <v>54</v>
      </c>
      <c r="J17476" t="s">
        <v>289</v>
      </c>
      <c r="K17476" t="s">
        <v>290</v>
      </c>
      <c r="L17476" t="s">
        <v>24</v>
      </c>
      <c r="M17476" t="s">
        <v>25</v>
      </c>
      <c r="N17476" t="s">
        <v>26</v>
      </c>
      <c r="O17476" t="s">
        <v>44</v>
      </c>
      <c r="P17476" t="s">
        <v>45</v>
      </c>
      <c r="Q17476">
        <v>44204</v>
      </c>
      <c r="R17476" t="s">
        <v>1270</v>
      </c>
      <c r="S17476">
        <v>29</v>
      </c>
      <c r="T17476">
        <v>0.14030000000000001</v>
      </c>
      <c r="U17476">
        <v>56</v>
      </c>
      <c r="V17476" t="s">
        <v>189</v>
      </c>
      <c r="W17476" t="s">
        <v>1478</v>
      </c>
      <c r="X17476">
        <v>47</v>
      </c>
      <c r="Y17476">
        <v>0.93617021276595747</v>
      </c>
      <c r="Z17476">
        <v>15.17021276595745</v>
      </c>
      <c r="AA17476">
        <v>334.99639999999999</v>
      </c>
    </row>
    <row r="17477" spans="1:27" x14ac:dyDescent="0.35">
      <c r="A17477">
        <v>6466435</v>
      </c>
      <c r="B17477" t="s">
        <v>30</v>
      </c>
      <c r="C17477">
        <v>44947</v>
      </c>
      <c r="D17477">
        <v>44947</v>
      </c>
      <c r="E17477" t="s">
        <v>39</v>
      </c>
      <c r="F17477">
        <v>36.116202999999999</v>
      </c>
      <c r="G17477">
        <v>-119.68156399999999</v>
      </c>
      <c r="H17477" t="s">
        <v>62</v>
      </c>
      <c r="I17477" t="s">
        <v>63</v>
      </c>
      <c r="J17477" t="s">
        <v>64</v>
      </c>
      <c r="K17477" t="s">
        <v>56</v>
      </c>
      <c r="L17477" t="s">
        <v>24</v>
      </c>
      <c r="M17477" t="s">
        <v>25</v>
      </c>
      <c r="N17477" t="s">
        <v>26</v>
      </c>
      <c r="O17477" t="s">
        <v>44</v>
      </c>
      <c r="P17477" t="s">
        <v>45</v>
      </c>
      <c r="Q17477">
        <v>44960</v>
      </c>
      <c r="R17477" t="s">
        <v>412</v>
      </c>
      <c r="S17477">
        <v>13</v>
      </c>
      <c r="T17477">
        <v>1.1599999999999999E-2</v>
      </c>
      <c r="U17477">
        <v>86</v>
      </c>
      <c r="V17477" t="s">
        <v>189</v>
      </c>
      <c r="W17477" t="s">
        <v>1477</v>
      </c>
      <c r="X17477">
        <v>67</v>
      </c>
      <c r="Y17477">
        <v>0.97014925373134331</v>
      </c>
      <c r="Z17477">
        <v>17.597014925373131</v>
      </c>
      <c r="AA17477">
        <v>5775.8621000000003</v>
      </c>
    </row>
    <row r="17478" spans="1:27" x14ac:dyDescent="0.35">
      <c r="A17478">
        <v>3393579</v>
      </c>
      <c r="B17478" t="s">
        <v>30</v>
      </c>
      <c r="C17478">
        <v>43740</v>
      </c>
      <c r="D17478">
        <v>43740</v>
      </c>
      <c r="E17478" t="s">
        <v>112</v>
      </c>
      <c r="F17478">
        <v>40.349457000000001</v>
      </c>
      <c r="G17478">
        <v>-88.986136999999999</v>
      </c>
      <c r="H17478" t="s">
        <v>62</v>
      </c>
      <c r="I17478" t="s">
        <v>63</v>
      </c>
      <c r="J17478" t="s">
        <v>119</v>
      </c>
      <c r="K17478" t="s">
        <v>129</v>
      </c>
      <c r="L17478" t="s">
        <v>24</v>
      </c>
      <c r="M17478" t="s">
        <v>25</v>
      </c>
      <c r="N17478" t="s">
        <v>26</v>
      </c>
      <c r="O17478" t="s">
        <v>79</v>
      </c>
      <c r="P17478" t="s">
        <v>101</v>
      </c>
      <c r="Q17478">
        <v>43742</v>
      </c>
      <c r="R17478" t="s">
        <v>1251</v>
      </c>
      <c r="S17478">
        <v>2</v>
      </c>
      <c r="T17478">
        <v>2.1100000000000001E-2</v>
      </c>
      <c r="U17478">
        <v>52</v>
      </c>
      <c r="V17478" t="s">
        <v>189</v>
      </c>
      <c r="W17478" t="s">
        <v>1477</v>
      </c>
      <c r="X17478">
        <v>40</v>
      </c>
      <c r="Y17478">
        <v>0.92500000000000004</v>
      </c>
      <c r="Z17478">
        <v>14.475</v>
      </c>
      <c r="AA17478">
        <v>1895.7346</v>
      </c>
    </row>
    <row r="17479" spans="1:27" x14ac:dyDescent="0.35">
      <c r="A17479">
        <v>7157040</v>
      </c>
      <c r="B17479" t="s">
        <v>30</v>
      </c>
      <c r="C17479">
        <v>45101</v>
      </c>
      <c r="D17479">
        <v>45101</v>
      </c>
      <c r="E17479" t="s">
        <v>39</v>
      </c>
      <c r="F17479">
        <v>36.116202999999999</v>
      </c>
      <c r="G17479">
        <v>-119.68156399999999</v>
      </c>
      <c r="H17479" t="s">
        <v>47</v>
      </c>
      <c r="I17479" t="s">
        <v>214</v>
      </c>
      <c r="J17479" t="s">
        <v>215</v>
      </c>
      <c r="K17479" t="s">
        <v>476</v>
      </c>
      <c r="L17479" t="s">
        <v>24</v>
      </c>
      <c r="M17479" t="s">
        <v>35</v>
      </c>
      <c r="N17479" t="s">
        <v>26</v>
      </c>
      <c r="O17479" t="s">
        <v>44</v>
      </c>
      <c r="P17479" t="s">
        <v>45</v>
      </c>
      <c r="Q17479">
        <v>45123</v>
      </c>
      <c r="R17479" t="s">
        <v>1104</v>
      </c>
      <c r="S17479">
        <v>22</v>
      </c>
      <c r="T17479">
        <v>8.0100000000000005E-2</v>
      </c>
      <c r="U17479">
        <v>67</v>
      </c>
      <c r="V17479" t="s">
        <v>189</v>
      </c>
      <c r="W17479" t="s">
        <v>1477</v>
      </c>
      <c r="X17479">
        <v>49</v>
      </c>
      <c r="Y17479">
        <v>0.97959183673469385</v>
      </c>
      <c r="Z17479">
        <v>15.387755102040821</v>
      </c>
      <c r="AA17479">
        <v>611.73530000000005</v>
      </c>
    </row>
    <row r="17480" spans="1:27" x14ac:dyDescent="0.35">
      <c r="A17480">
        <v>5252361</v>
      </c>
      <c r="B17480" t="s">
        <v>30</v>
      </c>
      <c r="C17480">
        <v>44615</v>
      </c>
      <c r="D17480">
        <v>44615</v>
      </c>
      <c r="E17480" t="s">
        <v>138</v>
      </c>
      <c r="F17480">
        <v>47.400902000000002</v>
      </c>
      <c r="G17480">
        <v>-121.490494</v>
      </c>
      <c r="H17480" t="s">
        <v>40</v>
      </c>
      <c r="I17480" t="s">
        <v>726</v>
      </c>
      <c r="J17480" t="s">
        <v>727</v>
      </c>
      <c r="K17480" t="s">
        <v>201</v>
      </c>
      <c r="L17480" t="s">
        <v>24</v>
      </c>
      <c r="M17480" t="s">
        <v>25</v>
      </c>
      <c r="N17480" t="s">
        <v>26</v>
      </c>
      <c r="O17480" t="s">
        <v>44</v>
      </c>
      <c r="P17480" t="s">
        <v>45</v>
      </c>
      <c r="Q17480">
        <v>44624</v>
      </c>
      <c r="R17480" t="s">
        <v>355</v>
      </c>
      <c r="S17480">
        <v>9</v>
      </c>
      <c r="T17480">
        <v>9.9000000000000008E-3</v>
      </c>
      <c r="U17480">
        <v>74</v>
      </c>
      <c r="V17480" t="s">
        <v>26</v>
      </c>
      <c r="W17480" t="s">
        <v>1477</v>
      </c>
      <c r="X17480">
        <v>57</v>
      </c>
      <c r="Y17480">
        <v>0.89473684210526316</v>
      </c>
      <c r="Z17480">
        <v>13.50877192982456</v>
      </c>
      <c r="AA17480">
        <v>5757.5757999999996</v>
      </c>
    </row>
    <row r="17481" spans="1:27" x14ac:dyDescent="0.35">
      <c r="A17481">
        <v>7119847</v>
      </c>
      <c r="B17481" t="s">
        <v>30</v>
      </c>
      <c r="C17481">
        <v>45092</v>
      </c>
      <c r="D17481">
        <v>45092</v>
      </c>
      <c r="E17481" t="s">
        <v>31</v>
      </c>
      <c r="F17481">
        <v>27.766279000000001</v>
      </c>
      <c r="G17481">
        <v>-81.686783000000005</v>
      </c>
      <c r="H17481" t="s">
        <v>32</v>
      </c>
      <c r="I17481" t="s">
        <v>218</v>
      </c>
      <c r="J17481" t="s">
        <v>219</v>
      </c>
      <c r="L17481" t="s">
        <v>24</v>
      </c>
      <c r="M17481" t="s">
        <v>35</v>
      </c>
      <c r="N17481" t="s">
        <v>26</v>
      </c>
      <c r="O17481" t="s">
        <v>36</v>
      </c>
      <c r="P17481" t="s">
        <v>37</v>
      </c>
      <c r="Q17481">
        <v>45110</v>
      </c>
      <c r="R17481" t="s">
        <v>1188</v>
      </c>
      <c r="S17481">
        <v>18</v>
      </c>
      <c r="T17481">
        <v>3.7999999999999999E-2</v>
      </c>
      <c r="U17481">
        <v>71</v>
      </c>
      <c r="V17481" t="s">
        <v>189</v>
      </c>
      <c r="W17481" t="s">
        <v>1477</v>
      </c>
      <c r="X17481">
        <v>59</v>
      </c>
      <c r="Y17481">
        <v>0.9152542372881356</v>
      </c>
      <c r="Z17481">
        <v>15.50847457627119</v>
      </c>
      <c r="AA17481">
        <v>1552.6315999999999</v>
      </c>
    </row>
    <row r="17482" spans="1:27" x14ac:dyDescent="0.35">
      <c r="A17482">
        <v>5252419</v>
      </c>
      <c r="B17482" t="s">
        <v>30</v>
      </c>
      <c r="C17482">
        <v>44615</v>
      </c>
      <c r="D17482">
        <v>44615</v>
      </c>
      <c r="E17482" t="s">
        <v>39</v>
      </c>
      <c r="F17482">
        <v>36.116202999999999</v>
      </c>
      <c r="G17482">
        <v>-119.68156399999999</v>
      </c>
      <c r="H17482" t="s">
        <v>47</v>
      </c>
      <c r="I17482" t="s">
        <v>214</v>
      </c>
      <c r="J17482" t="s">
        <v>215</v>
      </c>
      <c r="K17482" t="s">
        <v>216</v>
      </c>
      <c r="L17482" t="s">
        <v>24</v>
      </c>
      <c r="M17482" t="s">
        <v>25</v>
      </c>
      <c r="N17482" t="s">
        <v>26</v>
      </c>
      <c r="O17482" t="s">
        <v>44</v>
      </c>
      <c r="P17482" t="s">
        <v>45</v>
      </c>
      <c r="Q17482">
        <v>44633</v>
      </c>
      <c r="R17482" t="s">
        <v>277</v>
      </c>
      <c r="S17482">
        <v>18</v>
      </c>
      <c r="T17482">
        <v>3.1199999999999999E-2</v>
      </c>
      <c r="U17482">
        <v>66</v>
      </c>
      <c r="V17482" t="s">
        <v>189</v>
      </c>
      <c r="W17482" t="s">
        <v>1477</v>
      </c>
      <c r="X17482">
        <v>74</v>
      </c>
      <c r="Y17482">
        <v>0.98648648648648651</v>
      </c>
      <c r="Z17482">
        <v>14.121621621621619</v>
      </c>
      <c r="AA17482">
        <v>2371.7948999999999</v>
      </c>
    </row>
    <row r="17483" spans="1:27" x14ac:dyDescent="0.35">
      <c r="A17483">
        <v>2728195</v>
      </c>
      <c r="B17483" t="s">
        <v>30</v>
      </c>
      <c r="C17483">
        <v>43052</v>
      </c>
      <c r="D17483">
        <v>43052</v>
      </c>
      <c r="E17483" t="s">
        <v>31</v>
      </c>
      <c r="F17483">
        <v>27.766279000000001</v>
      </c>
      <c r="G17483">
        <v>-81.686783000000005</v>
      </c>
      <c r="H17483" t="s">
        <v>62</v>
      </c>
      <c r="I17483" t="s">
        <v>63</v>
      </c>
      <c r="J17483" t="s">
        <v>83</v>
      </c>
      <c r="K17483" t="s">
        <v>151</v>
      </c>
      <c r="L17483" t="s">
        <v>24</v>
      </c>
      <c r="M17483" t="s">
        <v>25</v>
      </c>
      <c r="N17483" t="s">
        <v>26</v>
      </c>
      <c r="O17483" t="s">
        <v>36</v>
      </c>
      <c r="P17483" t="s">
        <v>37</v>
      </c>
      <c r="Q17483">
        <v>43070</v>
      </c>
      <c r="R17483" t="s">
        <v>1359</v>
      </c>
      <c r="S17483">
        <v>18</v>
      </c>
      <c r="T17483">
        <v>0.1067</v>
      </c>
      <c r="U17483">
        <v>61</v>
      </c>
      <c r="V17483" t="s">
        <v>189</v>
      </c>
      <c r="W17483" t="s">
        <v>1477</v>
      </c>
      <c r="X17483">
        <v>60</v>
      </c>
      <c r="Y17483">
        <v>0.96666666666666667</v>
      </c>
      <c r="Z17483">
        <v>15.08333333333333</v>
      </c>
      <c r="AA17483">
        <v>562.32429999999999</v>
      </c>
    </row>
    <row r="17484" spans="1:27" x14ac:dyDescent="0.35">
      <c r="A17484">
        <v>3430007</v>
      </c>
      <c r="B17484" t="s">
        <v>166</v>
      </c>
      <c r="C17484">
        <v>43774</v>
      </c>
      <c r="D17484">
        <v>43774</v>
      </c>
      <c r="E17484" t="s">
        <v>123</v>
      </c>
      <c r="F17484">
        <v>43.326618000000003</v>
      </c>
      <c r="G17484">
        <v>-84.536095000000003</v>
      </c>
      <c r="H17484" t="s">
        <v>47</v>
      </c>
      <c r="I17484" t="s">
        <v>54</v>
      </c>
      <c r="J17484" t="s">
        <v>289</v>
      </c>
      <c r="K17484" t="s">
        <v>290</v>
      </c>
      <c r="L17484" t="s">
        <v>24</v>
      </c>
      <c r="M17484" t="s">
        <v>35</v>
      </c>
      <c r="N17484" t="s">
        <v>26</v>
      </c>
      <c r="O17484" t="s">
        <v>79</v>
      </c>
      <c r="P17484" t="s">
        <v>101</v>
      </c>
      <c r="Q17484">
        <v>43801</v>
      </c>
      <c r="R17484" t="s">
        <v>322</v>
      </c>
      <c r="S17484">
        <v>27</v>
      </c>
      <c r="T17484">
        <v>2.7400000000000001E-2</v>
      </c>
      <c r="U17484">
        <v>68</v>
      </c>
      <c r="V17484" t="s">
        <v>189</v>
      </c>
      <c r="W17484" t="s">
        <v>1477</v>
      </c>
      <c r="X17484">
        <v>51</v>
      </c>
      <c r="Y17484">
        <v>0.92156862745098034</v>
      </c>
      <c r="Z17484">
        <v>15.098039215686271</v>
      </c>
      <c r="AA17484">
        <v>1861.3139000000001</v>
      </c>
    </row>
    <row r="17485" spans="1:27" x14ac:dyDescent="0.35">
      <c r="A17485">
        <v>2901464</v>
      </c>
      <c r="B17485" t="s">
        <v>30</v>
      </c>
      <c r="C17485">
        <v>43229</v>
      </c>
      <c r="D17485">
        <v>43229</v>
      </c>
      <c r="E17485" t="s">
        <v>91</v>
      </c>
      <c r="F17485">
        <v>41.597782000000002</v>
      </c>
      <c r="G17485">
        <v>-72.755370999999997</v>
      </c>
      <c r="H17485" t="s">
        <v>62</v>
      </c>
      <c r="I17485" t="s">
        <v>63</v>
      </c>
      <c r="J17485" t="s">
        <v>83</v>
      </c>
      <c r="K17485" t="s">
        <v>84</v>
      </c>
      <c r="L17485" t="s">
        <v>24</v>
      </c>
      <c r="M17485" t="s">
        <v>25</v>
      </c>
      <c r="N17485" t="s">
        <v>26</v>
      </c>
      <c r="O17485" t="s">
        <v>27</v>
      </c>
      <c r="P17485" t="s">
        <v>94</v>
      </c>
      <c r="Q17485">
        <v>43251</v>
      </c>
      <c r="R17485" t="s">
        <v>441</v>
      </c>
      <c r="S17485">
        <v>22</v>
      </c>
      <c r="T17485">
        <v>1.34E-2</v>
      </c>
      <c r="U17485">
        <v>77</v>
      </c>
      <c r="V17485" t="s">
        <v>189</v>
      </c>
      <c r="W17485" t="s">
        <v>1477</v>
      </c>
      <c r="X17485">
        <v>74</v>
      </c>
      <c r="Y17485">
        <v>0.91891891891891897</v>
      </c>
      <c r="Z17485">
        <v>14.77027027027027</v>
      </c>
      <c r="AA17485">
        <v>5522.3881000000001</v>
      </c>
    </row>
    <row r="17486" spans="1:27" x14ac:dyDescent="0.35">
      <c r="A17486">
        <v>7128067</v>
      </c>
      <c r="B17486" t="s">
        <v>166</v>
      </c>
      <c r="C17486">
        <v>45093</v>
      </c>
      <c r="D17486">
        <v>45093</v>
      </c>
      <c r="E17486" t="s">
        <v>31</v>
      </c>
      <c r="F17486">
        <v>27.766279000000001</v>
      </c>
      <c r="G17486">
        <v>-81.686783000000005</v>
      </c>
      <c r="H17486" t="s">
        <v>47</v>
      </c>
      <c r="I17486" t="s">
        <v>48</v>
      </c>
      <c r="J17486" t="s">
        <v>215</v>
      </c>
      <c r="K17486" t="s">
        <v>216</v>
      </c>
      <c r="L17486" t="s">
        <v>24</v>
      </c>
      <c r="M17486" t="s">
        <v>35</v>
      </c>
      <c r="N17486" t="s">
        <v>26</v>
      </c>
      <c r="O17486" t="s">
        <v>36</v>
      </c>
      <c r="P17486" t="s">
        <v>37</v>
      </c>
      <c r="Q17486">
        <v>45096</v>
      </c>
      <c r="R17486" t="s">
        <v>817</v>
      </c>
      <c r="S17486">
        <v>3</v>
      </c>
      <c r="T17486">
        <v>9.9000000000000008E-3</v>
      </c>
      <c r="U17486">
        <v>55</v>
      </c>
      <c r="V17486" t="s">
        <v>189</v>
      </c>
      <c r="W17486" t="s">
        <v>1477</v>
      </c>
      <c r="X17486">
        <v>57</v>
      </c>
      <c r="Y17486">
        <v>0.96491228070175439</v>
      </c>
      <c r="Z17486">
        <v>15.98245614035088</v>
      </c>
      <c r="AA17486">
        <v>5757.5757999999996</v>
      </c>
    </row>
    <row r="17487" spans="1:27" x14ac:dyDescent="0.35">
      <c r="A17487">
        <v>6467650</v>
      </c>
      <c r="B17487" t="s">
        <v>30</v>
      </c>
      <c r="C17487">
        <v>44948</v>
      </c>
      <c r="D17487">
        <v>44948</v>
      </c>
      <c r="E17487" t="s">
        <v>142</v>
      </c>
      <c r="F17487">
        <v>39.849426000000001</v>
      </c>
      <c r="G17487">
        <v>-86.258278000000004</v>
      </c>
      <c r="H17487" t="s">
        <v>47</v>
      </c>
      <c r="I17487" t="s">
        <v>214</v>
      </c>
      <c r="J17487" t="s">
        <v>49</v>
      </c>
      <c r="K17487" t="s">
        <v>500</v>
      </c>
      <c r="L17487" t="s">
        <v>24</v>
      </c>
      <c r="M17487" t="s">
        <v>25</v>
      </c>
      <c r="N17487" t="s">
        <v>26</v>
      </c>
      <c r="O17487" t="s">
        <v>79</v>
      </c>
      <c r="P17487" t="s">
        <v>101</v>
      </c>
      <c r="Q17487">
        <v>44967</v>
      </c>
      <c r="R17487" t="s">
        <v>644</v>
      </c>
      <c r="S17487">
        <v>19</v>
      </c>
      <c r="T17487">
        <v>2.2700000000000001E-2</v>
      </c>
      <c r="U17487">
        <v>64</v>
      </c>
      <c r="V17487" t="s">
        <v>189</v>
      </c>
      <c r="W17487" t="s">
        <v>1477</v>
      </c>
      <c r="X17487">
        <v>53</v>
      </c>
      <c r="Y17487">
        <v>0.94339622641509435</v>
      </c>
      <c r="Z17487">
        <v>15.547169811320749</v>
      </c>
      <c r="AA17487">
        <v>2334.8018000000002</v>
      </c>
    </row>
    <row r="17488" spans="1:27" x14ac:dyDescent="0.35">
      <c r="A17488">
        <v>5916949</v>
      </c>
      <c r="B17488" t="s">
        <v>30</v>
      </c>
      <c r="C17488">
        <v>44798</v>
      </c>
      <c r="D17488">
        <v>44820</v>
      </c>
      <c r="E17488" t="s">
        <v>39</v>
      </c>
      <c r="F17488">
        <v>36.116202999999999</v>
      </c>
      <c r="G17488">
        <v>-119.68156399999999</v>
      </c>
      <c r="H17488" t="s">
        <v>47</v>
      </c>
      <c r="I17488" t="s">
        <v>214</v>
      </c>
      <c r="J17488" t="s">
        <v>215</v>
      </c>
      <c r="K17488" t="s">
        <v>216</v>
      </c>
      <c r="L17488" t="s">
        <v>24</v>
      </c>
      <c r="M17488" t="s">
        <v>35</v>
      </c>
      <c r="N17488" t="s">
        <v>26</v>
      </c>
      <c r="O17488" t="s">
        <v>44</v>
      </c>
      <c r="P17488" t="s">
        <v>45</v>
      </c>
      <c r="Q17488">
        <v>44816</v>
      </c>
      <c r="R17488" t="s">
        <v>1015</v>
      </c>
      <c r="S17488">
        <v>18</v>
      </c>
      <c r="T17488">
        <v>3.4500000000000003E-2</v>
      </c>
      <c r="U17488">
        <v>89</v>
      </c>
      <c r="V17488" t="s">
        <v>26</v>
      </c>
      <c r="W17488" t="s">
        <v>1477</v>
      </c>
      <c r="X17488">
        <v>61</v>
      </c>
      <c r="Y17488">
        <v>0.93442622950819676</v>
      </c>
      <c r="Z17488">
        <v>14.754098360655741</v>
      </c>
      <c r="AA17488">
        <v>1768.1159</v>
      </c>
    </row>
    <row r="17489" spans="1:27" x14ac:dyDescent="0.35">
      <c r="A17489">
        <v>5214956</v>
      </c>
      <c r="B17489" t="s">
        <v>30</v>
      </c>
      <c r="C17489">
        <v>44604</v>
      </c>
      <c r="D17489">
        <v>44604</v>
      </c>
      <c r="E17489" t="s">
        <v>173</v>
      </c>
      <c r="F17489">
        <v>33.729759000000001</v>
      </c>
      <c r="G17489">
        <v>-111.43122099999999</v>
      </c>
      <c r="H17489" t="s">
        <v>62</v>
      </c>
      <c r="I17489" t="s">
        <v>63</v>
      </c>
      <c r="J17489" t="s">
        <v>77</v>
      </c>
      <c r="K17489" t="s">
        <v>329</v>
      </c>
      <c r="L17489" t="s">
        <v>24</v>
      </c>
      <c r="M17489" t="s">
        <v>106</v>
      </c>
      <c r="N17489" t="s">
        <v>26</v>
      </c>
      <c r="O17489" t="s">
        <v>44</v>
      </c>
      <c r="P17489" t="s">
        <v>168</v>
      </c>
      <c r="Q17489">
        <v>44613</v>
      </c>
      <c r="R17489" t="s">
        <v>1199</v>
      </c>
      <c r="S17489">
        <v>9</v>
      </c>
      <c r="T17489">
        <v>3.95E-2</v>
      </c>
      <c r="U17489">
        <v>65</v>
      </c>
      <c r="V17489" t="s">
        <v>26</v>
      </c>
      <c r="W17489" t="s">
        <v>1477</v>
      </c>
      <c r="X17489">
        <v>57</v>
      </c>
      <c r="Y17489">
        <v>0.89473684210526316</v>
      </c>
      <c r="Z17489">
        <v>14.98245614035088</v>
      </c>
      <c r="AA17489">
        <v>1443.038</v>
      </c>
    </row>
    <row r="17490" spans="1:27" x14ac:dyDescent="0.35">
      <c r="A17490">
        <v>6467502</v>
      </c>
      <c r="B17490" t="s">
        <v>30</v>
      </c>
      <c r="C17490">
        <v>44948</v>
      </c>
      <c r="D17490">
        <v>44948</v>
      </c>
      <c r="E17490" t="s">
        <v>103</v>
      </c>
      <c r="F17490">
        <v>40.298904</v>
      </c>
      <c r="G17490">
        <v>-74.521011000000001</v>
      </c>
      <c r="H17490" t="s">
        <v>62</v>
      </c>
      <c r="I17490" t="s">
        <v>63</v>
      </c>
      <c r="J17490" t="s">
        <v>77</v>
      </c>
      <c r="K17490" t="s">
        <v>78</v>
      </c>
      <c r="L17490" t="s">
        <v>24</v>
      </c>
      <c r="M17490" t="s">
        <v>35</v>
      </c>
      <c r="N17490" t="s">
        <v>26</v>
      </c>
      <c r="O17490" t="s">
        <v>27</v>
      </c>
      <c r="P17490" t="s">
        <v>28</v>
      </c>
      <c r="Q17490">
        <v>44974</v>
      </c>
      <c r="R17490" t="s">
        <v>1332</v>
      </c>
      <c r="S17490">
        <v>26</v>
      </c>
      <c r="T17490">
        <v>1.04E-2</v>
      </c>
      <c r="U17490">
        <v>73</v>
      </c>
      <c r="V17490" t="s">
        <v>189</v>
      </c>
      <c r="W17490" t="s">
        <v>1477</v>
      </c>
      <c r="X17490">
        <v>53</v>
      </c>
      <c r="Y17490">
        <v>0.84905660377358494</v>
      </c>
      <c r="Z17490">
        <v>15.90566037735849</v>
      </c>
      <c r="AA17490">
        <v>5096.1538</v>
      </c>
    </row>
    <row r="17491" spans="1:27" x14ac:dyDescent="0.35">
      <c r="A17491">
        <v>4174079</v>
      </c>
      <c r="B17491" t="s">
        <v>19</v>
      </c>
      <c r="C17491">
        <v>44253</v>
      </c>
      <c r="D17491">
        <v>44256</v>
      </c>
      <c r="E17491" t="s">
        <v>31</v>
      </c>
      <c r="F17491">
        <v>27.766279000000001</v>
      </c>
      <c r="G17491">
        <v>-81.686783000000005</v>
      </c>
      <c r="H17491" t="s">
        <v>21</v>
      </c>
      <c r="I17491" t="s">
        <v>194</v>
      </c>
      <c r="J17491" t="s">
        <v>195</v>
      </c>
      <c r="L17491" t="s">
        <v>24</v>
      </c>
      <c r="M17491" t="s">
        <v>25</v>
      </c>
      <c r="N17491" t="s">
        <v>26</v>
      </c>
      <c r="O17491" t="s">
        <v>36</v>
      </c>
      <c r="P17491" t="s">
        <v>37</v>
      </c>
      <c r="Q17491">
        <v>44277</v>
      </c>
      <c r="R17491" t="s">
        <v>1132</v>
      </c>
      <c r="S17491">
        <v>24</v>
      </c>
      <c r="T17491">
        <v>7.2300000000000003E-2</v>
      </c>
      <c r="U17491">
        <v>56</v>
      </c>
      <c r="V17491" t="s">
        <v>26</v>
      </c>
      <c r="W17491" t="s">
        <v>1477</v>
      </c>
      <c r="X17491">
        <v>53</v>
      </c>
      <c r="Y17491">
        <v>0.94339622641509435</v>
      </c>
      <c r="Z17491">
        <v>17</v>
      </c>
      <c r="AA17491">
        <v>733.05669999999998</v>
      </c>
    </row>
    <row r="17492" spans="1:27" x14ac:dyDescent="0.35">
      <c r="A17492">
        <v>6693398</v>
      </c>
      <c r="B17492" t="s">
        <v>30</v>
      </c>
      <c r="C17492">
        <v>44999</v>
      </c>
      <c r="D17492">
        <v>44999</v>
      </c>
      <c r="E17492" t="s">
        <v>103</v>
      </c>
      <c r="F17492">
        <v>40.298904</v>
      </c>
      <c r="G17492">
        <v>-74.521011000000001</v>
      </c>
      <c r="H17492" t="s">
        <v>62</v>
      </c>
      <c r="I17492" t="s">
        <v>183</v>
      </c>
      <c r="J17492" t="s">
        <v>83</v>
      </c>
      <c r="K17492" t="s">
        <v>104</v>
      </c>
      <c r="L17492" t="s">
        <v>24</v>
      </c>
      <c r="M17492" t="s">
        <v>25</v>
      </c>
      <c r="N17492" t="s">
        <v>26</v>
      </c>
      <c r="O17492" t="s">
        <v>27</v>
      </c>
      <c r="P17492" t="s">
        <v>28</v>
      </c>
      <c r="Q17492">
        <v>45000</v>
      </c>
      <c r="R17492" t="s">
        <v>411</v>
      </c>
      <c r="S17492">
        <v>1</v>
      </c>
      <c r="T17492">
        <v>6.1400000000000003E-2</v>
      </c>
      <c r="U17492">
        <v>82</v>
      </c>
      <c r="V17492" t="s">
        <v>189</v>
      </c>
      <c r="W17492" t="s">
        <v>1477</v>
      </c>
      <c r="X17492">
        <v>60</v>
      </c>
      <c r="Y17492">
        <v>0.95</v>
      </c>
      <c r="Z17492">
        <v>14.65</v>
      </c>
      <c r="AA17492">
        <v>977.19870000000003</v>
      </c>
    </row>
    <row r="17493" spans="1:27" x14ac:dyDescent="0.35">
      <c r="A17493">
        <v>3588540</v>
      </c>
      <c r="B17493" t="s">
        <v>30</v>
      </c>
      <c r="C17493">
        <v>43922</v>
      </c>
      <c r="D17493">
        <v>43922</v>
      </c>
      <c r="E17493" t="s">
        <v>521</v>
      </c>
      <c r="F17493">
        <v>44.268543000000001</v>
      </c>
      <c r="G17493">
        <v>-89.616507999999996</v>
      </c>
      <c r="H17493" t="s">
        <v>40</v>
      </c>
      <c r="I17493" t="s">
        <v>41</v>
      </c>
      <c r="J17493" t="s">
        <v>299</v>
      </c>
      <c r="K17493" t="s">
        <v>307</v>
      </c>
      <c r="L17493" t="s">
        <v>24</v>
      </c>
      <c r="M17493" t="s">
        <v>25</v>
      </c>
      <c r="N17493" t="s">
        <v>26</v>
      </c>
      <c r="O17493" t="s">
        <v>79</v>
      </c>
      <c r="P17493" t="s">
        <v>101</v>
      </c>
      <c r="Q17493">
        <v>43925</v>
      </c>
      <c r="R17493" t="s">
        <v>622</v>
      </c>
      <c r="S17493">
        <v>3</v>
      </c>
      <c r="T17493">
        <v>0.1613</v>
      </c>
      <c r="U17493">
        <v>75</v>
      </c>
      <c r="V17493" t="s">
        <v>26</v>
      </c>
      <c r="W17493" t="s">
        <v>1478</v>
      </c>
      <c r="X17493">
        <v>59</v>
      </c>
      <c r="Y17493">
        <v>0.96610169491525422</v>
      </c>
      <c r="Z17493">
        <v>14.66101694915254</v>
      </c>
      <c r="AA17493">
        <v>365.77809999999999</v>
      </c>
    </row>
    <row r="17494" spans="1:27" x14ac:dyDescent="0.35">
      <c r="A17494">
        <v>7073827</v>
      </c>
      <c r="B17494" t="s">
        <v>30</v>
      </c>
      <c r="C17494">
        <v>45082</v>
      </c>
      <c r="D17494">
        <v>45082</v>
      </c>
      <c r="E17494" t="s">
        <v>31</v>
      </c>
      <c r="F17494">
        <v>27.766279000000001</v>
      </c>
      <c r="G17494">
        <v>-81.686783000000005</v>
      </c>
      <c r="H17494" t="s">
        <v>62</v>
      </c>
      <c r="I17494" t="s">
        <v>416</v>
      </c>
      <c r="J17494" t="s">
        <v>83</v>
      </c>
      <c r="K17494" t="s">
        <v>151</v>
      </c>
      <c r="L17494" t="s">
        <v>24</v>
      </c>
      <c r="M17494" t="s">
        <v>35</v>
      </c>
      <c r="N17494" t="s">
        <v>26</v>
      </c>
      <c r="O17494" t="s">
        <v>36</v>
      </c>
      <c r="P17494" t="s">
        <v>37</v>
      </c>
      <c r="Q17494">
        <v>45105</v>
      </c>
      <c r="R17494" t="s">
        <v>565</v>
      </c>
      <c r="S17494">
        <v>23</v>
      </c>
      <c r="T17494">
        <v>7.9899999999999999E-2</v>
      </c>
      <c r="U17494">
        <v>68</v>
      </c>
      <c r="V17494" t="s">
        <v>189</v>
      </c>
      <c r="W17494" t="s">
        <v>1477</v>
      </c>
      <c r="X17494">
        <v>61</v>
      </c>
      <c r="Y17494">
        <v>0.96721311475409832</v>
      </c>
      <c r="Z17494">
        <v>16.442622950819668</v>
      </c>
      <c r="AA17494">
        <v>763.45429999999999</v>
      </c>
    </row>
    <row r="17495" spans="1:27" x14ac:dyDescent="0.35">
      <c r="A17495">
        <v>6920002</v>
      </c>
      <c r="B17495" t="s">
        <v>30</v>
      </c>
      <c r="C17495">
        <v>45048</v>
      </c>
      <c r="D17495">
        <v>45049</v>
      </c>
      <c r="E17495" t="s">
        <v>61</v>
      </c>
      <c r="F17495">
        <v>31.054487000000002</v>
      </c>
      <c r="G17495">
        <v>-97.563461000000004</v>
      </c>
      <c r="H17495" t="s">
        <v>62</v>
      </c>
      <c r="I17495" t="s">
        <v>63</v>
      </c>
      <c r="J17495" t="s">
        <v>83</v>
      </c>
      <c r="K17495" t="s">
        <v>84</v>
      </c>
      <c r="L17495" t="s">
        <v>24</v>
      </c>
      <c r="M17495" t="s">
        <v>35</v>
      </c>
      <c r="N17495" t="s">
        <v>26</v>
      </c>
      <c r="O17495" t="s">
        <v>36</v>
      </c>
      <c r="P17495" t="s">
        <v>66</v>
      </c>
      <c r="Q17495">
        <v>45053</v>
      </c>
      <c r="R17495" t="s">
        <v>429</v>
      </c>
      <c r="S17495">
        <v>5</v>
      </c>
      <c r="T17495">
        <v>2.7300000000000001E-2</v>
      </c>
      <c r="U17495">
        <v>62</v>
      </c>
      <c r="V17495" t="s">
        <v>189</v>
      </c>
      <c r="W17495" t="s">
        <v>1477</v>
      </c>
      <c r="X17495">
        <v>67</v>
      </c>
      <c r="Y17495">
        <v>0.92537313432835822</v>
      </c>
      <c r="Z17495">
        <v>14.955223880597011</v>
      </c>
      <c r="AA17495">
        <v>2454.2125000000001</v>
      </c>
    </row>
    <row r="17496" spans="1:27" x14ac:dyDescent="0.35">
      <c r="A17496">
        <v>4168139</v>
      </c>
      <c r="B17496" t="s">
        <v>30</v>
      </c>
      <c r="C17496">
        <v>44253</v>
      </c>
      <c r="D17496">
        <v>44253</v>
      </c>
      <c r="E17496" t="s">
        <v>112</v>
      </c>
      <c r="F17496">
        <v>40.349457000000001</v>
      </c>
      <c r="G17496">
        <v>-88.986136999999999</v>
      </c>
      <c r="H17496" t="s">
        <v>21</v>
      </c>
      <c r="I17496" t="s">
        <v>22</v>
      </c>
      <c r="J17496" t="s">
        <v>366</v>
      </c>
      <c r="L17496" t="s">
        <v>24</v>
      </c>
      <c r="M17496" t="s">
        <v>25</v>
      </c>
      <c r="N17496" t="s">
        <v>26</v>
      </c>
      <c r="O17496" t="s">
        <v>79</v>
      </c>
      <c r="P17496" t="s">
        <v>101</v>
      </c>
      <c r="Q17496">
        <v>44282</v>
      </c>
      <c r="R17496" t="s">
        <v>95</v>
      </c>
      <c r="S17496">
        <v>29</v>
      </c>
      <c r="T17496">
        <v>0.13350000000000001</v>
      </c>
      <c r="U17496">
        <v>63</v>
      </c>
      <c r="V17496" t="s">
        <v>26</v>
      </c>
      <c r="W17496" t="s">
        <v>1478</v>
      </c>
      <c r="X17496">
        <v>56</v>
      </c>
      <c r="Y17496">
        <v>0.9464285714285714</v>
      </c>
      <c r="Z17496">
        <v>13.892857142857141</v>
      </c>
      <c r="AA17496">
        <v>419.47570000000002</v>
      </c>
    </row>
    <row r="17497" spans="1:27" x14ac:dyDescent="0.35">
      <c r="A17497">
        <v>6987802</v>
      </c>
      <c r="B17497" t="s">
        <v>19</v>
      </c>
      <c r="C17497">
        <v>45062</v>
      </c>
      <c r="D17497">
        <v>45065</v>
      </c>
      <c r="E17497" t="s">
        <v>135</v>
      </c>
      <c r="F17497">
        <v>40.590752000000002</v>
      </c>
      <c r="G17497">
        <v>-77.209755000000001</v>
      </c>
      <c r="H17497" t="s">
        <v>62</v>
      </c>
      <c r="I17497" t="s">
        <v>63</v>
      </c>
      <c r="J17497" t="s">
        <v>77</v>
      </c>
      <c r="K17497" t="s">
        <v>78</v>
      </c>
      <c r="L17497" t="s">
        <v>24</v>
      </c>
      <c r="M17497" t="s">
        <v>106</v>
      </c>
      <c r="N17497" t="s">
        <v>26</v>
      </c>
      <c r="O17497" t="s">
        <v>27</v>
      </c>
      <c r="P17497" t="s">
        <v>28</v>
      </c>
      <c r="Q17497">
        <v>45068</v>
      </c>
      <c r="R17497" t="s">
        <v>711</v>
      </c>
      <c r="S17497">
        <v>6</v>
      </c>
      <c r="T17497">
        <v>1.77E-2</v>
      </c>
      <c r="U17497">
        <v>67</v>
      </c>
      <c r="V17497" t="s">
        <v>26</v>
      </c>
      <c r="W17497" t="s">
        <v>1477</v>
      </c>
      <c r="X17497">
        <v>50</v>
      </c>
      <c r="Y17497">
        <v>0.96</v>
      </c>
      <c r="Z17497">
        <v>13.9</v>
      </c>
      <c r="AA17497">
        <v>2824.8588</v>
      </c>
    </row>
    <row r="17498" spans="1:27" x14ac:dyDescent="0.35">
      <c r="A17498">
        <v>7022586</v>
      </c>
      <c r="B17498" t="s">
        <v>30</v>
      </c>
      <c r="C17498">
        <v>45070</v>
      </c>
      <c r="D17498">
        <v>45070</v>
      </c>
      <c r="E17498" t="s">
        <v>150</v>
      </c>
      <c r="F17498">
        <v>42.230170999999999</v>
      </c>
      <c r="G17498">
        <v>-71.530106000000004</v>
      </c>
      <c r="H17498" t="s">
        <v>32</v>
      </c>
      <c r="I17498" t="s">
        <v>175</v>
      </c>
      <c r="J17498" t="s">
        <v>87</v>
      </c>
      <c r="L17498" t="s">
        <v>24</v>
      </c>
      <c r="M17498" t="s">
        <v>35</v>
      </c>
      <c r="N17498" t="s">
        <v>26</v>
      </c>
      <c r="O17498" t="s">
        <v>27</v>
      </c>
      <c r="P17498" t="s">
        <v>94</v>
      </c>
      <c r="Q17498">
        <v>45085</v>
      </c>
      <c r="R17498" t="s">
        <v>1155</v>
      </c>
      <c r="S17498">
        <v>15</v>
      </c>
      <c r="T17498">
        <v>0.1537</v>
      </c>
      <c r="U17498">
        <v>92</v>
      </c>
      <c r="V17498" t="s">
        <v>189</v>
      </c>
      <c r="W17498" t="s">
        <v>1478</v>
      </c>
      <c r="X17498">
        <v>59</v>
      </c>
      <c r="Y17498">
        <v>0.94915254237288138</v>
      </c>
      <c r="Z17498">
        <v>15.84745762711864</v>
      </c>
      <c r="AA17498">
        <v>383.86470000000003</v>
      </c>
    </row>
    <row r="17499" spans="1:27" x14ac:dyDescent="0.35">
      <c r="A17499">
        <v>6841770</v>
      </c>
      <c r="B17499" t="s">
        <v>30</v>
      </c>
      <c r="C17499">
        <v>45030</v>
      </c>
      <c r="D17499">
        <v>45030</v>
      </c>
      <c r="E17499" t="s">
        <v>173</v>
      </c>
      <c r="F17499">
        <v>33.729759000000001</v>
      </c>
      <c r="G17499">
        <v>-111.43122099999999</v>
      </c>
      <c r="H17499" t="s">
        <v>21</v>
      </c>
      <c r="I17499" t="s">
        <v>22</v>
      </c>
      <c r="J17499" t="s">
        <v>23</v>
      </c>
      <c r="L17499" t="s">
        <v>24</v>
      </c>
      <c r="M17499" t="s">
        <v>25</v>
      </c>
      <c r="N17499" t="s">
        <v>26</v>
      </c>
      <c r="O17499" t="s">
        <v>44</v>
      </c>
      <c r="P17499" t="s">
        <v>168</v>
      </c>
      <c r="Q17499">
        <v>45058</v>
      </c>
      <c r="R17499" t="s">
        <v>934</v>
      </c>
      <c r="S17499">
        <v>28</v>
      </c>
      <c r="T17499">
        <v>9.9000000000000008E-3</v>
      </c>
      <c r="U17499">
        <v>89</v>
      </c>
      <c r="V17499" t="s">
        <v>189</v>
      </c>
      <c r="W17499" t="s">
        <v>1477</v>
      </c>
      <c r="X17499">
        <v>68</v>
      </c>
      <c r="Y17499">
        <v>0.97058823529411764</v>
      </c>
      <c r="Z17499">
        <v>14.352941176470591</v>
      </c>
      <c r="AA17499">
        <v>6868.6868999999997</v>
      </c>
    </row>
    <row r="17500" spans="1:27" x14ac:dyDescent="0.35">
      <c r="A17500">
        <v>3347193</v>
      </c>
      <c r="B17500" t="s">
        <v>30</v>
      </c>
      <c r="C17500">
        <v>43697</v>
      </c>
      <c r="D17500">
        <v>43697</v>
      </c>
      <c r="E17500" t="s">
        <v>39</v>
      </c>
      <c r="F17500">
        <v>36.116202999999999</v>
      </c>
      <c r="G17500">
        <v>-119.68156399999999</v>
      </c>
      <c r="H17500" t="s">
        <v>40</v>
      </c>
      <c r="I17500" t="s">
        <v>41</v>
      </c>
      <c r="J17500" t="s">
        <v>42</v>
      </c>
      <c r="K17500" t="s">
        <v>272</v>
      </c>
      <c r="L17500" t="s">
        <v>24</v>
      </c>
      <c r="M17500" t="s">
        <v>25</v>
      </c>
      <c r="N17500" t="s">
        <v>26</v>
      </c>
      <c r="O17500" t="s">
        <v>44</v>
      </c>
      <c r="P17500" t="s">
        <v>45</v>
      </c>
      <c r="Q17500">
        <v>43703</v>
      </c>
      <c r="R17500" t="s">
        <v>468</v>
      </c>
      <c r="S17500">
        <v>6</v>
      </c>
      <c r="T17500">
        <v>7.4099999999999999E-2</v>
      </c>
      <c r="U17500">
        <v>58</v>
      </c>
      <c r="V17500" t="s">
        <v>189</v>
      </c>
      <c r="W17500" t="s">
        <v>1477</v>
      </c>
      <c r="X17500">
        <v>76</v>
      </c>
      <c r="Y17500">
        <v>0.90789473684210531</v>
      </c>
      <c r="Z17500">
        <v>13.381578947368419</v>
      </c>
      <c r="AA17500">
        <v>1025.6410000000001</v>
      </c>
    </row>
    <row r="17501" spans="1:27" x14ac:dyDescent="0.35">
      <c r="A17501">
        <v>6920307</v>
      </c>
      <c r="B17501" t="s">
        <v>30</v>
      </c>
      <c r="C17501">
        <v>45048</v>
      </c>
      <c r="D17501">
        <v>45048</v>
      </c>
      <c r="E17501" t="s">
        <v>61</v>
      </c>
      <c r="F17501">
        <v>31.054487000000002</v>
      </c>
      <c r="G17501">
        <v>-97.563461000000004</v>
      </c>
      <c r="H17501" t="s">
        <v>40</v>
      </c>
      <c r="I17501" t="s">
        <v>41</v>
      </c>
      <c r="J17501" t="s">
        <v>42</v>
      </c>
      <c r="K17501" t="s">
        <v>43</v>
      </c>
      <c r="L17501" t="s">
        <v>24</v>
      </c>
      <c r="M17501" t="s">
        <v>25</v>
      </c>
      <c r="N17501" t="s">
        <v>26</v>
      </c>
      <c r="O17501" t="s">
        <v>36</v>
      </c>
      <c r="P17501" t="s">
        <v>66</v>
      </c>
      <c r="Q17501">
        <v>45065</v>
      </c>
      <c r="R17501" t="s">
        <v>845</v>
      </c>
      <c r="S17501">
        <v>17</v>
      </c>
      <c r="T17501">
        <v>9.9000000000000008E-3</v>
      </c>
      <c r="U17501">
        <v>66</v>
      </c>
      <c r="V17501" t="s">
        <v>189</v>
      </c>
      <c r="W17501" t="s">
        <v>1477</v>
      </c>
      <c r="X17501">
        <v>58</v>
      </c>
      <c r="Y17501">
        <v>0.94827586206896552</v>
      </c>
      <c r="Z17501">
        <v>15.603448275862069</v>
      </c>
      <c r="AA17501">
        <v>5858.5859</v>
      </c>
    </row>
    <row r="17502" spans="1:27" x14ac:dyDescent="0.35">
      <c r="A17502">
        <v>7016779</v>
      </c>
      <c r="B17502" t="s">
        <v>30</v>
      </c>
      <c r="C17502">
        <v>45069</v>
      </c>
      <c r="D17502">
        <v>45069</v>
      </c>
      <c r="E17502" t="s">
        <v>82</v>
      </c>
      <c r="F17502">
        <v>33.040619</v>
      </c>
      <c r="G17502">
        <v>-83.643073999999999</v>
      </c>
      <c r="H17502" t="s">
        <v>40</v>
      </c>
      <c r="I17502" t="s">
        <v>41</v>
      </c>
      <c r="J17502" t="s">
        <v>299</v>
      </c>
      <c r="K17502" t="s">
        <v>300</v>
      </c>
      <c r="L17502" t="s">
        <v>24</v>
      </c>
      <c r="M17502" t="s">
        <v>25</v>
      </c>
      <c r="N17502" t="s">
        <v>26</v>
      </c>
      <c r="O17502" t="s">
        <v>36</v>
      </c>
      <c r="P17502" t="s">
        <v>37</v>
      </c>
      <c r="Q17502">
        <v>45088</v>
      </c>
      <c r="R17502" t="s">
        <v>1292</v>
      </c>
      <c r="S17502">
        <v>19</v>
      </c>
      <c r="T17502">
        <v>0.2014</v>
      </c>
      <c r="U17502">
        <v>88</v>
      </c>
      <c r="V17502" t="s">
        <v>26</v>
      </c>
      <c r="W17502" t="s">
        <v>1478</v>
      </c>
      <c r="X17502">
        <v>49</v>
      </c>
      <c r="Y17502">
        <v>0.95918367346938771</v>
      </c>
      <c r="Z17502">
        <v>11.755102040816331</v>
      </c>
      <c r="AA17502">
        <v>243.29689999999999</v>
      </c>
    </row>
    <row r="17503" spans="1:27" x14ac:dyDescent="0.35">
      <c r="A17503">
        <v>5024862</v>
      </c>
      <c r="B17503" t="s">
        <v>30</v>
      </c>
      <c r="C17503">
        <v>44550</v>
      </c>
      <c r="D17503">
        <v>44550</v>
      </c>
      <c r="E17503" t="s">
        <v>103</v>
      </c>
      <c r="F17503">
        <v>40.298904</v>
      </c>
      <c r="G17503">
        <v>-74.521011000000001</v>
      </c>
      <c r="H17503" t="s">
        <v>62</v>
      </c>
      <c r="I17503" t="s">
        <v>63</v>
      </c>
      <c r="J17503" t="s">
        <v>119</v>
      </c>
      <c r="K17503" t="s">
        <v>129</v>
      </c>
      <c r="L17503" t="s">
        <v>24</v>
      </c>
      <c r="M17503" t="s">
        <v>25</v>
      </c>
      <c r="N17503" t="s">
        <v>26</v>
      </c>
      <c r="O17503" t="s">
        <v>27</v>
      </c>
      <c r="P17503" t="s">
        <v>28</v>
      </c>
      <c r="Q17503">
        <v>44575</v>
      </c>
      <c r="R17503" t="s">
        <v>681</v>
      </c>
      <c r="S17503">
        <v>25</v>
      </c>
      <c r="T17503">
        <v>5.3900000000000003E-2</v>
      </c>
      <c r="U17503">
        <v>71</v>
      </c>
      <c r="V17503" t="s">
        <v>189</v>
      </c>
      <c r="W17503" t="s">
        <v>1477</v>
      </c>
      <c r="X17503">
        <v>64</v>
      </c>
      <c r="Y17503">
        <v>0.953125</v>
      </c>
      <c r="Z17503">
        <v>14.90625</v>
      </c>
      <c r="AA17503">
        <v>1187.384</v>
      </c>
    </row>
    <row r="17504" spans="1:27" x14ac:dyDescent="0.35">
      <c r="A17504">
        <v>5915753</v>
      </c>
      <c r="B17504" t="s">
        <v>30</v>
      </c>
      <c r="C17504">
        <v>44799</v>
      </c>
      <c r="D17504">
        <v>44799</v>
      </c>
      <c r="E17504" t="s">
        <v>61</v>
      </c>
      <c r="F17504">
        <v>31.054487000000002</v>
      </c>
      <c r="G17504">
        <v>-97.563461000000004</v>
      </c>
      <c r="H17504" t="s">
        <v>62</v>
      </c>
      <c r="I17504" t="s">
        <v>63</v>
      </c>
      <c r="J17504" t="s">
        <v>83</v>
      </c>
      <c r="K17504" t="s">
        <v>104</v>
      </c>
      <c r="L17504" t="s">
        <v>24</v>
      </c>
      <c r="M17504" t="s">
        <v>35</v>
      </c>
      <c r="N17504" t="s">
        <v>26</v>
      </c>
      <c r="O17504" t="s">
        <v>36</v>
      </c>
      <c r="P17504" t="s">
        <v>66</v>
      </c>
      <c r="Q17504">
        <v>44824</v>
      </c>
      <c r="R17504" t="s">
        <v>429</v>
      </c>
      <c r="S17504">
        <v>25</v>
      </c>
      <c r="T17504">
        <v>2.7300000000000001E-2</v>
      </c>
      <c r="U17504">
        <v>62</v>
      </c>
      <c r="V17504" t="s">
        <v>189</v>
      </c>
      <c r="W17504" t="s">
        <v>1477</v>
      </c>
      <c r="X17504">
        <v>67</v>
      </c>
      <c r="Y17504">
        <v>0.92537313432835822</v>
      </c>
      <c r="Z17504">
        <v>14.955223880597011</v>
      </c>
      <c r="AA17504">
        <v>2454.2125000000001</v>
      </c>
    </row>
    <row r="17505" spans="1:27" x14ac:dyDescent="0.35">
      <c r="A17505">
        <v>5752595</v>
      </c>
      <c r="B17505" t="s">
        <v>30</v>
      </c>
      <c r="C17505">
        <v>44751</v>
      </c>
      <c r="D17505">
        <v>44751</v>
      </c>
      <c r="E17505" t="s">
        <v>103</v>
      </c>
      <c r="F17505">
        <v>40.298904</v>
      </c>
      <c r="G17505">
        <v>-74.521011000000001</v>
      </c>
      <c r="H17505" t="s">
        <v>47</v>
      </c>
      <c r="I17505" t="s">
        <v>54</v>
      </c>
      <c r="J17505" t="s">
        <v>58</v>
      </c>
      <c r="K17505" t="s">
        <v>59</v>
      </c>
      <c r="L17505" t="s">
        <v>24</v>
      </c>
      <c r="M17505" t="s">
        <v>106</v>
      </c>
      <c r="N17505" t="s">
        <v>26</v>
      </c>
      <c r="O17505" t="s">
        <v>27</v>
      </c>
      <c r="P17505" t="s">
        <v>28</v>
      </c>
      <c r="Q17505">
        <v>44772</v>
      </c>
      <c r="R17505" t="s">
        <v>951</v>
      </c>
      <c r="S17505">
        <v>21</v>
      </c>
      <c r="T17505">
        <v>9.7799999999999998E-2</v>
      </c>
      <c r="U17505">
        <v>59</v>
      </c>
      <c r="V17505" t="s">
        <v>189</v>
      </c>
      <c r="W17505" t="s">
        <v>1477</v>
      </c>
      <c r="X17505">
        <v>63</v>
      </c>
      <c r="Y17505">
        <v>0.95238095238095233</v>
      </c>
      <c r="Z17505">
        <v>17.015873015873019</v>
      </c>
      <c r="AA17505">
        <v>644.17179999999996</v>
      </c>
    </row>
    <row r="17506" spans="1:27" x14ac:dyDescent="0.35">
      <c r="A17506">
        <v>6051623</v>
      </c>
      <c r="B17506" t="s">
        <v>30</v>
      </c>
      <c r="C17506">
        <v>44839</v>
      </c>
      <c r="D17506">
        <v>44839</v>
      </c>
      <c r="E17506" t="s">
        <v>31</v>
      </c>
      <c r="F17506">
        <v>27.766279000000001</v>
      </c>
      <c r="G17506">
        <v>-81.686783000000005</v>
      </c>
      <c r="H17506" t="s">
        <v>40</v>
      </c>
      <c r="I17506" t="s">
        <v>41</v>
      </c>
      <c r="J17506" t="s">
        <v>821</v>
      </c>
      <c r="K17506" t="s">
        <v>822</v>
      </c>
      <c r="L17506" t="s">
        <v>24</v>
      </c>
      <c r="M17506" t="s">
        <v>25</v>
      </c>
      <c r="N17506" t="s">
        <v>26</v>
      </c>
      <c r="O17506" t="s">
        <v>36</v>
      </c>
      <c r="P17506" t="s">
        <v>37</v>
      </c>
      <c r="Q17506">
        <v>44857</v>
      </c>
      <c r="R17506" t="s">
        <v>72</v>
      </c>
      <c r="S17506">
        <v>18</v>
      </c>
      <c r="T17506">
        <v>2.9499999999999998E-2</v>
      </c>
      <c r="U17506">
        <v>71</v>
      </c>
      <c r="V17506" t="s">
        <v>189</v>
      </c>
      <c r="W17506" t="s">
        <v>1477</v>
      </c>
      <c r="X17506">
        <v>55</v>
      </c>
      <c r="Y17506">
        <v>1</v>
      </c>
      <c r="Z17506">
        <v>14.436363636363639</v>
      </c>
      <c r="AA17506">
        <v>1864.4068</v>
      </c>
    </row>
    <row r="17507" spans="1:27" x14ac:dyDescent="0.35">
      <c r="A17507">
        <v>5260564</v>
      </c>
      <c r="B17507" t="s">
        <v>30</v>
      </c>
      <c r="C17507">
        <v>44616</v>
      </c>
      <c r="D17507">
        <v>44616</v>
      </c>
      <c r="E17507" t="s">
        <v>39</v>
      </c>
      <c r="F17507">
        <v>36.116202999999999</v>
      </c>
      <c r="G17507">
        <v>-119.68156399999999</v>
      </c>
      <c r="H17507" t="s">
        <v>62</v>
      </c>
      <c r="I17507" t="s">
        <v>63</v>
      </c>
      <c r="J17507" t="s">
        <v>64</v>
      </c>
      <c r="K17507" t="s">
        <v>65</v>
      </c>
      <c r="L17507" t="s">
        <v>24</v>
      </c>
      <c r="M17507" t="s">
        <v>25</v>
      </c>
      <c r="N17507" t="s">
        <v>26</v>
      </c>
      <c r="O17507" t="s">
        <v>44</v>
      </c>
      <c r="P17507" t="s">
        <v>45</v>
      </c>
      <c r="Q17507">
        <v>44624</v>
      </c>
      <c r="R17507" t="s">
        <v>1162</v>
      </c>
      <c r="S17507">
        <v>8</v>
      </c>
      <c r="T17507">
        <v>2.2599999999999999E-2</v>
      </c>
      <c r="U17507">
        <v>65</v>
      </c>
      <c r="V17507" t="s">
        <v>26</v>
      </c>
      <c r="W17507" t="s">
        <v>1477</v>
      </c>
      <c r="X17507">
        <v>65</v>
      </c>
      <c r="Y17507">
        <v>0.87692307692307692</v>
      </c>
      <c r="Z17507">
        <v>14.30769230769231</v>
      </c>
      <c r="AA17507">
        <v>2876.1062000000002</v>
      </c>
    </row>
    <row r="17508" spans="1:27" x14ac:dyDescent="0.35">
      <c r="A17508">
        <v>6376597</v>
      </c>
      <c r="B17508" t="s">
        <v>30</v>
      </c>
      <c r="C17508">
        <v>44924</v>
      </c>
      <c r="D17508">
        <v>44924</v>
      </c>
      <c r="E17508" t="s">
        <v>150</v>
      </c>
      <c r="F17508">
        <v>42.230170999999999</v>
      </c>
      <c r="G17508">
        <v>-71.530106000000004</v>
      </c>
      <c r="H17508" t="s">
        <v>62</v>
      </c>
      <c r="I17508" t="s">
        <v>63</v>
      </c>
      <c r="J17508" t="s">
        <v>119</v>
      </c>
      <c r="K17508" t="s">
        <v>120</v>
      </c>
      <c r="L17508" t="s">
        <v>24</v>
      </c>
      <c r="M17508" t="s">
        <v>35</v>
      </c>
      <c r="N17508" t="s">
        <v>26</v>
      </c>
      <c r="O17508" t="s">
        <v>27</v>
      </c>
      <c r="P17508" t="s">
        <v>94</v>
      </c>
      <c r="Q17508">
        <v>44952</v>
      </c>
      <c r="R17508" t="s">
        <v>1385</v>
      </c>
      <c r="S17508">
        <v>28</v>
      </c>
      <c r="T17508">
        <v>9.9000000000000008E-3</v>
      </c>
      <c r="U17508">
        <v>51</v>
      </c>
      <c r="V17508" t="s">
        <v>189</v>
      </c>
      <c r="W17508" t="s">
        <v>1477</v>
      </c>
      <c r="X17508">
        <v>68</v>
      </c>
      <c r="Y17508">
        <v>0.8970588235294118</v>
      </c>
      <c r="Z17508">
        <v>15.441176470588241</v>
      </c>
      <c r="AA17508">
        <v>6868.6868999999997</v>
      </c>
    </row>
    <row r="17509" spans="1:27" x14ac:dyDescent="0.35">
      <c r="A17509">
        <v>2727220</v>
      </c>
      <c r="B17509" t="s">
        <v>30</v>
      </c>
      <c r="C17509">
        <v>43051</v>
      </c>
      <c r="D17509">
        <v>43051</v>
      </c>
      <c r="E17509" t="s">
        <v>61</v>
      </c>
      <c r="F17509">
        <v>31.054487000000002</v>
      </c>
      <c r="G17509">
        <v>-97.563461000000004</v>
      </c>
      <c r="H17509" t="s">
        <v>62</v>
      </c>
      <c r="I17509" t="s">
        <v>63</v>
      </c>
      <c r="J17509" t="s">
        <v>77</v>
      </c>
      <c r="K17509" t="s">
        <v>320</v>
      </c>
      <c r="L17509" t="s">
        <v>24</v>
      </c>
      <c r="M17509" t="s">
        <v>35</v>
      </c>
      <c r="N17509" t="s">
        <v>26</v>
      </c>
      <c r="O17509" t="s">
        <v>36</v>
      </c>
      <c r="P17509" t="s">
        <v>66</v>
      </c>
      <c r="Q17509">
        <v>43070</v>
      </c>
      <c r="R17509" t="s">
        <v>723</v>
      </c>
      <c r="S17509">
        <v>19</v>
      </c>
      <c r="T17509">
        <v>5.4800000000000001E-2</v>
      </c>
      <c r="U17509">
        <v>78</v>
      </c>
      <c r="V17509" t="s">
        <v>189</v>
      </c>
      <c r="W17509" t="s">
        <v>1477</v>
      </c>
      <c r="X17509">
        <v>51</v>
      </c>
      <c r="Y17509">
        <v>0.96078431372549022</v>
      </c>
      <c r="Z17509">
        <v>15.84313725490196</v>
      </c>
      <c r="AA17509">
        <v>930.65689999999995</v>
      </c>
    </row>
    <row r="17510" spans="1:27" x14ac:dyDescent="0.35">
      <c r="A17510">
        <v>4718329</v>
      </c>
      <c r="B17510" t="s">
        <v>30</v>
      </c>
      <c r="C17510">
        <v>44453</v>
      </c>
      <c r="D17510">
        <v>44453</v>
      </c>
      <c r="E17510" t="s">
        <v>135</v>
      </c>
      <c r="F17510">
        <v>40.590752000000002</v>
      </c>
      <c r="G17510">
        <v>-77.209755000000001</v>
      </c>
      <c r="H17510" t="s">
        <v>47</v>
      </c>
      <c r="I17510" t="s">
        <v>54</v>
      </c>
      <c r="J17510" t="s">
        <v>163</v>
      </c>
      <c r="K17510" t="s">
        <v>164</v>
      </c>
      <c r="L17510" t="s">
        <v>24</v>
      </c>
      <c r="M17510" t="s">
        <v>25</v>
      </c>
      <c r="N17510" t="s">
        <v>26</v>
      </c>
      <c r="O17510" t="s">
        <v>27</v>
      </c>
      <c r="P17510" t="s">
        <v>28</v>
      </c>
      <c r="Q17510">
        <v>44462</v>
      </c>
      <c r="R17510" t="s">
        <v>1378</v>
      </c>
      <c r="S17510">
        <v>9</v>
      </c>
      <c r="T17510">
        <v>1.78E-2</v>
      </c>
      <c r="U17510">
        <v>76</v>
      </c>
      <c r="V17510" t="s">
        <v>189</v>
      </c>
      <c r="W17510" t="s">
        <v>1477</v>
      </c>
      <c r="X17510">
        <v>67</v>
      </c>
      <c r="Y17510">
        <v>0.97014925373134331</v>
      </c>
      <c r="Z17510">
        <v>12.686567164179101</v>
      </c>
      <c r="AA17510">
        <v>3764.0448999999999</v>
      </c>
    </row>
    <row r="17511" spans="1:27" x14ac:dyDescent="0.35">
      <c r="A17511">
        <v>5271962</v>
      </c>
      <c r="B17511" t="s">
        <v>30</v>
      </c>
      <c r="C17511">
        <v>44621</v>
      </c>
      <c r="D17511">
        <v>44621</v>
      </c>
      <c r="E17511" t="s">
        <v>39</v>
      </c>
      <c r="F17511">
        <v>36.116202999999999</v>
      </c>
      <c r="G17511">
        <v>-119.68156399999999</v>
      </c>
      <c r="H17511" t="s">
        <v>32</v>
      </c>
      <c r="I17511" t="s">
        <v>175</v>
      </c>
      <c r="J17511" t="s">
        <v>87</v>
      </c>
      <c r="L17511" t="s">
        <v>24</v>
      </c>
      <c r="M17511" t="s">
        <v>25</v>
      </c>
      <c r="N17511" t="s">
        <v>26</v>
      </c>
      <c r="O17511" t="s">
        <v>44</v>
      </c>
      <c r="P17511" t="s">
        <v>45</v>
      </c>
      <c r="Q17511">
        <v>44633</v>
      </c>
      <c r="R17511" t="s">
        <v>246</v>
      </c>
      <c r="S17511">
        <v>12</v>
      </c>
      <c r="T17511">
        <v>0.17349999999999999</v>
      </c>
      <c r="U17511">
        <v>55</v>
      </c>
      <c r="V17511" t="s">
        <v>26</v>
      </c>
      <c r="W17511" t="s">
        <v>1478</v>
      </c>
      <c r="X17511">
        <v>70</v>
      </c>
      <c r="Y17511">
        <v>0.9285714285714286</v>
      </c>
      <c r="Z17511">
        <v>15.05714285714286</v>
      </c>
      <c r="AA17511">
        <v>403.45819999999998</v>
      </c>
    </row>
    <row r="17512" spans="1:27" x14ac:dyDescent="0.35">
      <c r="A17512">
        <v>7384816</v>
      </c>
      <c r="B17512" t="s">
        <v>30</v>
      </c>
      <c r="C17512">
        <v>45149</v>
      </c>
      <c r="D17512">
        <v>45149</v>
      </c>
      <c r="E17512" t="s">
        <v>31</v>
      </c>
      <c r="F17512">
        <v>27.766279000000001</v>
      </c>
      <c r="G17512">
        <v>-81.686783000000005</v>
      </c>
      <c r="H17512" t="s">
        <v>40</v>
      </c>
      <c r="I17512" t="s">
        <v>41</v>
      </c>
      <c r="J17512" t="s">
        <v>299</v>
      </c>
      <c r="K17512" t="s">
        <v>300</v>
      </c>
      <c r="M17512" t="s">
        <v>51</v>
      </c>
      <c r="O17512" t="s">
        <v>36</v>
      </c>
      <c r="P17512" t="s">
        <v>37</v>
      </c>
      <c r="Q17512">
        <v>45166</v>
      </c>
      <c r="R17512" t="s">
        <v>1254</v>
      </c>
      <c r="S17512">
        <v>17</v>
      </c>
      <c r="T17512">
        <v>6.54E-2</v>
      </c>
      <c r="U17512">
        <v>80</v>
      </c>
      <c r="V17512" t="s">
        <v>26</v>
      </c>
      <c r="W17512" t="s">
        <v>1477</v>
      </c>
      <c r="X17512">
        <v>54</v>
      </c>
      <c r="Y17512">
        <v>0.94444444444444442</v>
      </c>
      <c r="Z17512">
        <v>17.703703703703699</v>
      </c>
      <c r="AA17512">
        <v>825.68809999999996</v>
      </c>
    </row>
    <row r="17513" spans="1:27" x14ac:dyDescent="0.35">
      <c r="A17513">
        <v>3016368</v>
      </c>
      <c r="B17513" t="s">
        <v>30</v>
      </c>
      <c r="C17513">
        <v>43354</v>
      </c>
      <c r="D17513">
        <v>43354</v>
      </c>
      <c r="E17513" t="s">
        <v>61</v>
      </c>
      <c r="F17513">
        <v>31.054487000000002</v>
      </c>
      <c r="G17513">
        <v>-97.563461000000004</v>
      </c>
      <c r="H17513" t="s">
        <v>32</v>
      </c>
      <c r="I17513" t="s">
        <v>218</v>
      </c>
      <c r="J17513" t="s">
        <v>433</v>
      </c>
      <c r="L17513" t="s">
        <v>24</v>
      </c>
      <c r="M17513" t="s">
        <v>35</v>
      </c>
      <c r="N17513" t="s">
        <v>26</v>
      </c>
      <c r="O17513" t="s">
        <v>36</v>
      </c>
      <c r="P17513" t="s">
        <v>66</v>
      </c>
      <c r="Q17513">
        <v>43369</v>
      </c>
      <c r="R17513" t="s">
        <v>823</v>
      </c>
      <c r="S17513">
        <v>15</v>
      </c>
      <c r="T17513">
        <v>4.8800000000000003E-2</v>
      </c>
      <c r="U17513">
        <v>89</v>
      </c>
      <c r="V17513" t="s">
        <v>26</v>
      </c>
      <c r="W17513" t="s">
        <v>1477</v>
      </c>
      <c r="X17513">
        <v>62</v>
      </c>
      <c r="Y17513">
        <v>0.967741935483871</v>
      </c>
      <c r="Z17513">
        <v>15.91935483870968</v>
      </c>
      <c r="AA17513">
        <v>1270.4918</v>
      </c>
    </row>
    <row r="17514" spans="1:27" x14ac:dyDescent="0.35">
      <c r="A17514">
        <v>5278369</v>
      </c>
      <c r="B17514" t="s">
        <v>122</v>
      </c>
      <c r="C17514">
        <v>44622</v>
      </c>
      <c r="D17514">
        <v>44622</v>
      </c>
      <c r="E17514" t="s">
        <v>39</v>
      </c>
      <c r="F17514">
        <v>36.116202999999999</v>
      </c>
      <c r="G17514">
        <v>-119.68156399999999</v>
      </c>
      <c r="H17514" t="s">
        <v>47</v>
      </c>
      <c r="I17514" t="s">
        <v>54</v>
      </c>
      <c r="J17514" t="s">
        <v>227</v>
      </c>
      <c r="K17514" t="s">
        <v>296</v>
      </c>
      <c r="L17514" t="s">
        <v>24</v>
      </c>
      <c r="M17514" t="s">
        <v>35</v>
      </c>
      <c r="N17514" t="s">
        <v>189</v>
      </c>
      <c r="O17514" t="s">
        <v>44</v>
      </c>
      <c r="P17514" t="s">
        <v>45</v>
      </c>
      <c r="Q17514">
        <v>44643</v>
      </c>
      <c r="R17514" t="s">
        <v>411</v>
      </c>
      <c r="S17514">
        <v>21</v>
      </c>
      <c r="T17514">
        <v>6.1400000000000003E-2</v>
      </c>
      <c r="U17514">
        <v>82</v>
      </c>
      <c r="V17514" t="s">
        <v>189</v>
      </c>
      <c r="W17514" t="s">
        <v>1477</v>
      </c>
      <c r="X17514">
        <v>60</v>
      </c>
      <c r="Y17514">
        <v>0.95</v>
      </c>
      <c r="Z17514">
        <v>14.65</v>
      </c>
      <c r="AA17514">
        <v>977.19870000000003</v>
      </c>
    </row>
    <row r="17515" spans="1:27" x14ac:dyDescent="0.35">
      <c r="A17515">
        <v>5275652</v>
      </c>
      <c r="B17515" t="s">
        <v>30</v>
      </c>
      <c r="C17515">
        <v>44621</v>
      </c>
      <c r="D17515">
        <v>44621</v>
      </c>
      <c r="E17515" t="s">
        <v>61</v>
      </c>
      <c r="F17515">
        <v>31.054487000000002</v>
      </c>
      <c r="G17515">
        <v>-97.563461000000004</v>
      </c>
      <c r="H17515" t="s">
        <v>21</v>
      </c>
      <c r="I17515" t="s">
        <v>186</v>
      </c>
      <c r="J17515" t="s">
        <v>143</v>
      </c>
      <c r="L17515" t="s">
        <v>24</v>
      </c>
      <c r="M17515" t="s">
        <v>106</v>
      </c>
      <c r="N17515" t="s">
        <v>26</v>
      </c>
      <c r="O17515" t="s">
        <v>36</v>
      </c>
      <c r="P17515" t="s">
        <v>66</v>
      </c>
      <c r="Q17515">
        <v>44637</v>
      </c>
      <c r="R17515" t="s">
        <v>551</v>
      </c>
      <c r="S17515">
        <v>16</v>
      </c>
      <c r="T17515">
        <v>6.5699999999999995E-2</v>
      </c>
      <c r="U17515">
        <v>83</v>
      </c>
      <c r="V17515" t="s">
        <v>189</v>
      </c>
      <c r="W17515" t="s">
        <v>1477</v>
      </c>
      <c r="X17515">
        <v>72</v>
      </c>
      <c r="Y17515">
        <v>0.93055555555555558</v>
      </c>
      <c r="Z17515">
        <v>14.486111111111111</v>
      </c>
      <c r="AA17515">
        <v>1095.8904</v>
      </c>
    </row>
    <row r="17516" spans="1:27" x14ac:dyDescent="0.35">
      <c r="A17516">
        <v>6751230</v>
      </c>
      <c r="B17516" t="s">
        <v>30</v>
      </c>
      <c r="C17516">
        <v>45012</v>
      </c>
      <c r="D17516">
        <v>45012</v>
      </c>
      <c r="E17516" t="s">
        <v>31</v>
      </c>
      <c r="F17516">
        <v>27.766279000000001</v>
      </c>
      <c r="G17516">
        <v>-81.686783000000005</v>
      </c>
      <c r="H17516" t="s">
        <v>47</v>
      </c>
      <c r="I17516" t="s">
        <v>54</v>
      </c>
      <c r="J17516" t="s">
        <v>42</v>
      </c>
      <c r="K17516" t="s">
        <v>43</v>
      </c>
      <c r="L17516" t="s">
        <v>24</v>
      </c>
      <c r="M17516" t="s">
        <v>25</v>
      </c>
      <c r="N17516" t="s">
        <v>26</v>
      </c>
      <c r="O17516" t="s">
        <v>36</v>
      </c>
      <c r="P17516" t="s">
        <v>37</v>
      </c>
      <c r="Q17516">
        <v>45033</v>
      </c>
      <c r="R17516" t="s">
        <v>918</v>
      </c>
      <c r="S17516">
        <v>21</v>
      </c>
      <c r="T17516">
        <v>9.9000000000000008E-3</v>
      </c>
      <c r="U17516">
        <v>50</v>
      </c>
      <c r="V17516" t="s">
        <v>189</v>
      </c>
      <c r="W17516" t="s">
        <v>1477</v>
      </c>
      <c r="X17516">
        <v>67</v>
      </c>
      <c r="Y17516">
        <v>0.92537313432835822</v>
      </c>
      <c r="Z17516">
        <v>16.223880597014929</v>
      </c>
      <c r="AA17516">
        <v>6767.6768000000002</v>
      </c>
    </row>
    <row r="17517" spans="1:27" x14ac:dyDescent="0.35">
      <c r="A17517">
        <v>5273402</v>
      </c>
      <c r="B17517" t="s">
        <v>30</v>
      </c>
      <c r="C17517">
        <v>44621</v>
      </c>
      <c r="D17517">
        <v>44621</v>
      </c>
      <c r="E17517" t="s">
        <v>31</v>
      </c>
      <c r="F17517">
        <v>27.766279000000001</v>
      </c>
      <c r="G17517">
        <v>-81.686783000000005</v>
      </c>
      <c r="H17517" t="s">
        <v>32</v>
      </c>
      <c r="I17517" t="s">
        <v>86</v>
      </c>
      <c r="J17517" t="s">
        <v>219</v>
      </c>
      <c r="L17517" t="s">
        <v>24</v>
      </c>
      <c r="M17517" t="s">
        <v>25</v>
      </c>
      <c r="N17517" t="s">
        <v>26</v>
      </c>
      <c r="O17517" t="s">
        <v>36</v>
      </c>
      <c r="P17517" t="s">
        <v>37</v>
      </c>
      <c r="Q17517">
        <v>44633</v>
      </c>
      <c r="R17517" t="s">
        <v>1302</v>
      </c>
      <c r="S17517">
        <v>12</v>
      </c>
      <c r="T17517">
        <v>1.9199999999999998E-2</v>
      </c>
      <c r="U17517">
        <v>76</v>
      </c>
      <c r="V17517" t="s">
        <v>26</v>
      </c>
      <c r="W17517" t="s">
        <v>1477</v>
      </c>
      <c r="X17517">
        <v>57</v>
      </c>
      <c r="Y17517">
        <v>0.96491228070175439</v>
      </c>
      <c r="Z17517">
        <v>16.631578947368421</v>
      </c>
      <c r="AA17517">
        <v>2968.75</v>
      </c>
    </row>
    <row r="17518" spans="1:27" x14ac:dyDescent="0.35">
      <c r="A17518">
        <v>6569975</v>
      </c>
      <c r="B17518" t="s">
        <v>30</v>
      </c>
      <c r="C17518">
        <v>44971</v>
      </c>
      <c r="D17518">
        <v>44971</v>
      </c>
      <c r="E17518" t="s">
        <v>39</v>
      </c>
      <c r="F17518">
        <v>36.116202999999999</v>
      </c>
      <c r="G17518">
        <v>-119.68156399999999</v>
      </c>
      <c r="H17518" t="s">
        <v>32</v>
      </c>
      <c r="I17518" t="s">
        <v>86</v>
      </c>
      <c r="J17518" t="s">
        <v>219</v>
      </c>
      <c r="L17518" t="s">
        <v>24</v>
      </c>
      <c r="M17518" t="s">
        <v>25</v>
      </c>
      <c r="N17518" t="s">
        <v>26</v>
      </c>
      <c r="O17518" t="s">
        <v>44</v>
      </c>
      <c r="P17518" t="s">
        <v>45</v>
      </c>
      <c r="Q17518">
        <v>44982</v>
      </c>
      <c r="R17518" t="s">
        <v>465</v>
      </c>
      <c r="S17518">
        <v>11</v>
      </c>
      <c r="T17518">
        <v>6.5799999999999997E-2</v>
      </c>
      <c r="U17518">
        <v>67</v>
      </c>
      <c r="V17518" t="s">
        <v>189</v>
      </c>
      <c r="W17518" t="s">
        <v>1477</v>
      </c>
      <c r="X17518">
        <v>60</v>
      </c>
      <c r="Y17518">
        <v>0.96666666666666667</v>
      </c>
      <c r="Z17518">
        <v>14.55</v>
      </c>
      <c r="AA17518">
        <v>911.85410000000002</v>
      </c>
    </row>
    <row r="17519" spans="1:27" x14ac:dyDescent="0.35">
      <c r="A17519">
        <v>3512180</v>
      </c>
      <c r="B17519" t="s">
        <v>30</v>
      </c>
      <c r="C17519">
        <v>43858</v>
      </c>
      <c r="D17519">
        <v>43858</v>
      </c>
      <c r="E17519" t="s">
        <v>112</v>
      </c>
      <c r="F17519">
        <v>40.349457000000001</v>
      </c>
      <c r="G17519">
        <v>-88.986136999999999</v>
      </c>
      <c r="H17519" t="s">
        <v>47</v>
      </c>
      <c r="I17519" t="s">
        <v>54</v>
      </c>
      <c r="J17519" t="s">
        <v>163</v>
      </c>
      <c r="K17519" t="s">
        <v>164</v>
      </c>
      <c r="L17519" t="s">
        <v>24</v>
      </c>
      <c r="M17519" t="s">
        <v>35</v>
      </c>
      <c r="N17519" t="s">
        <v>26</v>
      </c>
      <c r="O17519" t="s">
        <v>79</v>
      </c>
      <c r="P17519" t="s">
        <v>101</v>
      </c>
      <c r="Q17519">
        <v>43867</v>
      </c>
      <c r="R17519" t="s">
        <v>731</v>
      </c>
      <c r="S17519">
        <v>9</v>
      </c>
      <c r="T17519">
        <v>0.30249999999999999</v>
      </c>
      <c r="U17519">
        <v>86</v>
      </c>
      <c r="V17519" t="s">
        <v>26</v>
      </c>
      <c r="W17519" t="s">
        <v>1479</v>
      </c>
      <c r="X17519">
        <v>60</v>
      </c>
      <c r="Y17519">
        <v>0.95</v>
      </c>
      <c r="Z17519">
        <v>14.2</v>
      </c>
      <c r="AA17519">
        <v>198.34710000000001</v>
      </c>
    </row>
    <row r="17520" spans="1:27" x14ac:dyDescent="0.35">
      <c r="A17520">
        <v>2843415</v>
      </c>
      <c r="B17520" t="s">
        <v>30</v>
      </c>
      <c r="C17520">
        <v>43173</v>
      </c>
      <c r="D17520">
        <v>43173</v>
      </c>
      <c r="E17520" t="s">
        <v>126</v>
      </c>
      <c r="F17520">
        <v>35.630065999999999</v>
      </c>
      <c r="G17520">
        <v>-79.806419000000005</v>
      </c>
      <c r="H17520" t="s">
        <v>47</v>
      </c>
      <c r="I17520" t="s">
        <v>54</v>
      </c>
      <c r="J17520" t="s">
        <v>70</v>
      </c>
      <c r="K17520" t="s">
        <v>71</v>
      </c>
      <c r="L17520" t="s">
        <v>24</v>
      </c>
      <c r="M17520" t="s">
        <v>25</v>
      </c>
      <c r="N17520" t="s">
        <v>26</v>
      </c>
      <c r="O17520" t="s">
        <v>36</v>
      </c>
      <c r="P17520" t="s">
        <v>37</v>
      </c>
      <c r="Q17520">
        <v>43173</v>
      </c>
      <c r="R17520" t="s">
        <v>918</v>
      </c>
      <c r="S17520">
        <v>0</v>
      </c>
      <c r="T17520">
        <v>9.9000000000000008E-3</v>
      </c>
      <c r="U17520">
        <v>50</v>
      </c>
      <c r="V17520" t="s">
        <v>189</v>
      </c>
      <c r="W17520" t="s">
        <v>1477</v>
      </c>
      <c r="X17520">
        <v>67</v>
      </c>
      <c r="Y17520">
        <v>0.92537313432835822</v>
      </c>
      <c r="Z17520">
        <v>16.223880597014929</v>
      </c>
      <c r="AA17520">
        <v>6767.6768000000002</v>
      </c>
    </row>
    <row r="17521" spans="1:27" x14ac:dyDescent="0.35">
      <c r="A17521">
        <v>4696017</v>
      </c>
      <c r="B17521" t="s">
        <v>30</v>
      </c>
      <c r="C17521">
        <v>44445</v>
      </c>
      <c r="D17521">
        <v>44452</v>
      </c>
      <c r="E17521" t="s">
        <v>39</v>
      </c>
      <c r="F17521">
        <v>36.116202999999999</v>
      </c>
      <c r="G17521">
        <v>-119.68156399999999</v>
      </c>
      <c r="H17521" t="s">
        <v>107</v>
      </c>
      <c r="I17521" t="s">
        <v>1389</v>
      </c>
      <c r="J17521" t="s">
        <v>109</v>
      </c>
      <c r="K17521" t="s">
        <v>110</v>
      </c>
      <c r="L17521" t="s">
        <v>24</v>
      </c>
      <c r="M17521" t="s">
        <v>25</v>
      </c>
      <c r="N17521" t="s">
        <v>189</v>
      </c>
      <c r="O17521" t="s">
        <v>44</v>
      </c>
      <c r="P17521" t="s">
        <v>45</v>
      </c>
      <c r="Q17521">
        <v>44474</v>
      </c>
      <c r="R17521" t="s">
        <v>136</v>
      </c>
      <c r="S17521">
        <v>29</v>
      </c>
      <c r="T17521">
        <v>2.8199999999999999E-2</v>
      </c>
      <c r="U17521">
        <v>81</v>
      </c>
      <c r="V17521" t="s">
        <v>189</v>
      </c>
      <c r="W17521" t="s">
        <v>1477</v>
      </c>
      <c r="X17521">
        <v>64</v>
      </c>
      <c r="Y17521">
        <v>0.890625</v>
      </c>
      <c r="Z17521">
        <v>16.15625</v>
      </c>
      <c r="AA17521">
        <v>2269.5034999999998</v>
      </c>
    </row>
    <row r="17522" spans="1:27" x14ac:dyDescent="0.35">
      <c r="A17522">
        <v>2988989</v>
      </c>
      <c r="B17522" t="s">
        <v>30</v>
      </c>
      <c r="C17522">
        <v>43323</v>
      </c>
      <c r="D17522">
        <v>43323</v>
      </c>
      <c r="E17522" t="s">
        <v>91</v>
      </c>
      <c r="F17522">
        <v>41.597782000000002</v>
      </c>
      <c r="G17522">
        <v>-72.755370999999997</v>
      </c>
      <c r="H17522" t="s">
        <v>62</v>
      </c>
      <c r="I17522" t="s">
        <v>416</v>
      </c>
      <c r="J17522" t="s">
        <v>64</v>
      </c>
      <c r="K17522" t="s">
        <v>65</v>
      </c>
      <c r="L17522" t="s">
        <v>24</v>
      </c>
      <c r="M17522" t="s">
        <v>25</v>
      </c>
      <c r="N17522" t="s">
        <v>26</v>
      </c>
      <c r="O17522" t="s">
        <v>27</v>
      </c>
      <c r="P17522" t="s">
        <v>94</v>
      </c>
      <c r="Q17522">
        <v>43330</v>
      </c>
      <c r="R17522" t="s">
        <v>538</v>
      </c>
      <c r="S17522">
        <v>7</v>
      </c>
      <c r="T17522">
        <v>4.2700000000000002E-2</v>
      </c>
      <c r="U17522">
        <v>57</v>
      </c>
      <c r="V17522" t="s">
        <v>189</v>
      </c>
      <c r="W17522" t="s">
        <v>1477</v>
      </c>
      <c r="X17522">
        <v>55</v>
      </c>
      <c r="Y17522">
        <v>0.96363636363636362</v>
      </c>
      <c r="Z17522">
        <v>14.054545454545449</v>
      </c>
      <c r="AA17522">
        <v>1288.0562</v>
      </c>
    </row>
    <row r="17523" spans="1:27" x14ac:dyDescent="0.35">
      <c r="A17523">
        <v>2762930</v>
      </c>
      <c r="B17523" t="s">
        <v>122</v>
      </c>
      <c r="C17523">
        <v>43091</v>
      </c>
      <c r="D17523">
        <v>43091</v>
      </c>
      <c r="E17523" t="s">
        <v>31</v>
      </c>
      <c r="F17523">
        <v>27.766279000000001</v>
      </c>
      <c r="G17523">
        <v>-81.686783000000005</v>
      </c>
      <c r="H17523" t="s">
        <v>62</v>
      </c>
      <c r="I17523" t="s">
        <v>63</v>
      </c>
      <c r="J17523" t="s">
        <v>83</v>
      </c>
      <c r="K17523" t="s">
        <v>84</v>
      </c>
      <c r="L17523" t="s">
        <v>24</v>
      </c>
      <c r="M17523" t="s">
        <v>25</v>
      </c>
      <c r="N17523" t="s">
        <v>26</v>
      </c>
      <c r="O17523" t="s">
        <v>36</v>
      </c>
      <c r="P17523" t="s">
        <v>37</v>
      </c>
      <c r="Q17523">
        <v>43111</v>
      </c>
      <c r="R17523" t="s">
        <v>1412</v>
      </c>
      <c r="S17523">
        <v>20</v>
      </c>
      <c r="T17523">
        <v>6.6900000000000001E-2</v>
      </c>
      <c r="U17523">
        <v>58</v>
      </c>
      <c r="V17523" t="s">
        <v>189</v>
      </c>
      <c r="W17523" t="s">
        <v>1477</v>
      </c>
      <c r="X17523">
        <v>45</v>
      </c>
      <c r="Y17523">
        <v>0.97777777777777775</v>
      </c>
      <c r="Z17523">
        <v>14.53333333333333</v>
      </c>
      <c r="AA17523">
        <v>672.64570000000003</v>
      </c>
    </row>
    <row r="17524" spans="1:27" x14ac:dyDescent="0.35">
      <c r="A17524">
        <v>3811574</v>
      </c>
      <c r="B17524" t="s">
        <v>30</v>
      </c>
      <c r="C17524">
        <v>44067</v>
      </c>
      <c r="D17524">
        <v>44067</v>
      </c>
      <c r="E17524" t="s">
        <v>39</v>
      </c>
      <c r="F17524">
        <v>36.116202999999999</v>
      </c>
      <c r="G17524">
        <v>-119.68156399999999</v>
      </c>
      <c r="H17524" t="s">
        <v>62</v>
      </c>
      <c r="I17524" t="s">
        <v>63</v>
      </c>
      <c r="J17524" t="s">
        <v>83</v>
      </c>
      <c r="K17524" t="s">
        <v>208</v>
      </c>
      <c r="L17524" t="s">
        <v>24</v>
      </c>
      <c r="M17524" t="s">
        <v>25</v>
      </c>
      <c r="N17524" t="s">
        <v>26</v>
      </c>
      <c r="O17524" t="s">
        <v>44</v>
      </c>
      <c r="P17524" t="s">
        <v>45</v>
      </c>
      <c r="Q17524">
        <v>44088</v>
      </c>
      <c r="R17524" t="s">
        <v>1021</v>
      </c>
      <c r="S17524">
        <v>21</v>
      </c>
      <c r="T17524">
        <v>5.3900000000000003E-2</v>
      </c>
      <c r="U17524">
        <v>59</v>
      </c>
      <c r="V17524" t="s">
        <v>26</v>
      </c>
      <c r="W17524" t="s">
        <v>1477</v>
      </c>
      <c r="X17524">
        <v>48</v>
      </c>
      <c r="Y17524">
        <v>0.89583333333333337</v>
      </c>
      <c r="Z17524">
        <v>15.0625</v>
      </c>
      <c r="AA17524">
        <v>890.53800000000001</v>
      </c>
    </row>
    <row r="17525" spans="1:27" x14ac:dyDescent="0.35">
      <c r="A17525">
        <v>3865524</v>
      </c>
      <c r="B17525" t="s">
        <v>30</v>
      </c>
      <c r="C17525">
        <v>44099</v>
      </c>
      <c r="D17525">
        <v>44099</v>
      </c>
      <c r="E17525" t="s">
        <v>126</v>
      </c>
      <c r="F17525">
        <v>35.630065999999999</v>
      </c>
      <c r="G17525">
        <v>-79.806419000000005</v>
      </c>
      <c r="H17525" t="s">
        <v>21</v>
      </c>
      <c r="I17525" t="s">
        <v>236</v>
      </c>
      <c r="J17525" t="s">
        <v>143</v>
      </c>
      <c r="L17525" t="s">
        <v>24</v>
      </c>
      <c r="M17525" t="s">
        <v>25</v>
      </c>
      <c r="N17525" t="s">
        <v>26</v>
      </c>
      <c r="O17525" t="s">
        <v>36</v>
      </c>
      <c r="P17525" t="s">
        <v>37</v>
      </c>
      <c r="Q17525">
        <v>44116</v>
      </c>
      <c r="R17525" t="s">
        <v>764</v>
      </c>
      <c r="S17525">
        <v>17</v>
      </c>
      <c r="T17525">
        <v>8.1500000000000003E-2</v>
      </c>
      <c r="U17525">
        <v>99</v>
      </c>
      <c r="V17525" t="s">
        <v>189</v>
      </c>
      <c r="W17525" t="s">
        <v>1477</v>
      </c>
      <c r="X17525">
        <v>65</v>
      </c>
      <c r="Y17525">
        <v>0.93846153846153846</v>
      </c>
      <c r="Z17525">
        <v>16.015384615384619</v>
      </c>
      <c r="AA17525">
        <v>797.54600000000005</v>
      </c>
    </row>
    <row r="17526" spans="1:27" x14ac:dyDescent="0.35">
      <c r="A17526">
        <v>3543254</v>
      </c>
      <c r="B17526" t="s">
        <v>30</v>
      </c>
      <c r="C17526">
        <v>43886</v>
      </c>
      <c r="D17526">
        <v>43886</v>
      </c>
      <c r="E17526" t="s">
        <v>112</v>
      </c>
      <c r="F17526">
        <v>40.349457000000001</v>
      </c>
      <c r="G17526">
        <v>-88.986136999999999</v>
      </c>
      <c r="H17526" t="s">
        <v>47</v>
      </c>
      <c r="I17526" t="s">
        <v>54</v>
      </c>
      <c r="J17526" t="s">
        <v>55</v>
      </c>
      <c r="K17526" t="s">
        <v>56</v>
      </c>
      <c r="L17526" t="s">
        <v>24</v>
      </c>
      <c r="M17526" t="s">
        <v>106</v>
      </c>
      <c r="N17526" t="s">
        <v>26</v>
      </c>
      <c r="O17526" t="s">
        <v>79</v>
      </c>
      <c r="P17526" t="s">
        <v>101</v>
      </c>
      <c r="Q17526">
        <v>43887</v>
      </c>
      <c r="R17526" t="s">
        <v>914</v>
      </c>
      <c r="S17526">
        <v>1</v>
      </c>
      <c r="T17526">
        <v>7.6600000000000001E-2</v>
      </c>
      <c r="U17526">
        <v>76</v>
      </c>
      <c r="V17526" t="s">
        <v>26</v>
      </c>
      <c r="W17526" t="s">
        <v>1477</v>
      </c>
      <c r="X17526">
        <v>60</v>
      </c>
      <c r="Y17526">
        <v>0.98333333333333328</v>
      </c>
      <c r="Z17526">
        <v>12.233333333333331</v>
      </c>
      <c r="AA17526">
        <v>783.28980000000001</v>
      </c>
    </row>
    <row r="17527" spans="1:27" x14ac:dyDescent="0.35">
      <c r="A17527">
        <v>5921037</v>
      </c>
      <c r="B17527" t="s">
        <v>30</v>
      </c>
      <c r="C17527">
        <v>44799</v>
      </c>
      <c r="D17527">
        <v>44799</v>
      </c>
      <c r="E17527" t="s">
        <v>61</v>
      </c>
      <c r="F17527">
        <v>31.054487000000002</v>
      </c>
      <c r="G17527">
        <v>-97.563461000000004</v>
      </c>
      <c r="H17527" t="s">
        <v>62</v>
      </c>
      <c r="I17527" t="s">
        <v>63</v>
      </c>
      <c r="J17527" t="s">
        <v>83</v>
      </c>
      <c r="K17527" t="s">
        <v>208</v>
      </c>
      <c r="L17527" t="s">
        <v>24</v>
      </c>
      <c r="M17527" t="s">
        <v>25</v>
      </c>
      <c r="N17527" t="s">
        <v>26</v>
      </c>
      <c r="O17527" t="s">
        <v>36</v>
      </c>
      <c r="P17527" t="s">
        <v>66</v>
      </c>
      <c r="Q17527">
        <v>44814</v>
      </c>
      <c r="R17527" t="s">
        <v>931</v>
      </c>
      <c r="S17527">
        <v>15</v>
      </c>
      <c r="T17527">
        <v>0.23300000000000001</v>
      </c>
      <c r="U17527">
        <v>97</v>
      </c>
      <c r="V17527" t="s">
        <v>189</v>
      </c>
      <c r="W17527" t="s">
        <v>1479</v>
      </c>
      <c r="X17527">
        <v>61</v>
      </c>
      <c r="Y17527">
        <v>0.93442622950819676</v>
      </c>
      <c r="Z17527">
        <v>14.57377049180328</v>
      </c>
      <c r="AA17527">
        <v>261.80259999999998</v>
      </c>
    </row>
    <row r="17528" spans="1:27" x14ac:dyDescent="0.35">
      <c r="A17528">
        <v>3812527</v>
      </c>
      <c r="B17528" t="s">
        <v>30</v>
      </c>
      <c r="C17528">
        <v>44068</v>
      </c>
      <c r="D17528">
        <v>44068</v>
      </c>
      <c r="E17528" t="s">
        <v>20</v>
      </c>
      <c r="F17528">
        <v>42.165725999999999</v>
      </c>
      <c r="G17528">
        <v>-74.948051000000007</v>
      </c>
      <c r="H17528" t="s">
        <v>21</v>
      </c>
      <c r="I17528" t="s">
        <v>22</v>
      </c>
      <c r="J17528" t="s">
        <v>143</v>
      </c>
      <c r="L17528" t="s">
        <v>24</v>
      </c>
      <c r="M17528" t="s">
        <v>35</v>
      </c>
      <c r="N17528" t="s">
        <v>26</v>
      </c>
      <c r="O17528" t="s">
        <v>27</v>
      </c>
      <c r="P17528" t="s">
        <v>28</v>
      </c>
      <c r="Q17528">
        <v>44079</v>
      </c>
      <c r="R17528" t="s">
        <v>277</v>
      </c>
      <c r="S17528">
        <v>11</v>
      </c>
      <c r="T17528">
        <v>3.1199999999999999E-2</v>
      </c>
      <c r="U17528">
        <v>66</v>
      </c>
      <c r="V17528" t="s">
        <v>189</v>
      </c>
      <c r="W17528" t="s">
        <v>1477</v>
      </c>
      <c r="X17528">
        <v>74</v>
      </c>
      <c r="Y17528">
        <v>0.98648648648648651</v>
      </c>
      <c r="Z17528">
        <v>14.121621621621619</v>
      </c>
      <c r="AA17528">
        <v>2371.7948999999999</v>
      </c>
    </row>
    <row r="17529" spans="1:27" x14ac:dyDescent="0.35">
      <c r="A17529">
        <v>5255041</v>
      </c>
      <c r="B17529" t="s">
        <v>30</v>
      </c>
      <c r="C17529">
        <v>44616</v>
      </c>
      <c r="D17529">
        <v>44645</v>
      </c>
      <c r="E17529" t="s">
        <v>358</v>
      </c>
      <c r="F17529">
        <v>43.452491999999999</v>
      </c>
      <c r="G17529">
        <v>-71.563896</v>
      </c>
      <c r="H17529" t="s">
        <v>62</v>
      </c>
      <c r="I17529" t="s">
        <v>63</v>
      </c>
      <c r="J17529" t="s">
        <v>83</v>
      </c>
      <c r="K17529" t="s">
        <v>104</v>
      </c>
      <c r="L17529" t="s">
        <v>24</v>
      </c>
      <c r="M17529" t="s">
        <v>25</v>
      </c>
      <c r="N17529" t="s">
        <v>26</v>
      </c>
      <c r="O17529" t="s">
        <v>27</v>
      </c>
      <c r="P17529" t="s">
        <v>94</v>
      </c>
      <c r="Q17529">
        <v>44624</v>
      </c>
      <c r="R17529" t="s">
        <v>905</v>
      </c>
      <c r="S17529">
        <v>8</v>
      </c>
      <c r="T17529">
        <v>0.10440000000000001</v>
      </c>
      <c r="U17529">
        <v>59</v>
      </c>
      <c r="V17529" t="s">
        <v>189</v>
      </c>
      <c r="W17529" t="s">
        <v>1477</v>
      </c>
      <c r="X17529">
        <v>82</v>
      </c>
      <c r="Y17529">
        <v>0.90243902439024393</v>
      </c>
      <c r="Z17529">
        <v>16.512195121951219</v>
      </c>
      <c r="AA17529">
        <v>785.44060000000002</v>
      </c>
    </row>
    <row r="17530" spans="1:27" x14ac:dyDescent="0.35">
      <c r="A17530">
        <v>6466952</v>
      </c>
      <c r="B17530" t="s">
        <v>30</v>
      </c>
      <c r="C17530">
        <v>44947</v>
      </c>
      <c r="D17530">
        <v>44947</v>
      </c>
      <c r="E17530" t="s">
        <v>112</v>
      </c>
      <c r="F17530">
        <v>40.349457000000001</v>
      </c>
      <c r="G17530">
        <v>-88.986136999999999</v>
      </c>
      <c r="H17530" t="s">
        <v>62</v>
      </c>
      <c r="I17530" t="s">
        <v>63</v>
      </c>
      <c r="J17530" t="s">
        <v>83</v>
      </c>
      <c r="K17530" t="s">
        <v>393</v>
      </c>
      <c r="L17530" t="s">
        <v>24</v>
      </c>
      <c r="M17530" t="s">
        <v>25</v>
      </c>
      <c r="N17530" t="s">
        <v>189</v>
      </c>
      <c r="O17530" t="s">
        <v>79</v>
      </c>
      <c r="P17530" t="s">
        <v>101</v>
      </c>
      <c r="Q17530">
        <v>44949</v>
      </c>
      <c r="R17530" t="s">
        <v>1155</v>
      </c>
      <c r="S17530">
        <v>2</v>
      </c>
      <c r="T17530">
        <v>0.1537</v>
      </c>
      <c r="U17530">
        <v>92</v>
      </c>
      <c r="V17530" t="s">
        <v>189</v>
      </c>
      <c r="W17530" t="s">
        <v>1478</v>
      </c>
      <c r="X17530">
        <v>59</v>
      </c>
      <c r="Y17530">
        <v>0.94915254237288138</v>
      </c>
      <c r="Z17530">
        <v>15.84745762711864</v>
      </c>
      <c r="AA17530">
        <v>383.86470000000003</v>
      </c>
    </row>
    <row r="17531" spans="1:27" x14ac:dyDescent="0.35">
      <c r="A17531">
        <v>4380836</v>
      </c>
      <c r="B17531" t="s">
        <v>30</v>
      </c>
      <c r="C17531">
        <v>44332</v>
      </c>
      <c r="D17531">
        <v>44332</v>
      </c>
      <c r="E17531" t="s">
        <v>31</v>
      </c>
      <c r="F17531">
        <v>27.766279000000001</v>
      </c>
      <c r="G17531">
        <v>-81.686783000000005</v>
      </c>
      <c r="H17531" t="s">
        <v>62</v>
      </c>
      <c r="I17531" t="s">
        <v>63</v>
      </c>
      <c r="J17531" t="s">
        <v>83</v>
      </c>
      <c r="K17531" t="s">
        <v>305</v>
      </c>
      <c r="L17531" t="s">
        <v>24</v>
      </c>
      <c r="M17531" t="s">
        <v>25</v>
      </c>
      <c r="N17531" t="s">
        <v>26</v>
      </c>
      <c r="O17531" t="s">
        <v>36</v>
      </c>
      <c r="P17531" t="s">
        <v>37</v>
      </c>
      <c r="Q17531">
        <v>44353</v>
      </c>
      <c r="R17531" t="s">
        <v>1390</v>
      </c>
      <c r="S17531">
        <v>21</v>
      </c>
      <c r="T17531">
        <v>4.3999999999999997E-2</v>
      </c>
      <c r="U17531">
        <v>65</v>
      </c>
      <c r="V17531" t="s">
        <v>189</v>
      </c>
      <c r="W17531" t="s">
        <v>1477</v>
      </c>
      <c r="X17531">
        <v>60</v>
      </c>
      <c r="Y17531">
        <v>0.9</v>
      </c>
      <c r="Z17531">
        <v>14.266666666666669</v>
      </c>
      <c r="AA17531">
        <v>1363.6364000000001</v>
      </c>
    </row>
    <row r="17532" spans="1:27" x14ac:dyDescent="0.35">
      <c r="A17532">
        <v>7329676</v>
      </c>
      <c r="B17532" t="s">
        <v>166</v>
      </c>
      <c r="C17532">
        <v>45138</v>
      </c>
      <c r="D17532">
        <v>45138</v>
      </c>
      <c r="E17532" t="s">
        <v>123</v>
      </c>
      <c r="F17532">
        <v>43.326618000000003</v>
      </c>
      <c r="G17532">
        <v>-84.536095000000003</v>
      </c>
      <c r="H17532" t="s">
        <v>47</v>
      </c>
      <c r="I17532" t="s">
        <v>54</v>
      </c>
      <c r="J17532" t="s">
        <v>399</v>
      </c>
      <c r="K17532" t="s">
        <v>400</v>
      </c>
      <c r="M17532" t="s">
        <v>51</v>
      </c>
      <c r="O17532" t="s">
        <v>79</v>
      </c>
      <c r="P17532" t="s">
        <v>101</v>
      </c>
      <c r="Q17532">
        <v>45163</v>
      </c>
      <c r="R17532" t="s">
        <v>1003</v>
      </c>
      <c r="S17532">
        <v>25</v>
      </c>
      <c r="T17532">
        <v>6.93E-2</v>
      </c>
      <c r="U17532">
        <v>95</v>
      </c>
      <c r="V17532" t="s">
        <v>26</v>
      </c>
      <c r="W17532" t="s">
        <v>1477</v>
      </c>
      <c r="X17532">
        <v>62</v>
      </c>
      <c r="Y17532">
        <v>0.91935483870967738</v>
      </c>
      <c r="Z17532">
        <v>14.2741935483871</v>
      </c>
      <c r="AA17532">
        <v>894.66089999999997</v>
      </c>
    </row>
    <row r="17533" spans="1:27" x14ac:dyDescent="0.35">
      <c r="A17533">
        <v>5255193</v>
      </c>
      <c r="B17533" t="s">
        <v>30</v>
      </c>
      <c r="C17533">
        <v>44616</v>
      </c>
      <c r="D17533">
        <v>44616</v>
      </c>
      <c r="E17533" t="s">
        <v>150</v>
      </c>
      <c r="F17533">
        <v>42.230170999999999</v>
      </c>
      <c r="G17533">
        <v>-71.530106000000004</v>
      </c>
      <c r="H17533" t="s">
        <v>62</v>
      </c>
      <c r="I17533" t="s">
        <v>63</v>
      </c>
      <c r="J17533" t="s">
        <v>64</v>
      </c>
      <c r="K17533" t="s">
        <v>56</v>
      </c>
      <c r="L17533" t="s">
        <v>24</v>
      </c>
      <c r="M17533" t="s">
        <v>25</v>
      </c>
      <c r="N17533" t="s">
        <v>26</v>
      </c>
      <c r="O17533" t="s">
        <v>27</v>
      </c>
      <c r="P17533" t="s">
        <v>94</v>
      </c>
      <c r="Q17533">
        <v>44636</v>
      </c>
      <c r="R17533" t="s">
        <v>895</v>
      </c>
      <c r="S17533">
        <v>20</v>
      </c>
      <c r="T17533">
        <v>0.1338</v>
      </c>
      <c r="U17533">
        <v>87</v>
      </c>
      <c r="V17533" t="s">
        <v>189</v>
      </c>
      <c r="W17533" t="s">
        <v>1478</v>
      </c>
      <c r="X17533">
        <v>51</v>
      </c>
      <c r="Y17533">
        <v>0.98039215686274506</v>
      </c>
      <c r="Z17533">
        <v>15.274509803921569</v>
      </c>
      <c r="AA17533">
        <v>381.16590000000002</v>
      </c>
    </row>
    <row r="17534" spans="1:27" x14ac:dyDescent="0.35">
      <c r="A17534">
        <v>4720398</v>
      </c>
      <c r="B17534" t="s">
        <v>30</v>
      </c>
      <c r="C17534">
        <v>44452</v>
      </c>
      <c r="D17534">
        <v>44452</v>
      </c>
      <c r="E17534" t="s">
        <v>61</v>
      </c>
      <c r="F17534">
        <v>31.054487000000002</v>
      </c>
      <c r="G17534">
        <v>-97.563461000000004</v>
      </c>
      <c r="H17534" t="s">
        <v>40</v>
      </c>
      <c r="I17534" t="s">
        <v>726</v>
      </c>
      <c r="J17534" t="s">
        <v>727</v>
      </c>
      <c r="K17534" t="s">
        <v>114</v>
      </c>
      <c r="L17534" t="s">
        <v>24</v>
      </c>
      <c r="M17534" t="s">
        <v>25</v>
      </c>
      <c r="N17534" t="s">
        <v>26</v>
      </c>
      <c r="O17534" t="s">
        <v>36</v>
      </c>
      <c r="P17534" t="s">
        <v>66</v>
      </c>
      <c r="Q17534">
        <v>44481</v>
      </c>
      <c r="R17534" t="s">
        <v>1056</v>
      </c>
      <c r="S17534">
        <v>29</v>
      </c>
      <c r="T17534">
        <v>5.8000000000000003E-2</v>
      </c>
      <c r="U17534">
        <v>86</v>
      </c>
      <c r="V17534" t="s">
        <v>189</v>
      </c>
      <c r="W17534" t="s">
        <v>1477</v>
      </c>
      <c r="X17534">
        <v>78</v>
      </c>
      <c r="Y17534">
        <v>0.9358974358974359</v>
      </c>
      <c r="Z17534">
        <v>16.15384615384615</v>
      </c>
      <c r="AA17534">
        <v>1344.8276000000001</v>
      </c>
    </row>
    <row r="17535" spans="1:27" x14ac:dyDescent="0.35">
      <c r="A17535">
        <v>3411351</v>
      </c>
      <c r="B17535" t="s">
        <v>30</v>
      </c>
      <c r="C17535">
        <v>43757</v>
      </c>
      <c r="D17535">
        <v>43757</v>
      </c>
      <c r="E17535" t="s">
        <v>39</v>
      </c>
      <c r="F17535">
        <v>36.116202999999999</v>
      </c>
      <c r="G17535">
        <v>-119.68156399999999</v>
      </c>
      <c r="H17535" t="s">
        <v>47</v>
      </c>
      <c r="I17535" t="s">
        <v>214</v>
      </c>
      <c r="J17535" t="s">
        <v>215</v>
      </c>
      <c r="K17535" t="s">
        <v>476</v>
      </c>
      <c r="L17535" t="s">
        <v>24</v>
      </c>
      <c r="M17535" t="s">
        <v>25</v>
      </c>
      <c r="N17535" t="s">
        <v>26</v>
      </c>
      <c r="O17535" t="s">
        <v>44</v>
      </c>
      <c r="P17535" t="s">
        <v>45</v>
      </c>
      <c r="Q17535">
        <v>43784</v>
      </c>
      <c r="R17535" t="s">
        <v>124</v>
      </c>
      <c r="S17535">
        <v>27</v>
      </c>
      <c r="T17535">
        <v>1.8800000000000001E-2</v>
      </c>
      <c r="U17535">
        <v>79</v>
      </c>
      <c r="V17535" t="s">
        <v>189</v>
      </c>
      <c r="W17535" t="s">
        <v>1477</v>
      </c>
      <c r="X17535">
        <v>59</v>
      </c>
      <c r="Y17535">
        <v>0.98305084745762716</v>
      </c>
      <c r="Z17535">
        <v>15.050847457627119</v>
      </c>
      <c r="AA17535">
        <v>3138.2979</v>
      </c>
    </row>
    <row r="17536" spans="1:27" x14ac:dyDescent="0.35">
      <c r="A17536">
        <v>2874967</v>
      </c>
      <c r="B17536" t="s">
        <v>30</v>
      </c>
      <c r="C17536">
        <v>43203</v>
      </c>
      <c r="D17536">
        <v>43203</v>
      </c>
      <c r="E17536" t="s">
        <v>39</v>
      </c>
      <c r="F17536">
        <v>36.116202999999999</v>
      </c>
      <c r="G17536">
        <v>-119.68156399999999</v>
      </c>
      <c r="H17536" t="s">
        <v>62</v>
      </c>
      <c r="I17536" t="s">
        <v>63</v>
      </c>
      <c r="J17536" t="s">
        <v>83</v>
      </c>
      <c r="K17536" t="s">
        <v>104</v>
      </c>
      <c r="L17536" t="s">
        <v>24</v>
      </c>
      <c r="M17536" t="s">
        <v>25</v>
      </c>
      <c r="N17536" t="s">
        <v>26</v>
      </c>
      <c r="O17536" t="s">
        <v>44</v>
      </c>
      <c r="P17536" t="s">
        <v>45</v>
      </c>
      <c r="Q17536">
        <v>43206</v>
      </c>
      <c r="R17536" t="s">
        <v>449</v>
      </c>
      <c r="S17536">
        <v>3</v>
      </c>
      <c r="T17536">
        <v>9.9000000000000008E-3</v>
      </c>
      <c r="U17536">
        <v>62</v>
      </c>
      <c r="V17536" t="s">
        <v>189</v>
      </c>
      <c r="W17536" t="s">
        <v>1477</v>
      </c>
      <c r="X17536">
        <v>71</v>
      </c>
      <c r="Y17536">
        <v>0.91549295774647887</v>
      </c>
      <c r="Z17536">
        <v>14.7887323943662</v>
      </c>
      <c r="AA17536">
        <v>7171.7172</v>
      </c>
    </row>
    <row r="17537" spans="1:27" x14ac:dyDescent="0.35">
      <c r="A17537">
        <v>2822543</v>
      </c>
      <c r="B17537" t="s">
        <v>30</v>
      </c>
      <c r="C17537">
        <v>43153</v>
      </c>
      <c r="D17537">
        <v>43153</v>
      </c>
      <c r="E17537" t="s">
        <v>150</v>
      </c>
      <c r="F17537">
        <v>42.230170999999999</v>
      </c>
      <c r="G17537">
        <v>-71.530106000000004</v>
      </c>
      <c r="H17537" t="s">
        <v>40</v>
      </c>
      <c r="I17537" t="s">
        <v>41</v>
      </c>
      <c r="J17537" t="s">
        <v>821</v>
      </c>
      <c r="K17537" t="s">
        <v>822</v>
      </c>
      <c r="L17537" t="s">
        <v>24</v>
      </c>
      <c r="M17537" t="s">
        <v>25</v>
      </c>
      <c r="N17537" t="s">
        <v>26</v>
      </c>
      <c r="O17537" t="s">
        <v>27</v>
      </c>
      <c r="P17537" t="s">
        <v>94</v>
      </c>
      <c r="Q17537">
        <v>43178</v>
      </c>
      <c r="R17537" t="s">
        <v>1020</v>
      </c>
      <c r="S17537">
        <v>25</v>
      </c>
      <c r="T17537">
        <v>9.9000000000000008E-3</v>
      </c>
      <c r="U17537">
        <v>64</v>
      </c>
      <c r="V17537" t="s">
        <v>26</v>
      </c>
      <c r="W17537" t="s">
        <v>1477</v>
      </c>
      <c r="X17537">
        <v>58</v>
      </c>
      <c r="Y17537">
        <v>0.96551724137931039</v>
      </c>
      <c r="Z17537">
        <v>17.03448275862069</v>
      </c>
      <c r="AA17537">
        <v>5858.5859</v>
      </c>
    </row>
    <row r="17538" spans="1:27" x14ac:dyDescent="0.35">
      <c r="A17538">
        <v>6943120</v>
      </c>
      <c r="B17538" t="s">
        <v>30</v>
      </c>
      <c r="C17538">
        <v>45054</v>
      </c>
      <c r="D17538">
        <v>45054</v>
      </c>
      <c r="E17538" t="s">
        <v>91</v>
      </c>
      <c r="F17538">
        <v>41.597782000000002</v>
      </c>
      <c r="G17538">
        <v>-72.755370999999997</v>
      </c>
      <c r="H17538" t="s">
        <v>62</v>
      </c>
      <c r="I17538" t="s">
        <v>63</v>
      </c>
      <c r="J17538" t="s">
        <v>77</v>
      </c>
      <c r="K17538" t="s">
        <v>78</v>
      </c>
      <c r="L17538" t="s">
        <v>24</v>
      </c>
      <c r="M17538" t="s">
        <v>25</v>
      </c>
      <c r="N17538" t="s">
        <v>26</v>
      </c>
      <c r="O17538" t="s">
        <v>27</v>
      </c>
      <c r="P17538" t="s">
        <v>94</v>
      </c>
      <c r="Q17538">
        <v>45055</v>
      </c>
      <c r="R17538" t="s">
        <v>723</v>
      </c>
      <c r="S17538">
        <v>1</v>
      </c>
      <c r="T17538">
        <v>5.4800000000000001E-2</v>
      </c>
      <c r="U17538">
        <v>78</v>
      </c>
      <c r="V17538" t="s">
        <v>189</v>
      </c>
      <c r="W17538" t="s">
        <v>1477</v>
      </c>
      <c r="X17538">
        <v>51</v>
      </c>
      <c r="Y17538">
        <v>0.96078431372549022</v>
      </c>
      <c r="Z17538">
        <v>15.84313725490196</v>
      </c>
      <c r="AA17538">
        <v>930.65689999999995</v>
      </c>
    </row>
    <row r="17539" spans="1:27" x14ac:dyDescent="0.35">
      <c r="A17539">
        <v>4487336</v>
      </c>
      <c r="B17539" t="s">
        <v>30</v>
      </c>
      <c r="C17539">
        <v>44370</v>
      </c>
      <c r="D17539">
        <v>44370</v>
      </c>
      <c r="E17539" t="s">
        <v>20</v>
      </c>
      <c r="F17539">
        <v>42.165725999999999</v>
      </c>
      <c r="G17539">
        <v>-74.948051000000007</v>
      </c>
      <c r="H17539" t="s">
        <v>40</v>
      </c>
      <c r="I17539" t="s">
        <v>41</v>
      </c>
      <c r="J17539" t="s">
        <v>113</v>
      </c>
      <c r="K17539" t="s">
        <v>201</v>
      </c>
      <c r="L17539" t="s">
        <v>24</v>
      </c>
      <c r="M17539" t="s">
        <v>25</v>
      </c>
      <c r="N17539" t="s">
        <v>26</v>
      </c>
      <c r="O17539" t="s">
        <v>27</v>
      </c>
      <c r="P17539" t="s">
        <v>28</v>
      </c>
      <c r="Q17539">
        <v>44377</v>
      </c>
      <c r="R17539" t="s">
        <v>778</v>
      </c>
      <c r="S17539">
        <v>7</v>
      </c>
      <c r="T17539">
        <v>0.23050000000000001</v>
      </c>
      <c r="U17539">
        <v>89</v>
      </c>
      <c r="V17539" t="s">
        <v>189</v>
      </c>
      <c r="W17539" t="s">
        <v>1479</v>
      </c>
      <c r="X17539">
        <v>60</v>
      </c>
      <c r="Y17539">
        <v>0.91666666666666663</v>
      </c>
      <c r="Z17539">
        <v>15.8</v>
      </c>
      <c r="AA17539">
        <v>260.30369999999999</v>
      </c>
    </row>
    <row r="17540" spans="1:27" x14ac:dyDescent="0.35">
      <c r="A17540">
        <v>2950582</v>
      </c>
      <c r="B17540" t="s">
        <v>30</v>
      </c>
      <c r="C17540">
        <v>43282</v>
      </c>
      <c r="D17540">
        <v>43282</v>
      </c>
      <c r="E17540" t="s">
        <v>135</v>
      </c>
      <c r="F17540">
        <v>40.590752000000002</v>
      </c>
      <c r="G17540">
        <v>-77.209755000000001</v>
      </c>
      <c r="H17540" t="s">
        <v>47</v>
      </c>
      <c r="I17540" t="s">
        <v>54</v>
      </c>
      <c r="J17540" t="s">
        <v>70</v>
      </c>
      <c r="K17540" t="s">
        <v>71</v>
      </c>
      <c r="L17540" t="s">
        <v>24</v>
      </c>
      <c r="M17540" t="s">
        <v>35</v>
      </c>
      <c r="N17540" t="s">
        <v>26</v>
      </c>
      <c r="O17540" t="s">
        <v>27</v>
      </c>
      <c r="P17540" t="s">
        <v>28</v>
      </c>
      <c r="Q17540">
        <v>43291</v>
      </c>
      <c r="R17540" t="s">
        <v>1321</v>
      </c>
      <c r="S17540">
        <v>9</v>
      </c>
      <c r="T17540">
        <v>0.13980000000000001</v>
      </c>
      <c r="U17540">
        <v>80</v>
      </c>
      <c r="V17540" t="s">
        <v>26</v>
      </c>
      <c r="W17540" t="s">
        <v>1478</v>
      </c>
      <c r="X17540">
        <v>53</v>
      </c>
      <c r="Y17540">
        <v>0.96226415094339623</v>
      </c>
      <c r="Z17540">
        <v>15.84905660377358</v>
      </c>
      <c r="AA17540">
        <v>379.113</v>
      </c>
    </row>
    <row r="17541" spans="1:27" x14ac:dyDescent="0.35">
      <c r="A17541">
        <v>3226127</v>
      </c>
      <c r="B17541" t="s">
        <v>19</v>
      </c>
      <c r="C17541">
        <v>43516</v>
      </c>
      <c r="D17541">
        <v>43584</v>
      </c>
      <c r="E17541" t="s">
        <v>191</v>
      </c>
      <c r="F17541">
        <v>38.897438000000001</v>
      </c>
      <c r="G17541">
        <v>-77.026816999999994</v>
      </c>
      <c r="H17541" t="s">
        <v>21</v>
      </c>
      <c r="I17541" t="s">
        <v>22</v>
      </c>
      <c r="J17541" t="s">
        <v>143</v>
      </c>
      <c r="L17541" t="s">
        <v>24</v>
      </c>
      <c r="M17541" t="s">
        <v>25</v>
      </c>
      <c r="N17541" t="s">
        <v>26</v>
      </c>
      <c r="O17541" t="s">
        <v>36</v>
      </c>
      <c r="P17541" t="s">
        <v>37</v>
      </c>
      <c r="Q17541">
        <v>43531</v>
      </c>
      <c r="R17541" t="s">
        <v>488</v>
      </c>
      <c r="S17541">
        <v>15</v>
      </c>
      <c r="T17541">
        <v>9.9000000000000008E-3</v>
      </c>
      <c r="U17541">
        <v>98</v>
      </c>
      <c r="V17541" t="s">
        <v>189</v>
      </c>
      <c r="W17541" t="s">
        <v>1477</v>
      </c>
      <c r="X17541">
        <v>58</v>
      </c>
      <c r="Y17541">
        <v>0.94827586206896552</v>
      </c>
      <c r="Z17541">
        <v>14.27586206896552</v>
      </c>
      <c r="AA17541">
        <v>5858.5859</v>
      </c>
    </row>
    <row r="17542" spans="1:27" x14ac:dyDescent="0.35">
      <c r="A17542">
        <v>4323397</v>
      </c>
      <c r="B17542" t="s">
        <v>30</v>
      </c>
      <c r="C17542">
        <v>44309</v>
      </c>
      <c r="D17542">
        <v>44309</v>
      </c>
      <c r="E17542" t="s">
        <v>91</v>
      </c>
      <c r="F17542">
        <v>41.597782000000002</v>
      </c>
      <c r="G17542">
        <v>-72.755370999999997</v>
      </c>
      <c r="H17542" t="s">
        <v>32</v>
      </c>
      <c r="I17542" t="s">
        <v>218</v>
      </c>
      <c r="J17542" t="s">
        <v>87</v>
      </c>
      <c r="L17542" t="s">
        <v>24</v>
      </c>
      <c r="M17542" t="s">
        <v>25</v>
      </c>
      <c r="N17542" t="s">
        <v>26</v>
      </c>
      <c r="O17542" t="s">
        <v>27</v>
      </c>
      <c r="P17542" t="s">
        <v>94</v>
      </c>
      <c r="Q17542">
        <v>44331</v>
      </c>
      <c r="R17542" t="s">
        <v>486</v>
      </c>
      <c r="S17542">
        <v>22</v>
      </c>
      <c r="T17542">
        <v>0.23319999999999999</v>
      </c>
      <c r="U17542">
        <v>76</v>
      </c>
      <c r="V17542" t="s">
        <v>26</v>
      </c>
      <c r="W17542" t="s">
        <v>1479</v>
      </c>
      <c r="X17542">
        <v>68</v>
      </c>
      <c r="Y17542">
        <v>0.92647058823529416</v>
      </c>
      <c r="Z17542">
        <v>16.147058823529409</v>
      </c>
      <c r="AA17542">
        <v>291.59519999999998</v>
      </c>
    </row>
    <row r="17543" spans="1:27" x14ac:dyDescent="0.35">
      <c r="A17543">
        <v>3817328</v>
      </c>
      <c r="B17543" t="s">
        <v>30</v>
      </c>
      <c r="C17543">
        <v>44070</v>
      </c>
      <c r="D17543">
        <v>44070</v>
      </c>
      <c r="E17543" t="s">
        <v>61</v>
      </c>
      <c r="F17543">
        <v>31.054487000000002</v>
      </c>
      <c r="G17543">
        <v>-97.563461000000004</v>
      </c>
      <c r="H17543" t="s">
        <v>21</v>
      </c>
      <c r="I17543" t="s">
        <v>22</v>
      </c>
      <c r="J17543" t="s">
        <v>366</v>
      </c>
      <c r="L17543" t="s">
        <v>24</v>
      </c>
      <c r="M17543" t="s">
        <v>35</v>
      </c>
      <c r="N17543" t="s">
        <v>26</v>
      </c>
      <c r="O17543" t="s">
        <v>36</v>
      </c>
      <c r="P17543" t="s">
        <v>66</v>
      </c>
      <c r="Q17543">
        <v>44080</v>
      </c>
      <c r="R17543" t="s">
        <v>440</v>
      </c>
      <c r="S17543">
        <v>10</v>
      </c>
      <c r="T17543">
        <v>9.9000000000000008E-3</v>
      </c>
      <c r="U17543">
        <v>56</v>
      </c>
      <c r="V17543" t="s">
        <v>189</v>
      </c>
      <c r="W17543" t="s">
        <v>1477</v>
      </c>
      <c r="X17543">
        <v>58</v>
      </c>
      <c r="Y17543">
        <v>0.96551724137931039</v>
      </c>
      <c r="Z17543">
        <v>15.758620689655171</v>
      </c>
      <c r="AA17543">
        <v>5858.5859</v>
      </c>
    </row>
    <row r="17544" spans="1:27" x14ac:dyDescent="0.35">
      <c r="A17544">
        <v>5283747</v>
      </c>
      <c r="B17544" t="s">
        <v>19</v>
      </c>
      <c r="C17544">
        <v>44621</v>
      </c>
      <c r="D17544">
        <v>44623</v>
      </c>
      <c r="E17544" t="s">
        <v>91</v>
      </c>
      <c r="F17544">
        <v>41.597782000000002</v>
      </c>
      <c r="G17544">
        <v>-72.755370999999997</v>
      </c>
      <c r="H17544" t="s">
        <v>47</v>
      </c>
      <c r="I17544" t="s">
        <v>54</v>
      </c>
      <c r="J17544" t="s">
        <v>163</v>
      </c>
      <c r="K17544" t="s">
        <v>198</v>
      </c>
      <c r="L17544" t="s">
        <v>24</v>
      </c>
      <c r="M17544" t="s">
        <v>25</v>
      </c>
      <c r="N17544" t="s">
        <v>189</v>
      </c>
      <c r="O17544" t="s">
        <v>27</v>
      </c>
      <c r="P17544" t="s">
        <v>94</v>
      </c>
      <c r="Q17544">
        <v>44638</v>
      </c>
      <c r="R17544" t="s">
        <v>424</v>
      </c>
      <c r="S17544">
        <v>17</v>
      </c>
      <c r="T17544">
        <v>2.8299999999999999E-2</v>
      </c>
      <c r="U17544">
        <v>99</v>
      </c>
      <c r="V17544" t="s">
        <v>189</v>
      </c>
      <c r="W17544" t="s">
        <v>1477</v>
      </c>
      <c r="X17544">
        <v>76</v>
      </c>
      <c r="Y17544">
        <v>0.92105263157894735</v>
      </c>
      <c r="Z17544">
        <v>14.342105263157899</v>
      </c>
      <c r="AA17544">
        <v>2685.5124000000001</v>
      </c>
    </row>
    <row r="17545" spans="1:27" x14ac:dyDescent="0.35">
      <c r="A17545">
        <v>6878582</v>
      </c>
      <c r="B17545" t="s">
        <v>30</v>
      </c>
      <c r="C17545">
        <v>45039</v>
      </c>
      <c r="D17545">
        <v>45048</v>
      </c>
      <c r="E17545" t="s">
        <v>31</v>
      </c>
      <c r="F17545">
        <v>27.766279000000001</v>
      </c>
      <c r="G17545">
        <v>-81.686783000000005</v>
      </c>
      <c r="H17545" t="s">
        <v>32</v>
      </c>
      <c r="I17545" t="s">
        <v>175</v>
      </c>
      <c r="J17545" t="s">
        <v>692</v>
      </c>
      <c r="L17545" t="s">
        <v>24</v>
      </c>
      <c r="M17545" t="s">
        <v>35</v>
      </c>
      <c r="N17545" t="s">
        <v>26</v>
      </c>
      <c r="O17545" t="s">
        <v>36</v>
      </c>
      <c r="P17545" t="s">
        <v>37</v>
      </c>
      <c r="Q17545">
        <v>45060</v>
      </c>
      <c r="R17545" t="s">
        <v>1281</v>
      </c>
      <c r="S17545">
        <v>21</v>
      </c>
      <c r="T17545">
        <v>0.12640000000000001</v>
      </c>
      <c r="U17545">
        <v>94</v>
      </c>
      <c r="V17545" t="s">
        <v>26</v>
      </c>
      <c r="W17545" t="s">
        <v>1478</v>
      </c>
      <c r="X17545">
        <v>53</v>
      </c>
      <c r="Y17545">
        <v>0.94339622641509435</v>
      </c>
      <c r="Z17545">
        <v>16.415094339622641</v>
      </c>
      <c r="AA17545">
        <v>419.30380000000002</v>
      </c>
    </row>
    <row r="17546" spans="1:27" x14ac:dyDescent="0.35">
      <c r="A17546">
        <v>2782843</v>
      </c>
      <c r="B17546" t="s">
        <v>30</v>
      </c>
      <c r="C17546">
        <v>43115</v>
      </c>
      <c r="D17546">
        <v>43116</v>
      </c>
      <c r="E17546" t="s">
        <v>150</v>
      </c>
      <c r="F17546">
        <v>42.230170999999999</v>
      </c>
      <c r="G17546">
        <v>-71.530106000000004</v>
      </c>
      <c r="H17546" t="s">
        <v>32</v>
      </c>
      <c r="I17546" t="s">
        <v>511</v>
      </c>
      <c r="J17546" t="s">
        <v>87</v>
      </c>
      <c r="L17546" t="s">
        <v>24</v>
      </c>
      <c r="M17546" t="s">
        <v>25</v>
      </c>
      <c r="N17546" t="s">
        <v>26</v>
      </c>
      <c r="O17546" t="s">
        <v>27</v>
      </c>
      <c r="P17546" t="s">
        <v>94</v>
      </c>
      <c r="Q17546">
        <v>43128</v>
      </c>
      <c r="R17546" t="s">
        <v>1041</v>
      </c>
      <c r="S17546">
        <v>13</v>
      </c>
      <c r="T17546">
        <v>0.15040000000000001</v>
      </c>
      <c r="U17546">
        <v>74</v>
      </c>
      <c r="V17546" t="s">
        <v>189</v>
      </c>
      <c r="W17546" t="s">
        <v>1478</v>
      </c>
      <c r="X17546">
        <v>70</v>
      </c>
      <c r="Y17546">
        <v>0.94285714285714284</v>
      </c>
      <c r="Z17546">
        <v>14.44285714285714</v>
      </c>
      <c r="AA17546">
        <v>465.4255</v>
      </c>
    </row>
    <row r="17547" spans="1:27" x14ac:dyDescent="0.35">
      <c r="A17547">
        <v>3058057</v>
      </c>
      <c r="B17547" t="s">
        <v>30</v>
      </c>
      <c r="C17547">
        <v>43400</v>
      </c>
      <c r="D17547">
        <v>43400</v>
      </c>
      <c r="E17547" t="s">
        <v>39</v>
      </c>
      <c r="F17547">
        <v>36.116202999999999</v>
      </c>
      <c r="G17547">
        <v>-119.68156399999999</v>
      </c>
      <c r="H17547" t="s">
        <v>62</v>
      </c>
      <c r="I17547" t="s">
        <v>63</v>
      </c>
      <c r="J17547" t="s">
        <v>83</v>
      </c>
      <c r="K17547" t="s">
        <v>305</v>
      </c>
      <c r="L17547" t="s">
        <v>24</v>
      </c>
      <c r="M17547" t="s">
        <v>35</v>
      </c>
      <c r="N17547" t="s">
        <v>26</v>
      </c>
      <c r="O17547" t="s">
        <v>44</v>
      </c>
      <c r="P17547" t="s">
        <v>45</v>
      </c>
      <c r="Q17547">
        <v>43407</v>
      </c>
      <c r="R17547" t="s">
        <v>848</v>
      </c>
      <c r="S17547">
        <v>7</v>
      </c>
      <c r="T17547">
        <v>9.3700000000000006E-2</v>
      </c>
      <c r="U17547">
        <v>68</v>
      </c>
      <c r="V17547" t="s">
        <v>189</v>
      </c>
      <c r="W17547" t="s">
        <v>1477</v>
      </c>
      <c r="X17547">
        <v>59</v>
      </c>
      <c r="Y17547">
        <v>0.96610169491525422</v>
      </c>
      <c r="Z17547">
        <v>15.881355932203389</v>
      </c>
      <c r="AA17547">
        <v>629.66920000000005</v>
      </c>
    </row>
    <row r="17548" spans="1:27" x14ac:dyDescent="0.35">
      <c r="A17548">
        <v>2782617</v>
      </c>
      <c r="B17548" t="s">
        <v>30</v>
      </c>
      <c r="C17548">
        <v>43115</v>
      </c>
      <c r="D17548">
        <v>43115</v>
      </c>
      <c r="E17548" t="s">
        <v>20</v>
      </c>
      <c r="F17548">
        <v>42.165725999999999</v>
      </c>
      <c r="G17548">
        <v>-74.948051000000007</v>
      </c>
      <c r="H17548" t="s">
        <v>47</v>
      </c>
      <c r="I17548" t="s">
        <v>54</v>
      </c>
      <c r="J17548" t="s">
        <v>821</v>
      </c>
      <c r="K17548" t="s">
        <v>1042</v>
      </c>
      <c r="L17548" t="s">
        <v>24</v>
      </c>
      <c r="M17548" t="s">
        <v>25</v>
      </c>
      <c r="N17548" t="s">
        <v>26</v>
      </c>
      <c r="O17548" t="s">
        <v>27</v>
      </c>
      <c r="P17548" t="s">
        <v>28</v>
      </c>
      <c r="Q17548">
        <v>43137</v>
      </c>
      <c r="R17548" t="s">
        <v>924</v>
      </c>
      <c r="S17548">
        <v>22</v>
      </c>
      <c r="T17548">
        <v>0.16669999999999999</v>
      </c>
      <c r="U17548">
        <v>61</v>
      </c>
      <c r="V17548" t="s">
        <v>189</v>
      </c>
      <c r="W17548" t="s">
        <v>1478</v>
      </c>
      <c r="X17548">
        <v>58</v>
      </c>
      <c r="Y17548">
        <v>0.98275862068965514</v>
      </c>
      <c r="Z17548">
        <v>15</v>
      </c>
      <c r="AA17548">
        <v>347.93040000000002</v>
      </c>
    </row>
    <row r="17549" spans="1:27" x14ac:dyDescent="0.35">
      <c r="A17549">
        <v>4328305</v>
      </c>
      <c r="B17549" t="s">
        <v>19</v>
      </c>
      <c r="C17549">
        <v>44309</v>
      </c>
      <c r="D17549">
        <v>44312</v>
      </c>
      <c r="E17549" t="s">
        <v>39</v>
      </c>
      <c r="F17549">
        <v>36.116202999999999</v>
      </c>
      <c r="G17549">
        <v>-119.68156399999999</v>
      </c>
      <c r="H17549" t="s">
        <v>47</v>
      </c>
      <c r="I17549" t="s">
        <v>214</v>
      </c>
      <c r="J17549" t="s">
        <v>215</v>
      </c>
      <c r="K17549" t="s">
        <v>476</v>
      </c>
      <c r="L17549" t="s">
        <v>24</v>
      </c>
      <c r="M17549" t="s">
        <v>25</v>
      </c>
      <c r="N17549" t="s">
        <v>26</v>
      </c>
      <c r="O17549" t="s">
        <v>44</v>
      </c>
      <c r="P17549" t="s">
        <v>45</v>
      </c>
      <c r="Q17549">
        <v>44323</v>
      </c>
      <c r="R17549" t="s">
        <v>1354</v>
      </c>
      <c r="S17549">
        <v>14</v>
      </c>
      <c r="T17549">
        <v>0.13120000000000001</v>
      </c>
      <c r="U17549">
        <v>86</v>
      </c>
      <c r="V17549" t="s">
        <v>189</v>
      </c>
      <c r="W17549" t="s">
        <v>1478</v>
      </c>
      <c r="X17549">
        <v>56</v>
      </c>
      <c r="Y17549">
        <v>0.9107142857142857</v>
      </c>
      <c r="Z17549">
        <v>16.160714285714281</v>
      </c>
      <c r="AA17549">
        <v>426.82929999999999</v>
      </c>
    </row>
    <row r="17550" spans="1:27" x14ac:dyDescent="0.35">
      <c r="A17550">
        <v>4738486</v>
      </c>
      <c r="B17550" t="s">
        <v>30</v>
      </c>
      <c r="C17550">
        <v>44460</v>
      </c>
      <c r="D17550">
        <v>44460</v>
      </c>
      <c r="E17550" t="s">
        <v>31</v>
      </c>
      <c r="F17550">
        <v>27.766279000000001</v>
      </c>
      <c r="G17550">
        <v>-81.686783000000005</v>
      </c>
      <c r="H17550" t="s">
        <v>40</v>
      </c>
      <c r="I17550" t="s">
        <v>41</v>
      </c>
      <c r="J17550" t="s">
        <v>113</v>
      </c>
      <c r="K17550" t="s">
        <v>201</v>
      </c>
      <c r="L17550" t="s">
        <v>24</v>
      </c>
      <c r="M17550" t="s">
        <v>25</v>
      </c>
      <c r="N17550" t="s">
        <v>26</v>
      </c>
      <c r="O17550" t="s">
        <v>36</v>
      </c>
      <c r="P17550" t="s">
        <v>37</v>
      </c>
      <c r="Q17550">
        <v>44476</v>
      </c>
      <c r="R17550" t="s">
        <v>741</v>
      </c>
      <c r="S17550">
        <v>16</v>
      </c>
      <c r="T17550">
        <v>9.8500000000000004E-2</v>
      </c>
      <c r="U17550">
        <v>56</v>
      </c>
      <c r="V17550" t="s">
        <v>189</v>
      </c>
      <c r="W17550" t="s">
        <v>1477</v>
      </c>
      <c r="X17550">
        <v>49</v>
      </c>
      <c r="Y17550">
        <v>0.89795918367346939</v>
      </c>
      <c r="Z17550">
        <v>16.122448979591841</v>
      </c>
      <c r="AA17550">
        <v>497.46190000000001</v>
      </c>
    </row>
    <row r="17551" spans="1:27" x14ac:dyDescent="0.35">
      <c r="A17551">
        <v>3430183</v>
      </c>
      <c r="B17551" t="s">
        <v>30</v>
      </c>
      <c r="C17551">
        <v>43775</v>
      </c>
      <c r="D17551">
        <v>43775</v>
      </c>
      <c r="E17551" t="s">
        <v>53</v>
      </c>
      <c r="F17551">
        <v>37.769337</v>
      </c>
      <c r="G17551">
        <v>-78.169967999999997</v>
      </c>
      <c r="H17551" t="s">
        <v>40</v>
      </c>
      <c r="I17551" t="s">
        <v>41</v>
      </c>
      <c r="J17551" t="s">
        <v>299</v>
      </c>
      <c r="K17551" t="s">
        <v>307</v>
      </c>
      <c r="L17551" t="s">
        <v>24</v>
      </c>
      <c r="M17551" t="s">
        <v>25</v>
      </c>
      <c r="N17551" t="s">
        <v>26</v>
      </c>
      <c r="O17551" t="s">
        <v>36</v>
      </c>
      <c r="P17551" t="s">
        <v>37</v>
      </c>
      <c r="Q17551">
        <v>43795</v>
      </c>
      <c r="R17551" t="s">
        <v>252</v>
      </c>
      <c r="S17551">
        <v>20</v>
      </c>
      <c r="T17551">
        <v>0.1158</v>
      </c>
      <c r="U17551">
        <v>90</v>
      </c>
      <c r="V17551" t="s">
        <v>26</v>
      </c>
      <c r="W17551" t="s">
        <v>1478</v>
      </c>
      <c r="X17551">
        <v>45</v>
      </c>
      <c r="Y17551">
        <v>0.88888888888888884</v>
      </c>
      <c r="Z17551">
        <v>16.488888888888891</v>
      </c>
      <c r="AA17551">
        <v>388.601</v>
      </c>
    </row>
    <row r="17552" spans="1:27" x14ac:dyDescent="0.35">
      <c r="A17552">
        <v>2783739</v>
      </c>
      <c r="B17552" t="s">
        <v>30</v>
      </c>
      <c r="C17552">
        <v>43116</v>
      </c>
      <c r="D17552">
        <v>43116</v>
      </c>
      <c r="E17552" t="s">
        <v>20</v>
      </c>
      <c r="F17552">
        <v>42.165725999999999</v>
      </c>
      <c r="G17552">
        <v>-74.948051000000007</v>
      </c>
      <c r="H17552" t="s">
        <v>47</v>
      </c>
      <c r="I17552" t="s">
        <v>54</v>
      </c>
      <c r="J17552" t="s">
        <v>399</v>
      </c>
      <c r="K17552" t="s">
        <v>400</v>
      </c>
      <c r="L17552" t="s">
        <v>24</v>
      </c>
      <c r="M17552" t="s">
        <v>25</v>
      </c>
      <c r="N17552" t="s">
        <v>26</v>
      </c>
      <c r="O17552" t="s">
        <v>27</v>
      </c>
      <c r="P17552" t="s">
        <v>28</v>
      </c>
      <c r="Q17552">
        <v>43133</v>
      </c>
      <c r="R17552" t="s">
        <v>533</v>
      </c>
      <c r="S17552">
        <v>17</v>
      </c>
      <c r="T17552">
        <v>4.82E-2</v>
      </c>
      <c r="U17552">
        <v>54</v>
      </c>
      <c r="V17552" t="s">
        <v>189</v>
      </c>
      <c r="W17552" t="s">
        <v>1477</v>
      </c>
      <c r="X17552">
        <v>64</v>
      </c>
      <c r="Y17552">
        <v>0.9375</v>
      </c>
      <c r="Z17552">
        <v>15.421875</v>
      </c>
      <c r="AA17552">
        <v>1327.8008</v>
      </c>
    </row>
    <row r="17553" spans="1:27" x14ac:dyDescent="0.35">
      <c r="A17553">
        <v>3430280</v>
      </c>
      <c r="B17553" t="s">
        <v>30</v>
      </c>
      <c r="C17553">
        <v>43775</v>
      </c>
      <c r="D17553">
        <v>43775</v>
      </c>
      <c r="E17553" t="s">
        <v>974</v>
      </c>
      <c r="F17553">
        <v>61.370716000000002</v>
      </c>
      <c r="G17553">
        <v>-152.40441899999999</v>
      </c>
      <c r="H17553" t="s">
        <v>47</v>
      </c>
      <c r="I17553" t="s">
        <v>54</v>
      </c>
      <c r="J17553" t="s">
        <v>92</v>
      </c>
      <c r="K17553" t="s">
        <v>660</v>
      </c>
      <c r="L17553" t="s">
        <v>24</v>
      </c>
      <c r="M17553" t="s">
        <v>25</v>
      </c>
      <c r="N17553" t="s">
        <v>26</v>
      </c>
      <c r="O17553" t="s">
        <v>44</v>
      </c>
      <c r="P17553" t="s">
        <v>45</v>
      </c>
      <c r="Q17553">
        <v>43780</v>
      </c>
      <c r="R17553" t="s">
        <v>661</v>
      </c>
      <c r="S17553">
        <v>5</v>
      </c>
      <c r="T17553">
        <v>0.1734</v>
      </c>
      <c r="U17553">
        <v>99</v>
      </c>
      <c r="V17553" t="s">
        <v>26</v>
      </c>
      <c r="W17553" t="s">
        <v>1478</v>
      </c>
      <c r="X17553">
        <v>51</v>
      </c>
      <c r="Y17553">
        <v>0.96078431372549022</v>
      </c>
      <c r="Z17553">
        <v>14.23529411764706</v>
      </c>
      <c r="AA17553">
        <v>294.11759999999998</v>
      </c>
    </row>
    <row r="17554" spans="1:27" x14ac:dyDescent="0.35">
      <c r="A17554">
        <v>2951421</v>
      </c>
      <c r="B17554" t="s">
        <v>30</v>
      </c>
      <c r="C17554">
        <v>43283</v>
      </c>
      <c r="D17554">
        <v>43283</v>
      </c>
      <c r="E17554" t="s">
        <v>39</v>
      </c>
      <c r="F17554">
        <v>36.116202999999999</v>
      </c>
      <c r="G17554">
        <v>-119.68156399999999</v>
      </c>
      <c r="H17554" t="s">
        <v>62</v>
      </c>
      <c r="I17554" t="s">
        <v>183</v>
      </c>
      <c r="J17554" t="s">
        <v>64</v>
      </c>
      <c r="K17554" t="s">
        <v>915</v>
      </c>
      <c r="L17554" t="s">
        <v>24</v>
      </c>
      <c r="M17554" t="s">
        <v>35</v>
      </c>
      <c r="N17554" t="s">
        <v>26</v>
      </c>
      <c r="O17554" t="s">
        <v>44</v>
      </c>
      <c r="P17554" t="s">
        <v>45</v>
      </c>
      <c r="Q17554">
        <v>43305</v>
      </c>
      <c r="R17554" t="s">
        <v>1121</v>
      </c>
      <c r="S17554">
        <v>22</v>
      </c>
      <c r="T17554">
        <v>3.2199999999999999E-2</v>
      </c>
      <c r="U17554">
        <v>54</v>
      </c>
      <c r="V17554" t="s">
        <v>26</v>
      </c>
      <c r="W17554" t="s">
        <v>1477</v>
      </c>
      <c r="X17554">
        <v>57</v>
      </c>
      <c r="Y17554">
        <v>0.96491228070175439</v>
      </c>
      <c r="Z17554">
        <v>13.789473684210529</v>
      </c>
      <c r="AA17554">
        <v>1770.1863000000001</v>
      </c>
    </row>
    <row r="17555" spans="1:27" x14ac:dyDescent="0.35">
      <c r="A17555">
        <v>3739383</v>
      </c>
      <c r="B17555" t="s">
        <v>30</v>
      </c>
      <c r="C17555">
        <v>44022</v>
      </c>
      <c r="D17555">
        <v>44025</v>
      </c>
      <c r="E17555" t="s">
        <v>103</v>
      </c>
      <c r="F17555">
        <v>40.298904</v>
      </c>
      <c r="G17555">
        <v>-74.521011000000001</v>
      </c>
      <c r="H17555" t="s">
        <v>47</v>
      </c>
      <c r="I17555" t="s">
        <v>54</v>
      </c>
      <c r="J17555" t="s">
        <v>289</v>
      </c>
      <c r="K17555" t="s">
        <v>290</v>
      </c>
      <c r="L17555" t="s">
        <v>24</v>
      </c>
      <c r="M17555" t="s">
        <v>35</v>
      </c>
      <c r="N17555" t="s">
        <v>26</v>
      </c>
      <c r="O17555" t="s">
        <v>27</v>
      </c>
      <c r="P17555" t="s">
        <v>28</v>
      </c>
      <c r="Q17555">
        <v>44051</v>
      </c>
      <c r="R17555" t="s">
        <v>663</v>
      </c>
      <c r="S17555">
        <v>29</v>
      </c>
      <c r="T17555">
        <v>0.1172</v>
      </c>
      <c r="U17555">
        <v>93</v>
      </c>
      <c r="V17555" t="s">
        <v>189</v>
      </c>
      <c r="W17555" t="s">
        <v>1478</v>
      </c>
      <c r="X17555">
        <v>48</v>
      </c>
      <c r="Y17555">
        <v>0.9375</v>
      </c>
      <c r="Z17555">
        <v>11.72916666666667</v>
      </c>
      <c r="AA17555">
        <v>409.55630000000002</v>
      </c>
    </row>
    <row r="17556" spans="1:27" x14ac:dyDescent="0.35">
      <c r="A17556">
        <v>3430666</v>
      </c>
      <c r="B17556" t="s">
        <v>122</v>
      </c>
      <c r="C17556">
        <v>43775</v>
      </c>
      <c r="D17556">
        <v>43775</v>
      </c>
      <c r="E17556" t="s">
        <v>61</v>
      </c>
      <c r="F17556">
        <v>31.054487000000002</v>
      </c>
      <c r="G17556">
        <v>-97.563461000000004</v>
      </c>
      <c r="H17556" t="s">
        <v>62</v>
      </c>
      <c r="I17556" t="s">
        <v>63</v>
      </c>
      <c r="J17556" t="s">
        <v>83</v>
      </c>
      <c r="K17556" t="s">
        <v>127</v>
      </c>
      <c r="L17556" t="s">
        <v>24</v>
      </c>
      <c r="M17556" t="s">
        <v>25</v>
      </c>
      <c r="N17556" t="s">
        <v>26</v>
      </c>
      <c r="O17556" t="s">
        <v>36</v>
      </c>
      <c r="P17556" t="s">
        <v>66</v>
      </c>
      <c r="Q17556">
        <v>43788</v>
      </c>
      <c r="R17556" t="s">
        <v>640</v>
      </c>
      <c r="S17556">
        <v>13</v>
      </c>
      <c r="T17556">
        <v>7.1099999999999997E-2</v>
      </c>
      <c r="U17556">
        <v>93</v>
      </c>
      <c r="V17556" t="s">
        <v>189</v>
      </c>
      <c r="W17556" t="s">
        <v>1477</v>
      </c>
      <c r="X17556">
        <v>65</v>
      </c>
      <c r="Y17556">
        <v>0.89230769230769236</v>
      </c>
      <c r="Z17556">
        <v>15.36923076923077</v>
      </c>
      <c r="AA17556">
        <v>914.20529999999997</v>
      </c>
    </row>
    <row r="17557" spans="1:27" x14ac:dyDescent="0.35">
      <c r="A17557">
        <v>5273686</v>
      </c>
      <c r="B17557" t="s">
        <v>122</v>
      </c>
      <c r="C17557">
        <v>44621</v>
      </c>
      <c r="D17557">
        <v>44621</v>
      </c>
      <c r="E17557" t="s">
        <v>31</v>
      </c>
      <c r="F17557">
        <v>27.766279000000001</v>
      </c>
      <c r="G17557">
        <v>-81.686783000000005</v>
      </c>
      <c r="H17557" t="s">
        <v>62</v>
      </c>
      <c r="I17557" t="s">
        <v>63</v>
      </c>
      <c r="J17557" t="s">
        <v>83</v>
      </c>
      <c r="K17557" t="s">
        <v>84</v>
      </c>
      <c r="L17557" t="s">
        <v>24</v>
      </c>
      <c r="M17557" t="s">
        <v>35</v>
      </c>
      <c r="N17557" t="s">
        <v>26</v>
      </c>
      <c r="O17557" t="s">
        <v>36</v>
      </c>
      <c r="P17557" t="s">
        <v>37</v>
      </c>
      <c r="Q17557">
        <v>44643</v>
      </c>
      <c r="R17557" t="s">
        <v>793</v>
      </c>
      <c r="S17557">
        <v>22</v>
      </c>
      <c r="T17557">
        <v>0.18160000000000001</v>
      </c>
      <c r="U17557">
        <v>78</v>
      </c>
      <c r="V17557" t="s">
        <v>189</v>
      </c>
      <c r="W17557" t="s">
        <v>1478</v>
      </c>
      <c r="X17557">
        <v>55</v>
      </c>
      <c r="Y17557">
        <v>0.94545454545454544</v>
      </c>
      <c r="Z17557">
        <v>17.09090909090909</v>
      </c>
      <c r="AA17557">
        <v>302.86340000000001</v>
      </c>
    </row>
    <row r="17558" spans="1:27" x14ac:dyDescent="0.35">
      <c r="A17558">
        <v>6551992</v>
      </c>
      <c r="B17558" t="s">
        <v>30</v>
      </c>
      <c r="C17558">
        <v>44966</v>
      </c>
      <c r="D17558">
        <v>44966</v>
      </c>
      <c r="E17558" t="s">
        <v>103</v>
      </c>
      <c r="F17558">
        <v>40.298904</v>
      </c>
      <c r="G17558">
        <v>-74.521011000000001</v>
      </c>
      <c r="H17558" t="s">
        <v>62</v>
      </c>
      <c r="I17558" t="s">
        <v>63</v>
      </c>
      <c r="J17558" t="s">
        <v>64</v>
      </c>
      <c r="K17558" t="s">
        <v>56</v>
      </c>
      <c r="M17558" t="s">
        <v>35</v>
      </c>
      <c r="N17558" t="s">
        <v>189</v>
      </c>
      <c r="O17558" t="s">
        <v>27</v>
      </c>
      <c r="P17558" t="s">
        <v>28</v>
      </c>
      <c r="Q17558">
        <v>44968</v>
      </c>
      <c r="R17558" t="s">
        <v>690</v>
      </c>
      <c r="S17558">
        <v>2</v>
      </c>
      <c r="T17558">
        <v>9.2100000000000001E-2</v>
      </c>
      <c r="U17558">
        <v>64</v>
      </c>
      <c r="V17558" t="s">
        <v>189</v>
      </c>
      <c r="W17558" t="s">
        <v>1477</v>
      </c>
      <c r="X17558">
        <v>46</v>
      </c>
      <c r="Y17558">
        <v>0.91304347826086951</v>
      </c>
      <c r="Z17558">
        <v>15.869565217391299</v>
      </c>
      <c r="AA17558">
        <v>499.45710000000003</v>
      </c>
    </row>
    <row r="17559" spans="1:27" x14ac:dyDescent="0.35">
      <c r="A17559">
        <v>4712278</v>
      </c>
      <c r="B17559" t="s">
        <v>30</v>
      </c>
      <c r="C17559">
        <v>44450</v>
      </c>
      <c r="D17559">
        <v>44450</v>
      </c>
      <c r="E17559" t="s">
        <v>31</v>
      </c>
      <c r="F17559">
        <v>27.766279000000001</v>
      </c>
      <c r="G17559">
        <v>-81.686783000000005</v>
      </c>
      <c r="H17559" t="s">
        <v>40</v>
      </c>
      <c r="I17559" t="s">
        <v>41</v>
      </c>
      <c r="J17559" t="s">
        <v>113</v>
      </c>
      <c r="K17559" t="s">
        <v>114</v>
      </c>
      <c r="L17559" t="s">
        <v>24</v>
      </c>
      <c r="M17559" t="s">
        <v>25</v>
      </c>
      <c r="N17559" t="s">
        <v>189</v>
      </c>
      <c r="O17559" t="s">
        <v>36</v>
      </c>
      <c r="P17559" t="s">
        <v>37</v>
      </c>
      <c r="Q17559">
        <v>44456</v>
      </c>
      <c r="R17559" t="s">
        <v>1361</v>
      </c>
      <c r="S17559">
        <v>6</v>
      </c>
      <c r="T17559">
        <v>9.9000000000000008E-3</v>
      </c>
      <c r="U17559">
        <v>68</v>
      </c>
      <c r="V17559" t="s">
        <v>189</v>
      </c>
      <c r="W17559" t="s">
        <v>1477</v>
      </c>
      <c r="X17559">
        <v>50</v>
      </c>
      <c r="Y17559">
        <v>0.92</v>
      </c>
      <c r="Z17559">
        <v>14.78</v>
      </c>
      <c r="AA17559">
        <v>5050.5051000000003</v>
      </c>
    </row>
    <row r="17560" spans="1:27" x14ac:dyDescent="0.35">
      <c r="A17560">
        <v>2961545</v>
      </c>
      <c r="B17560" t="s">
        <v>30</v>
      </c>
      <c r="C17560">
        <v>43294</v>
      </c>
      <c r="D17560">
        <v>43298</v>
      </c>
      <c r="E17560" t="s">
        <v>82</v>
      </c>
      <c r="F17560">
        <v>33.040619</v>
      </c>
      <c r="G17560">
        <v>-83.643073999999999</v>
      </c>
      <c r="H17560" t="s">
        <v>62</v>
      </c>
      <c r="I17560" t="s">
        <v>63</v>
      </c>
      <c r="J17560" t="s">
        <v>77</v>
      </c>
      <c r="K17560" t="s">
        <v>329</v>
      </c>
      <c r="L17560" t="s">
        <v>24</v>
      </c>
      <c r="M17560" t="s">
        <v>106</v>
      </c>
      <c r="N17560" t="s">
        <v>26</v>
      </c>
      <c r="O17560" t="s">
        <v>36</v>
      </c>
      <c r="P17560" t="s">
        <v>37</v>
      </c>
      <c r="Q17560">
        <v>43308</v>
      </c>
      <c r="R17560" t="s">
        <v>580</v>
      </c>
      <c r="S17560">
        <v>14</v>
      </c>
      <c r="T17560">
        <v>3.2599999999999997E-2</v>
      </c>
      <c r="U17560">
        <v>66</v>
      </c>
      <c r="V17560" t="s">
        <v>189</v>
      </c>
      <c r="W17560" t="s">
        <v>1477</v>
      </c>
      <c r="X17560">
        <v>60</v>
      </c>
      <c r="Y17560">
        <v>0.96666666666666667</v>
      </c>
      <c r="Z17560">
        <v>16.649999999999999</v>
      </c>
      <c r="AA17560">
        <v>1840.4908</v>
      </c>
    </row>
    <row r="17561" spans="1:27" x14ac:dyDescent="0.35">
      <c r="A17561">
        <v>7158412</v>
      </c>
      <c r="B17561" t="s">
        <v>30</v>
      </c>
      <c r="C17561">
        <v>45100</v>
      </c>
      <c r="D17561">
        <v>45100</v>
      </c>
      <c r="E17561" t="s">
        <v>31</v>
      </c>
      <c r="F17561">
        <v>27.766279000000001</v>
      </c>
      <c r="G17561">
        <v>-81.686783000000005</v>
      </c>
      <c r="H17561" t="s">
        <v>40</v>
      </c>
      <c r="I17561" t="s">
        <v>41</v>
      </c>
      <c r="J17561" t="s">
        <v>113</v>
      </c>
      <c r="K17561" t="s">
        <v>201</v>
      </c>
      <c r="L17561" t="s">
        <v>24</v>
      </c>
      <c r="M17561" t="s">
        <v>25</v>
      </c>
      <c r="N17561" t="s">
        <v>26</v>
      </c>
      <c r="O17561" t="s">
        <v>36</v>
      </c>
      <c r="P17561" t="s">
        <v>37</v>
      </c>
      <c r="Q17561">
        <v>45120</v>
      </c>
      <c r="R17561" t="s">
        <v>908</v>
      </c>
      <c r="S17561">
        <v>20</v>
      </c>
      <c r="T17561">
        <v>8.5699999999999998E-2</v>
      </c>
      <c r="U17561">
        <v>96</v>
      </c>
      <c r="V17561" t="s">
        <v>26</v>
      </c>
      <c r="W17561" t="s">
        <v>1477</v>
      </c>
      <c r="X17561">
        <v>58</v>
      </c>
      <c r="Y17561">
        <v>0.87931034482758619</v>
      </c>
      <c r="Z17561">
        <v>16.137931034482762</v>
      </c>
      <c r="AA17561">
        <v>676.77949999999998</v>
      </c>
    </row>
    <row r="17562" spans="1:27" x14ac:dyDescent="0.35">
      <c r="A17562">
        <v>5267419</v>
      </c>
      <c r="B17562" t="s">
        <v>30</v>
      </c>
      <c r="C17562">
        <v>44620</v>
      </c>
      <c r="D17562">
        <v>44620</v>
      </c>
      <c r="E17562" t="s">
        <v>61</v>
      </c>
      <c r="F17562">
        <v>31.054487000000002</v>
      </c>
      <c r="G17562">
        <v>-97.563461000000004</v>
      </c>
      <c r="H17562" t="s">
        <v>40</v>
      </c>
      <c r="I17562" t="s">
        <v>41</v>
      </c>
      <c r="J17562" t="s">
        <v>42</v>
      </c>
      <c r="K17562" t="s">
        <v>133</v>
      </c>
      <c r="L17562" t="s">
        <v>24</v>
      </c>
      <c r="M17562" t="s">
        <v>25</v>
      </c>
      <c r="N17562" t="s">
        <v>189</v>
      </c>
      <c r="O17562" t="s">
        <v>36</v>
      </c>
      <c r="P17562" t="s">
        <v>66</v>
      </c>
      <c r="Q17562">
        <v>44643</v>
      </c>
      <c r="R17562" t="s">
        <v>839</v>
      </c>
      <c r="S17562">
        <v>23</v>
      </c>
      <c r="T17562">
        <v>2.4899999999999999E-2</v>
      </c>
      <c r="U17562">
        <v>61</v>
      </c>
      <c r="V17562" t="s">
        <v>189</v>
      </c>
      <c r="W17562" t="s">
        <v>1477</v>
      </c>
      <c r="X17562">
        <v>66</v>
      </c>
      <c r="Y17562">
        <v>0.89393939393939392</v>
      </c>
      <c r="Z17562">
        <v>15.40909090909091</v>
      </c>
      <c r="AA17562">
        <v>2650.6024000000002</v>
      </c>
    </row>
    <row r="17563" spans="1:27" x14ac:dyDescent="0.35">
      <c r="A17563">
        <v>3430845</v>
      </c>
      <c r="B17563" t="s">
        <v>30</v>
      </c>
      <c r="C17563">
        <v>43776</v>
      </c>
      <c r="D17563">
        <v>43776</v>
      </c>
      <c r="E17563" t="s">
        <v>53</v>
      </c>
      <c r="F17563">
        <v>37.769337</v>
      </c>
      <c r="G17563">
        <v>-78.169967999999997</v>
      </c>
      <c r="H17563" t="s">
        <v>107</v>
      </c>
      <c r="I17563" t="s">
        <v>108</v>
      </c>
      <c r="J17563" t="s">
        <v>109</v>
      </c>
      <c r="K17563" t="s">
        <v>507</v>
      </c>
      <c r="L17563" t="s">
        <v>24</v>
      </c>
      <c r="M17563" t="s">
        <v>25</v>
      </c>
      <c r="N17563" t="s">
        <v>26</v>
      </c>
      <c r="O17563" t="s">
        <v>36</v>
      </c>
      <c r="P17563" t="s">
        <v>37</v>
      </c>
      <c r="Q17563">
        <v>43806</v>
      </c>
      <c r="R17563" t="s">
        <v>1359</v>
      </c>
      <c r="S17563">
        <v>30</v>
      </c>
      <c r="T17563">
        <v>0.1067</v>
      </c>
      <c r="U17563">
        <v>61</v>
      </c>
      <c r="V17563" t="s">
        <v>189</v>
      </c>
      <c r="W17563" t="s">
        <v>1477</v>
      </c>
      <c r="X17563">
        <v>60</v>
      </c>
      <c r="Y17563">
        <v>0.96666666666666667</v>
      </c>
      <c r="Z17563">
        <v>15.08333333333333</v>
      </c>
      <c r="AA17563">
        <v>562.32429999999999</v>
      </c>
    </row>
    <row r="17564" spans="1:27" x14ac:dyDescent="0.35">
      <c r="A17564">
        <v>4713072</v>
      </c>
      <c r="B17564" t="s">
        <v>30</v>
      </c>
      <c r="C17564">
        <v>44451</v>
      </c>
      <c r="D17564">
        <v>44451</v>
      </c>
      <c r="E17564" t="s">
        <v>31</v>
      </c>
      <c r="F17564">
        <v>27.766279000000001</v>
      </c>
      <c r="G17564">
        <v>-81.686783000000005</v>
      </c>
      <c r="H17564" t="s">
        <v>62</v>
      </c>
      <c r="I17564" t="s">
        <v>63</v>
      </c>
      <c r="J17564" t="s">
        <v>77</v>
      </c>
      <c r="K17564" t="s">
        <v>329</v>
      </c>
      <c r="L17564" t="s">
        <v>24</v>
      </c>
      <c r="M17564" t="s">
        <v>25</v>
      </c>
      <c r="N17564" t="s">
        <v>26</v>
      </c>
      <c r="O17564" t="s">
        <v>36</v>
      </c>
      <c r="P17564" t="s">
        <v>37</v>
      </c>
      <c r="Q17564">
        <v>44478</v>
      </c>
      <c r="R17564" t="s">
        <v>734</v>
      </c>
      <c r="S17564">
        <v>27</v>
      </c>
      <c r="T17564">
        <v>0.1178</v>
      </c>
      <c r="U17564">
        <v>82</v>
      </c>
      <c r="V17564" t="s">
        <v>189</v>
      </c>
      <c r="W17564" t="s">
        <v>1478</v>
      </c>
      <c r="X17564">
        <v>53</v>
      </c>
      <c r="Y17564">
        <v>0.92452830188679247</v>
      </c>
      <c r="Z17564">
        <v>14.056603773584911</v>
      </c>
      <c r="AA17564">
        <v>449.9151</v>
      </c>
    </row>
    <row r="17565" spans="1:27" x14ac:dyDescent="0.35">
      <c r="A17565">
        <v>4135791</v>
      </c>
      <c r="B17565" t="s">
        <v>30</v>
      </c>
      <c r="C17565">
        <v>44239</v>
      </c>
      <c r="D17565">
        <v>44239</v>
      </c>
      <c r="E17565" t="s">
        <v>91</v>
      </c>
      <c r="F17565">
        <v>41.597782000000002</v>
      </c>
      <c r="G17565">
        <v>-72.755370999999997</v>
      </c>
      <c r="H17565" t="s">
        <v>47</v>
      </c>
      <c r="I17565" t="s">
        <v>214</v>
      </c>
      <c r="J17565" t="s">
        <v>249</v>
      </c>
      <c r="K17565" t="s">
        <v>769</v>
      </c>
      <c r="L17565" t="s">
        <v>24</v>
      </c>
      <c r="M17565" t="s">
        <v>25</v>
      </c>
      <c r="N17565" t="s">
        <v>26</v>
      </c>
      <c r="O17565" t="s">
        <v>27</v>
      </c>
      <c r="P17565" t="s">
        <v>94</v>
      </c>
      <c r="Q17565">
        <v>44254</v>
      </c>
      <c r="R17565" t="s">
        <v>89</v>
      </c>
      <c r="S17565">
        <v>15</v>
      </c>
      <c r="T17565">
        <v>5.9400000000000001E-2</v>
      </c>
      <c r="U17565">
        <v>68</v>
      </c>
      <c r="V17565" t="s">
        <v>26</v>
      </c>
      <c r="W17565" t="s">
        <v>1477</v>
      </c>
      <c r="X17565">
        <v>64</v>
      </c>
      <c r="Y17565">
        <v>0.9375</v>
      </c>
      <c r="Z17565">
        <v>13.46875</v>
      </c>
      <c r="AA17565">
        <v>1077.4411</v>
      </c>
    </row>
    <row r="17566" spans="1:27" x14ac:dyDescent="0.35">
      <c r="A17566">
        <v>2900488</v>
      </c>
      <c r="B17566" t="s">
        <v>30</v>
      </c>
      <c r="C17566">
        <v>43228</v>
      </c>
      <c r="D17566">
        <v>43228</v>
      </c>
      <c r="E17566" t="s">
        <v>82</v>
      </c>
      <c r="F17566">
        <v>33.040619</v>
      </c>
      <c r="G17566">
        <v>-83.643073999999999</v>
      </c>
      <c r="H17566" t="s">
        <v>62</v>
      </c>
      <c r="I17566" t="s">
        <v>73</v>
      </c>
      <c r="J17566" t="s">
        <v>119</v>
      </c>
      <c r="K17566" t="s">
        <v>129</v>
      </c>
      <c r="L17566" t="s">
        <v>24</v>
      </c>
      <c r="M17566" t="s">
        <v>35</v>
      </c>
      <c r="N17566" t="s">
        <v>26</v>
      </c>
      <c r="O17566" t="s">
        <v>36</v>
      </c>
      <c r="P17566" t="s">
        <v>37</v>
      </c>
      <c r="Q17566">
        <v>43243</v>
      </c>
      <c r="R17566" t="s">
        <v>298</v>
      </c>
      <c r="S17566">
        <v>15</v>
      </c>
      <c r="T17566">
        <v>2.1499999999999998E-2</v>
      </c>
      <c r="U17566">
        <v>97</v>
      </c>
      <c r="V17566" t="s">
        <v>26</v>
      </c>
      <c r="W17566" t="s">
        <v>1477</v>
      </c>
      <c r="X17566">
        <v>48</v>
      </c>
      <c r="Y17566">
        <v>0.875</v>
      </c>
      <c r="Z17566">
        <v>14.16666666666667</v>
      </c>
      <c r="AA17566">
        <v>2232.5581000000002</v>
      </c>
    </row>
    <row r="17567" spans="1:27" x14ac:dyDescent="0.35">
      <c r="A17567">
        <v>4716013</v>
      </c>
      <c r="B17567" t="s">
        <v>30</v>
      </c>
      <c r="C17567">
        <v>44452</v>
      </c>
      <c r="D17567">
        <v>44452</v>
      </c>
      <c r="E17567" t="s">
        <v>61</v>
      </c>
      <c r="F17567">
        <v>31.054487000000002</v>
      </c>
      <c r="G17567">
        <v>-97.563461000000004</v>
      </c>
      <c r="H17567" t="s">
        <v>62</v>
      </c>
      <c r="I17567" t="s">
        <v>63</v>
      </c>
      <c r="J17567" t="s">
        <v>83</v>
      </c>
      <c r="K17567" t="s">
        <v>84</v>
      </c>
      <c r="L17567" t="s">
        <v>24</v>
      </c>
      <c r="M17567" t="s">
        <v>35</v>
      </c>
      <c r="N17567" t="s">
        <v>26</v>
      </c>
      <c r="O17567" t="s">
        <v>36</v>
      </c>
      <c r="P17567" t="s">
        <v>66</v>
      </c>
      <c r="Q17567">
        <v>44459</v>
      </c>
      <c r="R17567" t="s">
        <v>1178</v>
      </c>
      <c r="S17567">
        <v>7</v>
      </c>
      <c r="T17567">
        <v>5.5199999999999999E-2</v>
      </c>
      <c r="U17567">
        <v>70</v>
      </c>
      <c r="V17567" t="s">
        <v>26</v>
      </c>
      <c r="W17567" t="s">
        <v>1477</v>
      </c>
      <c r="X17567">
        <v>63</v>
      </c>
      <c r="Y17567">
        <v>0.95238095238095233</v>
      </c>
      <c r="Z17567">
        <v>14.571428571428569</v>
      </c>
      <c r="AA17567">
        <v>1141.3043</v>
      </c>
    </row>
    <row r="17568" spans="1:27" x14ac:dyDescent="0.35">
      <c r="A17568">
        <v>4636116</v>
      </c>
      <c r="B17568" t="s">
        <v>30</v>
      </c>
      <c r="C17568">
        <v>44424</v>
      </c>
      <c r="D17568">
        <v>44424</v>
      </c>
      <c r="E17568" t="s">
        <v>316</v>
      </c>
      <c r="F17568">
        <v>44.572020999999999</v>
      </c>
      <c r="G17568">
        <v>-122.070938</v>
      </c>
      <c r="H17568" t="s">
        <v>21</v>
      </c>
      <c r="I17568" t="s">
        <v>22</v>
      </c>
      <c r="J17568" t="s">
        <v>143</v>
      </c>
      <c r="L17568" t="s">
        <v>24</v>
      </c>
      <c r="M17568" t="s">
        <v>25</v>
      </c>
      <c r="N17568" t="s">
        <v>26</v>
      </c>
      <c r="O17568" t="s">
        <v>44</v>
      </c>
      <c r="P17568" t="s">
        <v>45</v>
      </c>
      <c r="Q17568">
        <v>44430</v>
      </c>
      <c r="R17568" t="s">
        <v>1365</v>
      </c>
      <c r="S17568">
        <v>6</v>
      </c>
      <c r="T17568">
        <v>1.4999999999999999E-2</v>
      </c>
      <c r="U17568">
        <v>74</v>
      </c>
      <c r="V17568" t="s">
        <v>189</v>
      </c>
      <c r="W17568" t="s">
        <v>1477</v>
      </c>
      <c r="X17568">
        <v>62</v>
      </c>
      <c r="Y17568">
        <v>0.967741935483871</v>
      </c>
      <c r="Z17568">
        <v>16.483870967741939</v>
      </c>
      <c r="AA17568">
        <v>4133.3333000000002</v>
      </c>
    </row>
    <row r="17569" spans="1:27" x14ac:dyDescent="0.35">
      <c r="A17569">
        <v>4716454</v>
      </c>
      <c r="B17569" t="s">
        <v>30</v>
      </c>
      <c r="C17569">
        <v>44452</v>
      </c>
      <c r="D17569">
        <v>44452</v>
      </c>
      <c r="E17569" t="s">
        <v>39</v>
      </c>
      <c r="F17569">
        <v>36.116202999999999</v>
      </c>
      <c r="G17569">
        <v>-119.68156399999999</v>
      </c>
      <c r="H17569" t="s">
        <v>47</v>
      </c>
      <c r="I17569" t="s">
        <v>54</v>
      </c>
      <c r="J17569" t="s">
        <v>42</v>
      </c>
      <c r="K17569" t="s">
        <v>43</v>
      </c>
      <c r="L17569" t="s">
        <v>24</v>
      </c>
      <c r="M17569" t="s">
        <v>106</v>
      </c>
      <c r="N17569" t="s">
        <v>26</v>
      </c>
      <c r="O17569" t="s">
        <v>44</v>
      </c>
      <c r="P17569" t="s">
        <v>45</v>
      </c>
      <c r="Q17569">
        <v>44457</v>
      </c>
      <c r="R17569" t="s">
        <v>690</v>
      </c>
      <c r="S17569">
        <v>5</v>
      </c>
      <c r="T17569">
        <v>9.2100000000000001E-2</v>
      </c>
      <c r="U17569">
        <v>64</v>
      </c>
      <c r="V17569" t="s">
        <v>189</v>
      </c>
      <c r="W17569" t="s">
        <v>1477</v>
      </c>
      <c r="X17569">
        <v>46</v>
      </c>
      <c r="Y17569">
        <v>0.91304347826086951</v>
      </c>
      <c r="Z17569">
        <v>15.869565217391299</v>
      </c>
      <c r="AA17569">
        <v>499.45710000000003</v>
      </c>
    </row>
    <row r="17570" spans="1:27" x14ac:dyDescent="0.35">
      <c r="A17570">
        <v>3160959</v>
      </c>
      <c r="B17570" t="s">
        <v>30</v>
      </c>
      <c r="C17570">
        <v>43519</v>
      </c>
      <c r="D17570">
        <v>43519</v>
      </c>
      <c r="E17570" t="s">
        <v>150</v>
      </c>
      <c r="F17570">
        <v>42.230170999999999</v>
      </c>
      <c r="G17570">
        <v>-71.530106000000004</v>
      </c>
      <c r="H17570" t="s">
        <v>62</v>
      </c>
      <c r="I17570" t="s">
        <v>63</v>
      </c>
      <c r="J17570" t="s">
        <v>119</v>
      </c>
      <c r="K17570" t="s">
        <v>231</v>
      </c>
      <c r="L17570" t="s">
        <v>24</v>
      </c>
      <c r="M17570" t="s">
        <v>25</v>
      </c>
      <c r="N17570" t="s">
        <v>26</v>
      </c>
      <c r="O17570" t="s">
        <v>27</v>
      </c>
      <c r="P17570" t="s">
        <v>94</v>
      </c>
      <c r="Q17570">
        <v>43520</v>
      </c>
      <c r="R17570" t="s">
        <v>874</v>
      </c>
      <c r="S17570">
        <v>1</v>
      </c>
      <c r="T17570">
        <v>3.2000000000000001E-2</v>
      </c>
      <c r="U17570">
        <v>88</v>
      </c>
      <c r="V17570" t="s">
        <v>189</v>
      </c>
      <c r="W17570" t="s">
        <v>1477</v>
      </c>
      <c r="X17570">
        <v>59</v>
      </c>
      <c r="Y17570">
        <v>0.96610169491525422</v>
      </c>
      <c r="Z17570">
        <v>13.61016949152542</v>
      </c>
      <c r="AA17570">
        <v>1843.75</v>
      </c>
    </row>
    <row r="17571" spans="1:27" x14ac:dyDescent="0.35">
      <c r="A17571">
        <v>7263527</v>
      </c>
      <c r="B17571" t="s">
        <v>30</v>
      </c>
      <c r="C17571">
        <v>45124</v>
      </c>
      <c r="D17571">
        <v>45124</v>
      </c>
      <c r="E17571" t="s">
        <v>150</v>
      </c>
      <c r="F17571">
        <v>42.230170999999999</v>
      </c>
      <c r="G17571">
        <v>-71.530106000000004</v>
      </c>
      <c r="H17571" t="s">
        <v>62</v>
      </c>
      <c r="I17571" t="s">
        <v>63</v>
      </c>
      <c r="J17571" t="s">
        <v>83</v>
      </c>
      <c r="K17571" t="s">
        <v>208</v>
      </c>
      <c r="L17571" t="s">
        <v>24</v>
      </c>
      <c r="M17571" t="s">
        <v>35</v>
      </c>
      <c r="N17571" t="s">
        <v>26</v>
      </c>
      <c r="O17571" t="s">
        <v>27</v>
      </c>
      <c r="P17571" t="s">
        <v>94</v>
      </c>
      <c r="Q17571">
        <v>45145</v>
      </c>
      <c r="R17571" t="s">
        <v>350</v>
      </c>
      <c r="S17571">
        <v>21</v>
      </c>
      <c r="T17571">
        <v>2.53E-2</v>
      </c>
      <c r="U17571">
        <v>55</v>
      </c>
      <c r="V17571" t="s">
        <v>189</v>
      </c>
      <c r="W17571" t="s">
        <v>1477</v>
      </c>
      <c r="X17571">
        <v>48</v>
      </c>
      <c r="Y17571">
        <v>0.9375</v>
      </c>
      <c r="Z17571">
        <v>15.39583333333333</v>
      </c>
      <c r="AA17571">
        <v>1897.2331999999999</v>
      </c>
    </row>
    <row r="17572" spans="1:27" x14ac:dyDescent="0.35">
      <c r="A17572">
        <v>3446008</v>
      </c>
      <c r="B17572" t="s">
        <v>19</v>
      </c>
      <c r="C17572">
        <v>43790</v>
      </c>
      <c r="D17572">
        <v>43794</v>
      </c>
      <c r="E17572" t="s">
        <v>39</v>
      </c>
      <c r="F17572">
        <v>36.116202999999999</v>
      </c>
      <c r="G17572">
        <v>-119.68156399999999</v>
      </c>
      <c r="H17572" t="s">
        <v>47</v>
      </c>
      <c r="I17572" t="s">
        <v>48</v>
      </c>
      <c r="J17572" t="s">
        <v>49</v>
      </c>
      <c r="K17572" t="s">
        <v>702</v>
      </c>
      <c r="L17572" t="s">
        <v>24</v>
      </c>
      <c r="M17572" t="s">
        <v>35</v>
      </c>
      <c r="N17572" t="s">
        <v>26</v>
      </c>
      <c r="O17572" t="s">
        <v>44</v>
      </c>
      <c r="P17572" t="s">
        <v>45</v>
      </c>
      <c r="Q17572">
        <v>43802</v>
      </c>
      <c r="R17572" t="s">
        <v>633</v>
      </c>
      <c r="S17572">
        <v>12</v>
      </c>
      <c r="T17572">
        <v>0.30499999999999999</v>
      </c>
      <c r="U17572">
        <v>55</v>
      </c>
      <c r="V17572" t="s">
        <v>189</v>
      </c>
      <c r="W17572" t="s">
        <v>1479</v>
      </c>
      <c r="X17572">
        <v>56</v>
      </c>
      <c r="Y17572">
        <v>0.875</v>
      </c>
      <c r="Z17572">
        <v>15.33928571428571</v>
      </c>
      <c r="AA17572">
        <v>183.60659999999999</v>
      </c>
    </row>
    <row r="17573" spans="1:27" x14ac:dyDescent="0.35">
      <c r="A17573">
        <v>2837261</v>
      </c>
      <c r="B17573" t="s">
        <v>30</v>
      </c>
      <c r="C17573">
        <v>43167</v>
      </c>
      <c r="D17573">
        <v>43167</v>
      </c>
      <c r="E17573" t="s">
        <v>150</v>
      </c>
      <c r="F17573">
        <v>42.230170999999999</v>
      </c>
      <c r="G17573">
        <v>-71.530106000000004</v>
      </c>
      <c r="H17573" t="s">
        <v>62</v>
      </c>
      <c r="I17573" t="s">
        <v>63</v>
      </c>
      <c r="J17573" t="s">
        <v>119</v>
      </c>
      <c r="K17573" t="s">
        <v>129</v>
      </c>
      <c r="L17573" t="s">
        <v>24</v>
      </c>
      <c r="M17573" t="s">
        <v>35</v>
      </c>
      <c r="N17573" t="s">
        <v>26</v>
      </c>
      <c r="O17573" t="s">
        <v>27</v>
      </c>
      <c r="P17573" t="s">
        <v>94</v>
      </c>
      <c r="Q17573">
        <v>43178</v>
      </c>
      <c r="R17573" t="s">
        <v>304</v>
      </c>
      <c r="S17573">
        <v>11</v>
      </c>
      <c r="T17573">
        <v>0.12989999999999999</v>
      </c>
      <c r="U17573">
        <v>60</v>
      </c>
      <c r="V17573" t="s">
        <v>26</v>
      </c>
      <c r="W17573" t="s">
        <v>1478</v>
      </c>
      <c r="X17573">
        <v>45</v>
      </c>
      <c r="Y17573">
        <v>0.97777777777777775</v>
      </c>
      <c r="Z17573">
        <v>17.37777777777778</v>
      </c>
      <c r="AA17573">
        <v>346.4203</v>
      </c>
    </row>
    <row r="17574" spans="1:27" x14ac:dyDescent="0.35">
      <c r="A17574">
        <v>5273432</v>
      </c>
      <c r="B17574" t="s">
        <v>30</v>
      </c>
      <c r="C17574">
        <v>44621</v>
      </c>
      <c r="D17574">
        <v>44621</v>
      </c>
      <c r="E17574" t="s">
        <v>61</v>
      </c>
      <c r="F17574">
        <v>31.054487000000002</v>
      </c>
      <c r="G17574">
        <v>-97.563461000000004</v>
      </c>
      <c r="H17574" t="s">
        <v>40</v>
      </c>
      <c r="I17574" t="s">
        <v>41</v>
      </c>
      <c r="J17574" t="s">
        <v>113</v>
      </c>
      <c r="K17574" t="s">
        <v>201</v>
      </c>
      <c r="L17574" t="s">
        <v>24</v>
      </c>
      <c r="M17574" t="s">
        <v>25</v>
      </c>
      <c r="N17574" t="s">
        <v>26</v>
      </c>
      <c r="O17574" t="s">
        <v>36</v>
      </c>
      <c r="P17574" t="s">
        <v>66</v>
      </c>
      <c r="Q17574">
        <v>44635</v>
      </c>
      <c r="R17574" t="s">
        <v>1314</v>
      </c>
      <c r="S17574">
        <v>14</v>
      </c>
      <c r="T17574">
        <v>7.3899999999999993E-2</v>
      </c>
      <c r="U17574">
        <v>80</v>
      </c>
      <c r="V17574" t="s">
        <v>189</v>
      </c>
      <c r="W17574" t="s">
        <v>1477</v>
      </c>
      <c r="X17574">
        <v>42</v>
      </c>
      <c r="Y17574">
        <v>0.95238095238095233</v>
      </c>
      <c r="Z17574">
        <v>17.166666666666671</v>
      </c>
      <c r="AA17574">
        <v>568.3356</v>
      </c>
    </row>
    <row r="17575" spans="1:27" x14ac:dyDescent="0.35">
      <c r="A17575">
        <v>2989832</v>
      </c>
      <c r="B17575" t="s">
        <v>30</v>
      </c>
      <c r="C17575">
        <v>43325</v>
      </c>
      <c r="D17575">
        <v>43325</v>
      </c>
      <c r="E17575" t="s">
        <v>39</v>
      </c>
      <c r="F17575">
        <v>36.116202999999999</v>
      </c>
      <c r="G17575">
        <v>-119.68156399999999</v>
      </c>
      <c r="H17575" t="s">
        <v>47</v>
      </c>
      <c r="I17575" t="s">
        <v>54</v>
      </c>
      <c r="J17575" t="s">
        <v>70</v>
      </c>
      <c r="K17575" t="s">
        <v>547</v>
      </c>
      <c r="L17575" t="s">
        <v>24</v>
      </c>
      <c r="M17575" t="s">
        <v>25</v>
      </c>
      <c r="N17575" t="s">
        <v>26</v>
      </c>
      <c r="O17575" t="s">
        <v>44</v>
      </c>
      <c r="P17575" t="s">
        <v>45</v>
      </c>
      <c r="Q17575">
        <v>43351</v>
      </c>
      <c r="R17575" t="s">
        <v>759</v>
      </c>
      <c r="S17575">
        <v>26</v>
      </c>
      <c r="T17575">
        <v>1.66E-2</v>
      </c>
      <c r="U17575">
        <v>100</v>
      </c>
      <c r="V17575" t="s">
        <v>189</v>
      </c>
      <c r="W17575" t="s">
        <v>1477</v>
      </c>
      <c r="X17575">
        <v>60</v>
      </c>
      <c r="Y17575">
        <v>0.93333333333333335</v>
      </c>
      <c r="Z17575">
        <v>17.55</v>
      </c>
      <c r="AA17575">
        <v>3614.4578000000001</v>
      </c>
    </row>
    <row r="17576" spans="1:27" x14ac:dyDescent="0.35">
      <c r="A17576">
        <v>6920856</v>
      </c>
      <c r="B17576" t="s">
        <v>19</v>
      </c>
      <c r="C17576">
        <v>45048</v>
      </c>
      <c r="D17576">
        <v>45048</v>
      </c>
      <c r="E17576" t="s">
        <v>20</v>
      </c>
      <c r="F17576">
        <v>42.165725999999999</v>
      </c>
      <c r="G17576">
        <v>-74.948051000000007</v>
      </c>
      <c r="H17576" t="s">
        <v>131</v>
      </c>
      <c r="I17576" t="s">
        <v>132</v>
      </c>
      <c r="J17576" t="s">
        <v>1088</v>
      </c>
      <c r="L17576" t="s">
        <v>24</v>
      </c>
      <c r="M17576" t="s">
        <v>35</v>
      </c>
      <c r="N17576" t="s">
        <v>26</v>
      </c>
      <c r="O17576" t="s">
        <v>27</v>
      </c>
      <c r="P17576" t="s">
        <v>28</v>
      </c>
      <c r="Q17576">
        <v>45056</v>
      </c>
      <c r="R17576" t="s">
        <v>671</v>
      </c>
      <c r="S17576">
        <v>8</v>
      </c>
      <c r="T17576">
        <v>4.5400000000000003E-2</v>
      </c>
      <c r="U17576">
        <v>71</v>
      </c>
      <c r="V17576" t="s">
        <v>189</v>
      </c>
      <c r="W17576" t="s">
        <v>1477</v>
      </c>
      <c r="X17576">
        <v>56</v>
      </c>
      <c r="Y17576">
        <v>0.9821428571428571</v>
      </c>
      <c r="Z17576">
        <v>15.196428571428569</v>
      </c>
      <c r="AA17576">
        <v>1233.4802</v>
      </c>
    </row>
    <row r="17577" spans="1:27" x14ac:dyDescent="0.35">
      <c r="A17577">
        <v>4729023</v>
      </c>
      <c r="B17577" t="s">
        <v>19</v>
      </c>
      <c r="C17577">
        <v>44454</v>
      </c>
      <c r="D17577">
        <v>44456</v>
      </c>
      <c r="E17577" t="s">
        <v>123</v>
      </c>
      <c r="F17577">
        <v>43.326618000000003</v>
      </c>
      <c r="G17577">
        <v>-84.536095000000003</v>
      </c>
      <c r="H17577" t="s">
        <v>47</v>
      </c>
      <c r="I17577" t="s">
        <v>54</v>
      </c>
      <c r="J17577" t="s">
        <v>163</v>
      </c>
      <c r="K17577" t="s">
        <v>198</v>
      </c>
      <c r="L17577" t="s">
        <v>24</v>
      </c>
      <c r="M17577" t="s">
        <v>35</v>
      </c>
      <c r="N17577" t="s">
        <v>26</v>
      </c>
      <c r="O17577" t="s">
        <v>79</v>
      </c>
      <c r="P17577" t="s">
        <v>101</v>
      </c>
      <c r="Q17577">
        <v>44484</v>
      </c>
      <c r="R17577" t="s">
        <v>245</v>
      </c>
      <c r="S17577">
        <v>30</v>
      </c>
      <c r="T17577">
        <v>4.9500000000000002E-2</v>
      </c>
      <c r="U17577">
        <v>54</v>
      </c>
      <c r="V17577" t="s">
        <v>189</v>
      </c>
      <c r="W17577" t="s">
        <v>1477</v>
      </c>
      <c r="X17577">
        <v>63</v>
      </c>
      <c r="Y17577">
        <v>0.96825396825396826</v>
      </c>
      <c r="Z17577">
        <v>15.80952380952381</v>
      </c>
      <c r="AA17577">
        <v>1272.7273</v>
      </c>
    </row>
    <row r="17578" spans="1:27" x14ac:dyDescent="0.35">
      <c r="A17578">
        <v>3104428</v>
      </c>
      <c r="B17578" t="s">
        <v>30</v>
      </c>
      <c r="C17578">
        <v>43453</v>
      </c>
      <c r="D17578">
        <v>43453</v>
      </c>
      <c r="E17578" t="s">
        <v>170</v>
      </c>
      <c r="F17578">
        <v>35.747844999999998</v>
      </c>
      <c r="G17578">
        <v>-86.692345000000003</v>
      </c>
      <c r="H17578" t="s">
        <v>32</v>
      </c>
      <c r="I17578" t="s">
        <v>218</v>
      </c>
      <c r="J17578" t="s">
        <v>433</v>
      </c>
      <c r="L17578" t="s">
        <v>24</v>
      </c>
      <c r="M17578" t="s">
        <v>25</v>
      </c>
      <c r="N17578" t="s">
        <v>26</v>
      </c>
      <c r="O17578" t="s">
        <v>36</v>
      </c>
      <c r="P17578" t="s">
        <v>171</v>
      </c>
      <c r="Q17578">
        <v>43454</v>
      </c>
      <c r="R17578" t="s">
        <v>982</v>
      </c>
      <c r="S17578">
        <v>1</v>
      </c>
      <c r="T17578">
        <v>9.9000000000000008E-3</v>
      </c>
      <c r="U17578">
        <v>65</v>
      </c>
      <c r="V17578" t="s">
        <v>189</v>
      </c>
      <c r="W17578" t="s">
        <v>1477</v>
      </c>
      <c r="X17578">
        <v>80</v>
      </c>
      <c r="Y17578">
        <v>0.91249999999999998</v>
      </c>
      <c r="Z17578">
        <v>14.512499999999999</v>
      </c>
      <c r="AA17578">
        <v>8080.8081000000002</v>
      </c>
    </row>
    <row r="17579" spans="1:27" x14ac:dyDescent="0.35">
      <c r="A17579">
        <v>4100649</v>
      </c>
      <c r="B17579" t="s">
        <v>19</v>
      </c>
      <c r="C17579">
        <v>44223</v>
      </c>
      <c r="D17579">
        <v>44224</v>
      </c>
      <c r="E17579" t="s">
        <v>31</v>
      </c>
      <c r="F17579">
        <v>27.766279000000001</v>
      </c>
      <c r="G17579">
        <v>-81.686783000000005</v>
      </c>
      <c r="H17579" t="s">
        <v>62</v>
      </c>
      <c r="I17579" t="s">
        <v>63</v>
      </c>
      <c r="J17579" t="s">
        <v>83</v>
      </c>
      <c r="K17579" t="s">
        <v>104</v>
      </c>
      <c r="L17579" t="s">
        <v>24</v>
      </c>
      <c r="M17579" t="s">
        <v>35</v>
      </c>
      <c r="N17579" t="s">
        <v>26</v>
      </c>
      <c r="O17579" t="s">
        <v>36</v>
      </c>
      <c r="P17579" t="s">
        <v>37</v>
      </c>
      <c r="Q17579">
        <v>44239</v>
      </c>
      <c r="R17579" t="s">
        <v>1242</v>
      </c>
      <c r="S17579">
        <v>16</v>
      </c>
      <c r="T17579">
        <v>1.2999999999999999E-2</v>
      </c>
      <c r="U17579">
        <v>68</v>
      </c>
      <c r="V17579" t="s">
        <v>189</v>
      </c>
      <c r="W17579" t="s">
        <v>1477</v>
      </c>
      <c r="X17579">
        <v>57</v>
      </c>
      <c r="Y17579">
        <v>0.92982456140350878</v>
      </c>
      <c r="Z17579">
        <v>16.07017543859649</v>
      </c>
      <c r="AA17579">
        <v>4384.6153999999997</v>
      </c>
    </row>
    <row r="17580" spans="1:27" x14ac:dyDescent="0.35">
      <c r="A17580">
        <v>4602708</v>
      </c>
      <c r="B17580" t="s">
        <v>30</v>
      </c>
      <c r="C17580">
        <v>44412</v>
      </c>
      <c r="D17580">
        <v>44412</v>
      </c>
      <c r="E17580" t="s">
        <v>135</v>
      </c>
      <c r="F17580">
        <v>40.590752000000002</v>
      </c>
      <c r="G17580">
        <v>-77.209755000000001</v>
      </c>
      <c r="H17580" t="s">
        <v>40</v>
      </c>
      <c r="I17580" t="s">
        <v>41</v>
      </c>
      <c r="J17580" t="s">
        <v>113</v>
      </c>
      <c r="K17580" t="s">
        <v>201</v>
      </c>
      <c r="L17580" t="s">
        <v>24</v>
      </c>
      <c r="M17580" t="s">
        <v>25</v>
      </c>
      <c r="N17580" t="s">
        <v>26</v>
      </c>
      <c r="O17580" t="s">
        <v>27</v>
      </c>
      <c r="P17580" t="s">
        <v>28</v>
      </c>
      <c r="Q17580">
        <v>44438</v>
      </c>
      <c r="R17580" t="s">
        <v>146</v>
      </c>
      <c r="S17580">
        <v>26</v>
      </c>
      <c r="T17580">
        <v>6.93E-2</v>
      </c>
      <c r="U17580">
        <v>56</v>
      </c>
      <c r="V17580" t="s">
        <v>26</v>
      </c>
      <c r="W17580" t="s">
        <v>1477</v>
      </c>
      <c r="X17580">
        <v>57</v>
      </c>
      <c r="Y17580">
        <v>0.89473684210526316</v>
      </c>
      <c r="Z17580">
        <v>16.666666666666671</v>
      </c>
      <c r="AA17580">
        <v>822.51080000000002</v>
      </c>
    </row>
    <row r="17581" spans="1:27" x14ac:dyDescent="0.35">
      <c r="A17581">
        <v>4515878</v>
      </c>
      <c r="B17581" t="s">
        <v>30</v>
      </c>
      <c r="C17581">
        <v>44382</v>
      </c>
      <c r="D17581">
        <v>44382</v>
      </c>
      <c r="E17581" t="s">
        <v>352</v>
      </c>
      <c r="F17581">
        <v>34.969704</v>
      </c>
      <c r="G17581">
        <v>-92.373123000000007</v>
      </c>
      <c r="H17581" t="s">
        <v>62</v>
      </c>
      <c r="I17581" t="s">
        <v>63</v>
      </c>
      <c r="J17581" t="s">
        <v>83</v>
      </c>
      <c r="K17581" t="s">
        <v>151</v>
      </c>
      <c r="L17581" t="s">
        <v>24</v>
      </c>
      <c r="M17581" t="s">
        <v>25</v>
      </c>
      <c r="N17581" t="s">
        <v>26</v>
      </c>
      <c r="O17581" t="s">
        <v>36</v>
      </c>
      <c r="P17581" t="s">
        <v>66</v>
      </c>
      <c r="Q17581">
        <v>44410</v>
      </c>
      <c r="R17581" t="s">
        <v>210</v>
      </c>
      <c r="S17581">
        <v>28</v>
      </c>
      <c r="T17581">
        <v>1.67E-2</v>
      </c>
      <c r="U17581">
        <v>75</v>
      </c>
      <c r="V17581" t="s">
        <v>189</v>
      </c>
      <c r="W17581" t="s">
        <v>1477</v>
      </c>
      <c r="X17581">
        <v>63</v>
      </c>
      <c r="Y17581">
        <v>0.93650793650793651</v>
      </c>
      <c r="Z17581">
        <v>15.77777777777778</v>
      </c>
      <c r="AA17581">
        <v>3772.4551000000001</v>
      </c>
    </row>
    <row r="17582" spans="1:27" x14ac:dyDescent="0.35">
      <c r="A17582">
        <v>3161611</v>
      </c>
      <c r="B17582" t="s">
        <v>30</v>
      </c>
      <c r="C17582">
        <v>43520</v>
      </c>
      <c r="D17582">
        <v>43520</v>
      </c>
      <c r="E17582" t="s">
        <v>135</v>
      </c>
      <c r="F17582">
        <v>40.590752000000002</v>
      </c>
      <c r="G17582">
        <v>-77.209755000000001</v>
      </c>
      <c r="H17582" t="s">
        <v>47</v>
      </c>
      <c r="I17582" t="s">
        <v>54</v>
      </c>
      <c r="J17582" t="s">
        <v>58</v>
      </c>
      <c r="K17582" t="s">
        <v>59</v>
      </c>
      <c r="L17582" t="s">
        <v>24</v>
      </c>
      <c r="M17582" t="s">
        <v>106</v>
      </c>
      <c r="N17582" t="s">
        <v>26</v>
      </c>
      <c r="O17582" t="s">
        <v>27</v>
      </c>
      <c r="P17582" t="s">
        <v>28</v>
      </c>
      <c r="Q17582">
        <v>43524</v>
      </c>
      <c r="R17582" t="s">
        <v>1151</v>
      </c>
      <c r="S17582">
        <v>4</v>
      </c>
      <c r="T17582">
        <v>0.02</v>
      </c>
      <c r="U17582">
        <v>62</v>
      </c>
      <c r="V17582" t="s">
        <v>189</v>
      </c>
      <c r="W17582" t="s">
        <v>1477</v>
      </c>
      <c r="X17582">
        <v>60</v>
      </c>
      <c r="Y17582">
        <v>0.85</v>
      </c>
      <c r="Z17582">
        <v>15.85</v>
      </c>
      <c r="AA17582">
        <v>3000</v>
      </c>
    </row>
    <row r="17583" spans="1:27" x14ac:dyDescent="0.35">
      <c r="A17583">
        <v>2756314</v>
      </c>
      <c r="B17583" t="s">
        <v>30</v>
      </c>
      <c r="C17583">
        <v>43084</v>
      </c>
      <c r="D17583">
        <v>43084</v>
      </c>
      <c r="E17583" t="s">
        <v>177</v>
      </c>
      <c r="F17583">
        <v>38.456085000000002</v>
      </c>
      <c r="G17583">
        <v>-92.288368000000006</v>
      </c>
      <c r="H17583" t="s">
        <v>21</v>
      </c>
      <c r="I17583" t="s">
        <v>22</v>
      </c>
      <c r="J17583" t="s">
        <v>366</v>
      </c>
      <c r="L17583" t="s">
        <v>24</v>
      </c>
      <c r="M17583" t="s">
        <v>25</v>
      </c>
      <c r="N17583" t="s">
        <v>26</v>
      </c>
      <c r="O17583" t="s">
        <v>79</v>
      </c>
      <c r="P17583" t="s">
        <v>80</v>
      </c>
      <c r="Q17583">
        <v>43094</v>
      </c>
      <c r="R17583" t="s">
        <v>1378</v>
      </c>
      <c r="S17583">
        <v>10</v>
      </c>
      <c r="T17583">
        <v>1.78E-2</v>
      </c>
      <c r="U17583">
        <v>76</v>
      </c>
      <c r="V17583" t="s">
        <v>189</v>
      </c>
      <c r="W17583" t="s">
        <v>1477</v>
      </c>
      <c r="X17583">
        <v>67</v>
      </c>
      <c r="Y17583">
        <v>0.97014925373134331</v>
      </c>
      <c r="Z17583">
        <v>12.686567164179101</v>
      </c>
      <c r="AA17583">
        <v>3764.0448999999999</v>
      </c>
    </row>
    <row r="17584" spans="1:27" x14ac:dyDescent="0.35">
      <c r="A17584">
        <v>3161804</v>
      </c>
      <c r="B17584" t="s">
        <v>30</v>
      </c>
      <c r="C17584">
        <v>43521</v>
      </c>
      <c r="D17584">
        <v>43521</v>
      </c>
      <c r="E17584" t="s">
        <v>91</v>
      </c>
      <c r="F17584">
        <v>41.597782000000002</v>
      </c>
      <c r="G17584">
        <v>-72.755370999999997</v>
      </c>
      <c r="H17584" t="s">
        <v>40</v>
      </c>
      <c r="I17584" t="s">
        <v>41</v>
      </c>
      <c r="J17584" t="s">
        <v>42</v>
      </c>
      <c r="K17584" t="s">
        <v>43</v>
      </c>
      <c r="L17584" t="s">
        <v>24</v>
      </c>
      <c r="M17584" t="s">
        <v>106</v>
      </c>
      <c r="N17584" t="s">
        <v>26</v>
      </c>
      <c r="O17584" t="s">
        <v>27</v>
      </c>
      <c r="P17584" t="s">
        <v>94</v>
      </c>
      <c r="Q17584">
        <v>43542</v>
      </c>
      <c r="R17584" t="s">
        <v>1332</v>
      </c>
      <c r="S17584">
        <v>21</v>
      </c>
      <c r="T17584">
        <v>1.04E-2</v>
      </c>
      <c r="U17584">
        <v>73</v>
      </c>
      <c r="V17584" t="s">
        <v>189</v>
      </c>
      <c r="W17584" t="s">
        <v>1477</v>
      </c>
      <c r="X17584">
        <v>53</v>
      </c>
      <c r="Y17584">
        <v>0.84905660377358494</v>
      </c>
      <c r="Z17584">
        <v>15.90566037735849</v>
      </c>
      <c r="AA17584">
        <v>5096.1538</v>
      </c>
    </row>
    <row r="17585" spans="1:27" x14ac:dyDescent="0.35">
      <c r="A17585">
        <v>3847198</v>
      </c>
      <c r="B17585" t="s">
        <v>30</v>
      </c>
      <c r="C17585">
        <v>44090</v>
      </c>
      <c r="D17585">
        <v>44090</v>
      </c>
      <c r="E17585" t="s">
        <v>135</v>
      </c>
      <c r="F17585">
        <v>40.590752000000002</v>
      </c>
      <c r="G17585">
        <v>-77.209755000000001</v>
      </c>
      <c r="H17585" t="s">
        <v>21</v>
      </c>
      <c r="I17585" t="s">
        <v>22</v>
      </c>
      <c r="J17585" t="s">
        <v>143</v>
      </c>
      <c r="L17585" t="s">
        <v>24</v>
      </c>
      <c r="M17585" t="s">
        <v>35</v>
      </c>
      <c r="N17585" t="s">
        <v>26</v>
      </c>
      <c r="O17585" t="s">
        <v>27</v>
      </c>
      <c r="P17585" t="s">
        <v>28</v>
      </c>
      <c r="Q17585">
        <v>44108</v>
      </c>
      <c r="R17585" t="s">
        <v>1044</v>
      </c>
      <c r="S17585">
        <v>18</v>
      </c>
      <c r="T17585">
        <v>9.9000000000000008E-3</v>
      </c>
      <c r="U17585">
        <v>65</v>
      </c>
      <c r="V17585" t="s">
        <v>189</v>
      </c>
      <c r="W17585" t="s">
        <v>1477</v>
      </c>
      <c r="X17585">
        <v>65</v>
      </c>
      <c r="Y17585">
        <v>1</v>
      </c>
      <c r="Z17585">
        <v>16.430769230769229</v>
      </c>
      <c r="AA17585">
        <v>6565.6566000000003</v>
      </c>
    </row>
    <row r="17586" spans="1:27" x14ac:dyDescent="0.35">
      <c r="A17586">
        <v>7263723</v>
      </c>
      <c r="B17586" t="s">
        <v>30</v>
      </c>
      <c r="C17586">
        <v>45124</v>
      </c>
      <c r="D17586">
        <v>45124</v>
      </c>
      <c r="E17586" t="s">
        <v>150</v>
      </c>
      <c r="F17586">
        <v>42.230170999999999</v>
      </c>
      <c r="G17586">
        <v>-71.530106000000004</v>
      </c>
      <c r="H17586" t="s">
        <v>47</v>
      </c>
      <c r="I17586" t="s">
        <v>54</v>
      </c>
      <c r="J17586" t="s">
        <v>289</v>
      </c>
      <c r="K17586" t="s">
        <v>290</v>
      </c>
      <c r="L17586" t="s">
        <v>24</v>
      </c>
      <c r="M17586" t="s">
        <v>35</v>
      </c>
      <c r="N17586" t="s">
        <v>26</v>
      </c>
      <c r="O17586" t="s">
        <v>27</v>
      </c>
      <c r="P17586" t="s">
        <v>94</v>
      </c>
      <c r="Q17586">
        <v>45147</v>
      </c>
      <c r="R17586" t="s">
        <v>589</v>
      </c>
      <c r="S17586">
        <v>23</v>
      </c>
      <c r="T17586">
        <v>0.22270000000000001</v>
      </c>
      <c r="U17586">
        <v>50</v>
      </c>
      <c r="V17586" t="s">
        <v>189</v>
      </c>
      <c r="W17586" t="s">
        <v>1479</v>
      </c>
      <c r="X17586">
        <v>74</v>
      </c>
      <c r="Y17586">
        <v>0.93243243243243246</v>
      </c>
      <c r="Z17586">
        <v>14.905405405405411</v>
      </c>
      <c r="AA17586">
        <v>332.28559999999999</v>
      </c>
    </row>
    <row r="17587" spans="1:27" x14ac:dyDescent="0.35">
      <c r="A17587">
        <v>7125560</v>
      </c>
      <c r="B17587" t="s">
        <v>30</v>
      </c>
      <c r="C17587">
        <v>45093</v>
      </c>
      <c r="D17587">
        <v>45093</v>
      </c>
      <c r="E17587" t="s">
        <v>31</v>
      </c>
      <c r="F17587">
        <v>27.766279000000001</v>
      </c>
      <c r="G17587">
        <v>-81.686783000000005</v>
      </c>
      <c r="H17587" t="s">
        <v>62</v>
      </c>
      <c r="I17587" t="s">
        <v>63</v>
      </c>
      <c r="J17587" t="s">
        <v>83</v>
      </c>
      <c r="K17587" t="s">
        <v>104</v>
      </c>
      <c r="L17587" t="s">
        <v>24</v>
      </c>
      <c r="M17587" t="s">
        <v>25</v>
      </c>
      <c r="N17587" t="s">
        <v>26</v>
      </c>
      <c r="O17587" t="s">
        <v>36</v>
      </c>
      <c r="P17587" t="s">
        <v>37</v>
      </c>
      <c r="Q17587">
        <v>45099</v>
      </c>
      <c r="R17587" t="s">
        <v>748</v>
      </c>
      <c r="S17587">
        <v>6</v>
      </c>
      <c r="T17587">
        <v>1.6500000000000001E-2</v>
      </c>
      <c r="U17587">
        <v>92</v>
      </c>
      <c r="V17587" t="s">
        <v>26</v>
      </c>
      <c r="W17587" t="s">
        <v>1477</v>
      </c>
      <c r="X17587">
        <v>65</v>
      </c>
      <c r="Y17587">
        <v>0.93846153846153846</v>
      </c>
      <c r="Z17587">
        <v>14.030769230769231</v>
      </c>
      <c r="AA17587">
        <v>3939.3939</v>
      </c>
    </row>
    <row r="17588" spans="1:27" x14ac:dyDescent="0.35">
      <c r="A17588">
        <v>3039682</v>
      </c>
      <c r="B17588" t="s">
        <v>30</v>
      </c>
      <c r="C17588">
        <v>43381</v>
      </c>
      <c r="D17588">
        <v>43381</v>
      </c>
      <c r="E17588" t="s">
        <v>150</v>
      </c>
      <c r="F17588">
        <v>42.230170999999999</v>
      </c>
      <c r="G17588">
        <v>-71.530106000000004</v>
      </c>
      <c r="H17588" t="s">
        <v>62</v>
      </c>
      <c r="I17588" t="s">
        <v>63</v>
      </c>
      <c r="J17588" t="s">
        <v>83</v>
      </c>
      <c r="K17588" t="s">
        <v>84</v>
      </c>
      <c r="L17588" t="s">
        <v>24</v>
      </c>
      <c r="M17588" t="s">
        <v>25</v>
      </c>
      <c r="N17588" t="s">
        <v>26</v>
      </c>
      <c r="O17588" t="s">
        <v>27</v>
      </c>
      <c r="P17588" t="s">
        <v>94</v>
      </c>
      <c r="Q17588">
        <v>43382</v>
      </c>
      <c r="R17588" t="s">
        <v>1340</v>
      </c>
      <c r="S17588">
        <v>1</v>
      </c>
      <c r="T17588">
        <v>0.16750000000000001</v>
      </c>
      <c r="U17588">
        <v>94</v>
      </c>
      <c r="V17588" t="s">
        <v>189</v>
      </c>
      <c r="W17588" t="s">
        <v>1478</v>
      </c>
      <c r="X17588">
        <v>53</v>
      </c>
      <c r="Y17588">
        <v>0.96226415094339623</v>
      </c>
      <c r="Z17588">
        <v>15.07547169811321</v>
      </c>
      <c r="AA17588">
        <v>316.41789999999997</v>
      </c>
    </row>
    <row r="17589" spans="1:27" x14ac:dyDescent="0.35">
      <c r="A17589">
        <v>2955751</v>
      </c>
      <c r="B17589" t="s">
        <v>19</v>
      </c>
      <c r="C17589">
        <v>43287</v>
      </c>
      <c r="D17589">
        <v>43287</v>
      </c>
      <c r="E17589" t="s">
        <v>82</v>
      </c>
      <c r="F17589">
        <v>33.040619</v>
      </c>
      <c r="G17589">
        <v>-83.643073999999999</v>
      </c>
      <c r="H17589" t="s">
        <v>62</v>
      </c>
      <c r="I17589" t="s">
        <v>63</v>
      </c>
      <c r="J17589" t="s">
        <v>83</v>
      </c>
      <c r="K17589" t="s">
        <v>208</v>
      </c>
      <c r="L17589" t="s">
        <v>24</v>
      </c>
      <c r="M17589" t="s">
        <v>25</v>
      </c>
      <c r="N17589" t="s">
        <v>26</v>
      </c>
      <c r="O17589" t="s">
        <v>36</v>
      </c>
      <c r="P17589" t="s">
        <v>37</v>
      </c>
      <c r="Q17589">
        <v>43302</v>
      </c>
      <c r="R17589" t="s">
        <v>1335</v>
      </c>
      <c r="S17589">
        <v>15</v>
      </c>
      <c r="T17589">
        <v>3.2599999999999997E-2</v>
      </c>
      <c r="U17589">
        <v>53</v>
      </c>
      <c r="V17589" t="s">
        <v>26</v>
      </c>
      <c r="W17589" t="s">
        <v>1477</v>
      </c>
      <c r="X17589">
        <v>62</v>
      </c>
      <c r="Y17589">
        <v>0.90322580645161288</v>
      </c>
      <c r="Z17589">
        <v>15.91935483870968</v>
      </c>
      <c r="AA17589">
        <v>1901.8405</v>
      </c>
    </row>
    <row r="17590" spans="1:27" x14ac:dyDescent="0.35">
      <c r="A17590">
        <v>3352132</v>
      </c>
      <c r="B17590" t="s">
        <v>30</v>
      </c>
      <c r="C17590">
        <v>43700</v>
      </c>
      <c r="D17590">
        <v>43700</v>
      </c>
      <c r="E17590" t="s">
        <v>91</v>
      </c>
      <c r="F17590">
        <v>41.597782000000002</v>
      </c>
      <c r="G17590">
        <v>-72.755370999999997</v>
      </c>
      <c r="H17590" t="s">
        <v>62</v>
      </c>
      <c r="I17590" t="s">
        <v>73</v>
      </c>
      <c r="J17590" t="s">
        <v>83</v>
      </c>
      <c r="K17590" t="s">
        <v>181</v>
      </c>
      <c r="L17590" t="s">
        <v>24</v>
      </c>
      <c r="M17590" t="s">
        <v>106</v>
      </c>
      <c r="N17590" t="s">
        <v>26</v>
      </c>
      <c r="O17590" t="s">
        <v>27</v>
      </c>
      <c r="P17590" t="s">
        <v>94</v>
      </c>
      <c r="Q17590">
        <v>43711</v>
      </c>
      <c r="R17590" t="s">
        <v>408</v>
      </c>
      <c r="S17590">
        <v>11</v>
      </c>
      <c r="T17590">
        <v>1.04E-2</v>
      </c>
      <c r="U17590">
        <v>54</v>
      </c>
      <c r="V17590" t="s">
        <v>189</v>
      </c>
      <c r="W17590" t="s">
        <v>1477</v>
      </c>
      <c r="X17590">
        <v>62</v>
      </c>
      <c r="Y17590">
        <v>0.95161290322580649</v>
      </c>
      <c r="Z17590">
        <v>13.64516129032258</v>
      </c>
      <c r="AA17590">
        <v>5961.5384999999997</v>
      </c>
    </row>
    <row r="17591" spans="1:27" x14ac:dyDescent="0.35">
      <c r="A17591">
        <v>6545594</v>
      </c>
      <c r="B17591" t="s">
        <v>30</v>
      </c>
      <c r="C17591">
        <v>44966</v>
      </c>
      <c r="D17591">
        <v>44966</v>
      </c>
      <c r="E17591" t="s">
        <v>112</v>
      </c>
      <c r="F17591">
        <v>40.349457000000001</v>
      </c>
      <c r="G17591">
        <v>-88.986136999999999</v>
      </c>
      <c r="H17591" t="s">
        <v>62</v>
      </c>
      <c r="I17591" t="s">
        <v>63</v>
      </c>
      <c r="J17591" t="s">
        <v>77</v>
      </c>
      <c r="K17591" t="s">
        <v>78</v>
      </c>
      <c r="L17591" t="s">
        <v>24</v>
      </c>
      <c r="M17591" t="s">
        <v>106</v>
      </c>
      <c r="N17591" t="s">
        <v>26</v>
      </c>
      <c r="O17591" t="s">
        <v>79</v>
      </c>
      <c r="P17591" t="s">
        <v>101</v>
      </c>
      <c r="Q17591">
        <v>44988</v>
      </c>
      <c r="R17591" t="s">
        <v>1108</v>
      </c>
      <c r="S17591">
        <v>22</v>
      </c>
      <c r="T17591">
        <v>0.13439999999999999</v>
      </c>
      <c r="U17591">
        <v>90</v>
      </c>
      <c r="V17591" t="s">
        <v>189</v>
      </c>
      <c r="W17591" t="s">
        <v>1478</v>
      </c>
      <c r="X17591">
        <v>52</v>
      </c>
      <c r="Y17591">
        <v>0.96153846153846156</v>
      </c>
      <c r="Z17591">
        <v>14.09615384615385</v>
      </c>
      <c r="AA17591">
        <v>386.90480000000002</v>
      </c>
    </row>
    <row r="17592" spans="1:27" x14ac:dyDescent="0.35">
      <c r="A17592">
        <v>6373009</v>
      </c>
      <c r="B17592" t="s">
        <v>122</v>
      </c>
      <c r="C17592">
        <v>44923</v>
      </c>
      <c r="D17592">
        <v>44923</v>
      </c>
      <c r="E17592" t="s">
        <v>396</v>
      </c>
      <c r="F17592">
        <v>33.856892000000002</v>
      </c>
      <c r="G17592">
        <v>-80.945007000000004</v>
      </c>
      <c r="H17592" t="s">
        <v>47</v>
      </c>
      <c r="I17592" t="s">
        <v>54</v>
      </c>
      <c r="J17592" t="s">
        <v>163</v>
      </c>
      <c r="K17592" t="s">
        <v>164</v>
      </c>
      <c r="L17592" t="s">
        <v>24</v>
      </c>
      <c r="M17592" t="s">
        <v>35</v>
      </c>
      <c r="N17592" t="s">
        <v>26</v>
      </c>
      <c r="O17592" t="s">
        <v>36</v>
      </c>
      <c r="P17592" t="s">
        <v>37</v>
      </c>
      <c r="Q17592">
        <v>44937</v>
      </c>
      <c r="R17592" t="s">
        <v>986</v>
      </c>
      <c r="S17592">
        <v>14</v>
      </c>
      <c r="T17592">
        <v>6.1199999999999997E-2</v>
      </c>
      <c r="U17592">
        <v>85</v>
      </c>
      <c r="V17592" t="s">
        <v>189</v>
      </c>
      <c r="W17592" t="s">
        <v>1477</v>
      </c>
      <c r="X17592">
        <v>56</v>
      </c>
      <c r="Y17592">
        <v>0.9821428571428571</v>
      </c>
      <c r="Z17592">
        <v>16.339285714285719</v>
      </c>
      <c r="AA17592">
        <v>915.03269999999998</v>
      </c>
    </row>
    <row r="17593" spans="1:27" x14ac:dyDescent="0.35">
      <c r="A17593">
        <v>3351895</v>
      </c>
      <c r="B17593" t="s">
        <v>30</v>
      </c>
      <c r="C17593">
        <v>43700</v>
      </c>
      <c r="D17593">
        <v>43700</v>
      </c>
      <c r="E17593" t="s">
        <v>39</v>
      </c>
      <c r="F17593">
        <v>36.116202999999999</v>
      </c>
      <c r="G17593">
        <v>-119.68156399999999</v>
      </c>
      <c r="H17593" t="s">
        <v>32</v>
      </c>
      <c r="I17593" t="s">
        <v>218</v>
      </c>
      <c r="J17593" t="s">
        <v>327</v>
      </c>
      <c r="L17593" t="s">
        <v>24</v>
      </c>
      <c r="M17593" t="s">
        <v>25</v>
      </c>
      <c r="N17593" t="s">
        <v>26</v>
      </c>
      <c r="O17593" t="s">
        <v>44</v>
      </c>
      <c r="P17593" t="s">
        <v>45</v>
      </c>
      <c r="Q17593">
        <v>43730</v>
      </c>
      <c r="R17593" t="s">
        <v>1186</v>
      </c>
      <c r="S17593">
        <v>30</v>
      </c>
      <c r="T17593">
        <v>7.8600000000000003E-2</v>
      </c>
      <c r="U17593">
        <v>71</v>
      </c>
      <c r="V17593" t="s">
        <v>189</v>
      </c>
      <c r="W17593" t="s">
        <v>1477</v>
      </c>
      <c r="X17593">
        <v>64</v>
      </c>
      <c r="Y17593">
        <v>0.9375</v>
      </c>
      <c r="Z17593">
        <v>14.921875</v>
      </c>
      <c r="AA17593">
        <v>814.24940000000004</v>
      </c>
    </row>
    <row r="17594" spans="1:27" x14ac:dyDescent="0.35">
      <c r="A17594">
        <v>4380914</v>
      </c>
      <c r="B17594" t="s">
        <v>30</v>
      </c>
      <c r="C17594">
        <v>44332</v>
      </c>
      <c r="D17594">
        <v>44332</v>
      </c>
      <c r="E17594" t="s">
        <v>112</v>
      </c>
      <c r="F17594">
        <v>40.349457000000001</v>
      </c>
      <c r="G17594">
        <v>-88.986136999999999</v>
      </c>
      <c r="H17594" t="s">
        <v>40</v>
      </c>
      <c r="I17594" t="s">
        <v>41</v>
      </c>
      <c r="J17594" t="s">
        <v>42</v>
      </c>
      <c r="K17594" t="s">
        <v>133</v>
      </c>
      <c r="L17594" t="s">
        <v>24</v>
      </c>
      <c r="M17594" t="s">
        <v>25</v>
      </c>
      <c r="N17594" t="s">
        <v>26</v>
      </c>
      <c r="O17594" t="s">
        <v>79</v>
      </c>
      <c r="P17594" t="s">
        <v>101</v>
      </c>
      <c r="Q17594">
        <v>44332</v>
      </c>
      <c r="R17594" t="s">
        <v>392</v>
      </c>
      <c r="S17594">
        <v>0</v>
      </c>
      <c r="T17594">
        <v>9.9000000000000008E-3</v>
      </c>
      <c r="U17594">
        <v>94</v>
      </c>
      <c r="V17594" t="s">
        <v>26</v>
      </c>
      <c r="W17594" t="s">
        <v>1477</v>
      </c>
      <c r="X17594">
        <v>42</v>
      </c>
      <c r="Y17594">
        <v>0.97619047619047616</v>
      </c>
      <c r="Z17594">
        <v>17.047619047619051</v>
      </c>
      <c r="AA17594">
        <v>4242.4242000000004</v>
      </c>
    </row>
    <row r="17595" spans="1:27" x14ac:dyDescent="0.35">
      <c r="A17595">
        <v>2895038</v>
      </c>
      <c r="B17595" t="s">
        <v>19</v>
      </c>
      <c r="C17595">
        <v>43221</v>
      </c>
      <c r="D17595">
        <v>43222</v>
      </c>
      <c r="E17595" t="s">
        <v>949</v>
      </c>
      <c r="F17595">
        <v>21.094318000000001</v>
      </c>
      <c r="G17595">
        <v>-157.49833699999999</v>
      </c>
      <c r="H17595" t="s">
        <v>47</v>
      </c>
      <c r="I17595" t="s">
        <v>54</v>
      </c>
      <c r="J17595" t="s">
        <v>227</v>
      </c>
      <c r="K17595" t="s">
        <v>282</v>
      </c>
      <c r="L17595" t="s">
        <v>24</v>
      </c>
      <c r="M17595" t="s">
        <v>25</v>
      </c>
      <c r="N17595" t="s">
        <v>26</v>
      </c>
      <c r="O17595" t="s">
        <v>44</v>
      </c>
      <c r="P17595" t="s">
        <v>45</v>
      </c>
      <c r="Q17595">
        <v>43245</v>
      </c>
      <c r="R17595" t="s">
        <v>57</v>
      </c>
      <c r="S17595">
        <v>24</v>
      </c>
      <c r="T17595">
        <v>9.9000000000000008E-3</v>
      </c>
      <c r="U17595">
        <v>88</v>
      </c>
      <c r="V17595" t="s">
        <v>189</v>
      </c>
      <c r="W17595" t="s">
        <v>1477</v>
      </c>
      <c r="X17595">
        <v>54</v>
      </c>
      <c r="Y17595">
        <v>0.90740740740740744</v>
      </c>
      <c r="Z17595">
        <v>16.833333333333329</v>
      </c>
      <c r="AA17595">
        <v>5454.5455000000002</v>
      </c>
    </row>
    <row r="17596" spans="1:27" x14ac:dyDescent="0.35">
      <c r="A17596">
        <v>2954944</v>
      </c>
      <c r="B17596" t="s">
        <v>30</v>
      </c>
      <c r="C17596">
        <v>43287</v>
      </c>
      <c r="D17596">
        <v>43287</v>
      </c>
      <c r="E17596" t="s">
        <v>31</v>
      </c>
      <c r="F17596">
        <v>27.766279000000001</v>
      </c>
      <c r="G17596">
        <v>-81.686783000000005</v>
      </c>
      <c r="H17596" t="s">
        <v>47</v>
      </c>
      <c r="I17596" t="s">
        <v>54</v>
      </c>
      <c r="J17596" t="s">
        <v>55</v>
      </c>
      <c r="K17596" t="s">
        <v>188</v>
      </c>
      <c r="L17596" t="s">
        <v>24</v>
      </c>
      <c r="M17596" t="s">
        <v>35</v>
      </c>
      <c r="N17596" t="s">
        <v>26</v>
      </c>
      <c r="O17596" t="s">
        <v>36</v>
      </c>
      <c r="P17596" t="s">
        <v>37</v>
      </c>
      <c r="Q17596">
        <v>43299</v>
      </c>
      <c r="R17596" t="s">
        <v>271</v>
      </c>
      <c r="S17596">
        <v>12</v>
      </c>
      <c r="T17596">
        <v>9.5500000000000002E-2</v>
      </c>
      <c r="U17596">
        <v>80</v>
      </c>
      <c r="V17596" t="s">
        <v>189</v>
      </c>
      <c r="W17596" t="s">
        <v>1477</v>
      </c>
      <c r="X17596">
        <v>51</v>
      </c>
      <c r="Y17596">
        <v>0.94117647058823528</v>
      </c>
      <c r="Z17596">
        <v>13.03921568627451</v>
      </c>
      <c r="AA17596">
        <v>534.03139999999996</v>
      </c>
    </row>
    <row r="17597" spans="1:27" x14ac:dyDescent="0.35">
      <c r="A17597">
        <v>4736864</v>
      </c>
      <c r="B17597" t="s">
        <v>19</v>
      </c>
      <c r="C17597">
        <v>44456</v>
      </c>
      <c r="D17597">
        <v>44459</v>
      </c>
      <c r="E17597" t="s">
        <v>39</v>
      </c>
      <c r="F17597">
        <v>36.116202999999999</v>
      </c>
      <c r="G17597">
        <v>-119.68156399999999</v>
      </c>
      <c r="H17597" t="s">
        <v>62</v>
      </c>
      <c r="I17597" t="s">
        <v>183</v>
      </c>
      <c r="J17597" t="s">
        <v>83</v>
      </c>
      <c r="K17597" t="s">
        <v>84</v>
      </c>
      <c r="L17597" t="s">
        <v>24</v>
      </c>
      <c r="M17597" t="s">
        <v>25</v>
      </c>
      <c r="N17597" t="s">
        <v>189</v>
      </c>
      <c r="O17597" t="s">
        <v>44</v>
      </c>
      <c r="P17597" t="s">
        <v>45</v>
      </c>
      <c r="Q17597">
        <v>44478</v>
      </c>
      <c r="R17597" t="s">
        <v>291</v>
      </c>
      <c r="S17597">
        <v>22</v>
      </c>
      <c r="T17597">
        <v>0.2303</v>
      </c>
      <c r="U17597">
        <v>71</v>
      </c>
      <c r="V17597" t="s">
        <v>189</v>
      </c>
      <c r="W17597" t="s">
        <v>1479</v>
      </c>
      <c r="X17597">
        <v>50</v>
      </c>
      <c r="Y17597">
        <v>0.94</v>
      </c>
      <c r="Z17597">
        <v>15.8</v>
      </c>
      <c r="AA17597">
        <v>217.10810000000001</v>
      </c>
    </row>
    <row r="17598" spans="1:27" x14ac:dyDescent="0.35">
      <c r="A17598">
        <v>5209221</v>
      </c>
      <c r="B17598" t="s">
        <v>30</v>
      </c>
      <c r="C17598">
        <v>44602</v>
      </c>
      <c r="D17598">
        <v>44603</v>
      </c>
      <c r="E17598" t="s">
        <v>39</v>
      </c>
      <c r="F17598">
        <v>36.116202999999999</v>
      </c>
      <c r="G17598">
        <v>-119.68156399999999</v>
      </c>
      <c r="H17598" t="s">
        <v>32</v>
      </c>
      <c r="I17598" t="s">
        <v>218</v>
      </c>
      <c r="J17598" t="s">
        <v>87</v>
      </c>
      <c r="L17598" t="s">
        <v>24</v>
      </c>
      <c r="M17598" t="s">
        <v>25</v>
      </c>
      <c r="N17598" t="s">
        <v>26</v>
      </c>
      <c r="O17598" t="s">
        <v>44</v>
      </c>
      <c r="P17598" t="s">
        <v>45</v>
      </c>
      <c r="Q17598">
        <v>44607</v>
      </c>
      <c r="R17598" t="s">
        <v>929</v>
      </c>
      <c r="S17598">
        <v>5</v>
      </c>
      <c r="T17598">
        <v>6.4699999999999994E-2</v>
      </c>
      <c r="U17598">
        <v>86</v>
      </c>
      <c r="V17598" t="s">
        <v>189</v>
      </c>
      <c r="W17598" t="s">
        <v>1477</v>
      </c>
      <c r="X17598">
        <v>63</v>
      </c>
      <c r="Y17598">
        <v>0.96825396825396826</v>
      </c>
      <c r="Z17598">
        <v>15.17460317460317</v>
      </c>
      <c r="AA17598">
        <v>973.72490000000005</v>
      </c>
    </row>
    <row r="17599" spans="1:27" x14ac:dyDescent="0.35">
      <c r="A17599">
        <v>4100830</v>
      </c>
      <c r="B17599" t="s">
        <v>19</v>
      </c>
      <c r="C17599">
        <v>44223</v>
      </c>
      <c r="D17599">
        <v>44224</v>
      </c>
      <c r="E17599" t="s">
        <v>39</v>
      </c>
      <c r="F17599">
        <v>36.116202999999999</v>
      </c>
      <c r="G17599">
        <v>-119.68156399999999</v>
      </c>
      <c r="H17599" t="s">
        <v>47</v>
      </c>
      <c r="I17599" t="s">
        <v>214</v>
      </c>
      <c r="J17599" t="s">
        <v>249</v>
      </c>
      <c r="K17599" t="s">
        <v>686</v>
      </c>
      <c r="L17599" t="s">
        <v>24</v>
      </c>
      <c r="M17599" t="s">
        <v>35</v>
      </c>
      <c r="N17599" t="s">
        <v>26</v>
      </c>
      <c r="O17599" t="s">
        <v>44</v>
      </c>
      <c r="P17599" t="s">
        <v>45</v>
      </c>
      <c r="Q17599">
        <v>44235</v>
      </c>
      <c r="R17599" t="s">
        <v>854</v>
      </c>
      <c r="S17599">
        <v>12</v>
      </c>
      <c r="T17599">
        <v>9.9000000000000008E-3</v>
      </c>
      <c r="U17599">
        <v>81</v>
      </c>
      <c r="V17599" t="s">
        <v>189</v>
      </c>
      <c r="W17599" t="s">
        <v>1477</v>
      </c>
      <c r="X17599">
        <v>56</v>
      </c>
      <c r="Y17599">
        <v>0.9285714285714286</v>
      </c>
      <c r="Z17599">
        <v>15.571428571428569</v>
      </c>
      <c r="AA17599">
        <v>5656.5657000000001</v>
      </c>
    </row>
    <row r="17600" spans="1:27" x14ac:dyDescent="0.35">
      <c r="A17600">
        <v>4694086</v>
      </c>
      <c r="B17600" t="s">
        <v>30</v>
      </c>
      <c r="C17600">
        <v>44444</v>
      </c>
      <c r="D17600">
        <v>44444</v>
      </c>
      <c r="E17600" t="s">
        <v>31</v>
      </c>
      <c r="F17600">
        <v>27.766279000000001</v>
      </c>
      <c r="G17600">
        <v>-81.686783000000005</v>
      </c>
      <c r="H17600" t="s">
        <v>62</v>
      </c>
      <c r="I17600" t="s">
        <v>183</v>
      </c>
      <c r="J17600" t="s">
        <v>64</v>
      </c>
      <c r="K17600" t="s">
        <v>65</v>
      </c>
      <c r="L17600" t="s">
        <v>24</v>
      </c>
      <c r="M17600" t="s">
        <v>35</v>
      </c>
      <c r="N17600" t="s">
        <v>26</v>
      </c>
      <c r="O17600" t="s">
        <v>36</v>
      </c>
      <c r="P17600" t="s">
        <v>37</v>
      </c>
      <c r="Q17600">
        <v>44461</v>
      </c>
      <c r="R17600" t="s">
        <v>1402</v>
      </c>
      <c r="S17600">
        <v>17</v>
      </c>
      <c r="T17600">
        <v>0.248</v>
      </c>
      <c r="U17600">
        <v>50</v>
      </c>
      <c r="V17600" t="s">
        <v>189</v>
      </c>
      <c r="W17600" t="s">
        <v>1479</v>
      </c>
      <c r="X17600">
        <v>59</v>
      </c>
      <c r="Y17600">
        <v>1</v>
      </c>
      <c r="Z17600">
        <v>16.254237288135592</v>
      </c>
      <c r="AA17600">
        <v>237.9032</v>
      </c>
    </row>
    <row r="17601" spans="1:27" x14ac:dyDescent="0.35">
      <c r="A17601">
        <v>7243637</v>
      </c>
      <c r="B17601" t="s">
        <v>30</v>
      </c>
      <c r="C17601">
        <v>45119</v>
      </c>
      <c r="D17601">
        <v>45119</v>
      </c>
      <c r="E17601" t="s">
        <v>135</v>
      </c>
      <c r="F17601">
        <v>40.590752000000002</v>
      </c>
      <c r="G17601">
        <v>-77.209755000000001</v>
      </c>
      <c r="H17601" t="s">
        <v>62</v>
      </c>
      <c r="I17601" t="s">
        <v>63</v>
      </c>
      <c r="J17601" t="s">
        <v>77</v>
      </c>
      <c r="K17601" t="s">
        <v>78</v>
      </c>
      <c r="M17601" t="s">
        <v>51</v>
      </c>
      <c r="O17601" t="s">
        <v>27</v>
      </c>
      <c r="P17601" t="s">
        <v>28</v>
      </c>
      <c r="Q17601">
        <v>45121</v>
      </c>
      <c r="R17601" t="s">
        <v>678</v>
      </c>
      <c r="S17601">
        <v>2</v>
      </c>
      <c r="T17601">
        <v>6.88E-2</v>
      </c>
      <c r="U17601">
        <v>64</v>
      </c>
      <c r="V17601" t="s">
        <v>189</v>
      </c>
      <c r="W17601" t="s">
        <v>1477</v>
      </c>
      <c r="X17601">
        <v>52</v>
      </c>
      <c r="Y17601">
        <v>0.84615384615384615</v>
      </c>
      <c r="Z17601">
        <v>14.42307692307692</v>
      </c>
      <c r="AA17601">
        <v>755.81399999999996</v>
      </c>
    </row>
    <row r="17602" spans="1:27" x14ac:dyDescent="0.35">
      <c r="A17602">
        <v>6033264</v>
      </c>
      <c r="B17602" t="s">
        <v>30</v>
      </c>
      <c r="C17602">
        <v>44833</v>
      </c>
      <c r="D17602">
        <v>44833</v>
      </c>
      <c r="E17602" t="s">
        <v>82</v>
      </c>
      <c r="F17602">
        <v>33.040619</v>
      </c>
      <c r="G17602">
        <v>-83.643073999999999</v>
      </c>
      <c r="H17602" t="s">
        <v>62</v>
      </c>
      <c r="I17602" t="s">
        <v>63</v>
      </c>
      <c r="J17602" t="s">
        <v>119</v>
      </c>
      <c r="K17602" t="s">
        <v>129</v>
      </c>
      <c r="M17602" t="s">
        <v>35</v>
      </c>
      <c r="N17602" t="s">
        <v>189</v>
      </c>
      <c r="O17602" t="s">
        <v>36</v>
      </c>
      <c r="P17602" t="s">
        <v>37</v>
      </c>
      <c r="Q17602">
        <v>44833</v>
      </c>
      <c r="R17602" t="s">
        <v>1274</v>
      </c>
      <c r="S17602">
        <v>0</v>
      </c>
      <c r="T17602">
        <v>0.1158</v>
      </c>
      <c r="U17602">
        <v>83</v>
      </c>
      <c r="V17602" t="s">
        <v>189</v>
      </c>
      <c r="W17602" t="s">
        <v>1478</v>
      </c>
      <c r="X17602">
        <v>70</v>
      </c>
      <c r="Y17602">
        <v>0.9</v>
      </c>
      <c r="Z17602">
        <v>14.1</v>
      </c>
      <c r="AA17602">
        <v>604.4905</v>
      </c>
    </row>
    <row r="17603" spans="1:27" x14ac:dyDescent="0.35">
      <c r="A17603">
        <v>5258427</v>
      </c>
      <c r="B17603" t="s">
        <v>30</v>
      </c>
      <c r="C17603">
        <v>44616</v>
      </c>
      <c r="D17603">
        <v>44616</v>
      </c>
      <c r="E17603" t="s">
        <v>173</v>
      </c>
      <c r="F17603">
        <v>33.729759000000001</v>
      </c>
      <c r="G17603">
        <v>-111.43122099999999</v>
      </c>
      <c r="H17603" t="s">
        <v>21</v>
      </c>
      <c r="I17603" t="s">
        <v>186</v>
      </c>
      <c r="J17603" t="s">
        <v>23</v>
      </c>
      <c r="L17603" t="s">
        <v>24</v>
      </c>
      <c r="M17603" t="s">
        <v>35</v>
      </c>
      <c r="N17603" t="s">
        <v>26</v>
      </c>
      <c r="O17603" t="s">
        <v>44</v>
      </c>
      <c r="P17603" t="s">
        <v>168</v>
      </c>
      <c r="Q17603">
        <v>44630</v>
      </c>
      <c r="R17603" t="s">
        <v>125</v>
      </c>
      <c r="S17603">
        <v>14</v>
      </c>
      <c r="T17603">
        <v>9.9000000000000008E-3</v>
      </c>
      <c r="U17603">
        <v>59</v>
      </c>
      <c r="V17603" t="s">
        <v>26</v>
      </c>
      <c r="W17603" t="s">
        <v>1477</v>
      </c>
      <c r="X17603">
        <v>56</v>
      </c>
      <c r="Y17603">
        <v>0.9642857142857143</v>
      </c>
      <c r="Z17603">
        <v>15.232142857142859</v>
      </c>
      <c r="AA17603">
        <v>5656.5657000000001</v>
      </c>
    </row>
    <row r="17604" spans="1:27" x14ac:dyDescent="0.35">
      <c r="A17604">
        <v>3178585</v>
      </c>
      <c r="B17604" t="s">
        <v>30</v>
      </c>
      <c r="C17604">
        <v>43537</v>
      </c>
      <c r="D17604">
        <v>43537</v>
      </c>
      <c r="E17604" t="s">
        <v>20</v>
      </c>
      <c r="F17604">
        <v>42.165725999999999</v>
      </c>
      <c r="G17604">
        <v>-74.948051000000007</v>
      </c>
      <c r="H17604" t="s">
        <v>47</v>
      </c>
      <c r="I17604" t="s">
        <v>54</v>
      </c>
      <c r="J17604" t="s">
        <v>163</v>
      </c>
      <c r="K17604" t="s">
        <v>198</v>
      </c>
      <c r="L17604" t="s">
        <v>24</v>
      </c>
      <c r="M17604" t="s">
        <v>35</v>
      </c>
      <c r="N17604" t="s">
        <v>26</v>
      </c>
      <c r="O17604" t="s">
        <v>27</v>
      </c>
      <c r="P17604" t="s">
        <v>28</v>
      </c>
      <c r="Q17604">
        <v>43562</v>
      </c>
      <c r="R17604" t="s">
        <v>791</v>
      </c>
      <c r="S17604">
        <v>25</v>
      </c>
      <c r="T17604">
        <v>0.1409</v>
      </c>
      <c r="U17604">
        <v>100</v>
      </c>
      <c r="V17604" t="s">
        <v>189</v>
      </c>
      <c r="W17604" t="s">
        <v>1478</v>
      </c>
      <c r="X17604">
        <v>49</v>
      </c>
      <c r="Y17604">
        <v>0.91836734693877553</v>
      </c>
      <c r="Z17604">
        <v>15.77551020408163</v>
      </c>
      <c r="AA17604">
        <v>347.76440000000002</v>
      </c>
    </row>
    <row r="17605" spans="1:27" x14ac:dyDescent="0.35">
      <c r="A17605">
        <v>5258678</v>
      </c>
      <c r="B17605" t="s">
        <v>30</v>
      </c>
      <c r="C17605">
        <v>44616</v>
      </c>
      <c r="D17605">
        <v>44616</v>
      </c>
      <c r="E17605" t="s">
        <v>39</v>
      </c>
      <c r="F17605">
        <v>36.116202999999999</v>
      </c>
      <c r="G17605">
        <v>-119.68156399999999</v>
      </c>
      <c r="H17605" t="s">
        <v>47</v>
      </c>
      <c r="I17605" t="s">
        <v>54</v>
      </c>
      <c r="J17605" t="s">
        <v>289</v>
      </c>
      <c r="K17605" t="s">
        <v>290</v>
      </c>
      <c r="L17605" t="s">
        <v>24</v>
      </c>
      <c r="M17605" t="s">
        <v>25</v>
      </c>
      <c r="N17605" t="s">
        <v>26</v>
      </c>
      <c r="O17605" t="s">
        <v>44</v>
      </c>
      <c r="P17605" t="s">
        <v>45</v>
      </c>
      <c r="Q17605">
        <v>44628</v>
      </c>
      <c r="R17605" t="s">
        <v>1010</v>
      </c>
      <c r="S17605">
        <v>12</v>
      </c>
      <c r="T17605">
        <v>6.25E-2</v>
      </c>
      <c r="U17605">
        <v>76</v>
      </c>
      <c r="V17605" t="s">
        <v>189</v>
      </c>
      <c r="W17605" t="s">
        <v>1477</v>
      </c>
      <c r="X17605">
        <v>55</v>
      </c>
      <c r="Y17605">
        <v>0.94545454545454544</v>
      </c>
      <c r="Z17605">
        <v>17.236363636363642</v>
      </c>
      <c r="AA17605">
        <v>880</v>
      </c>
    </row>
    <row r="17606" spans="1:27" x14ac:dyDescent="0.35">
      <c r="A17606">
        <v>6330867</v>
      </c>
      <c r="B17606" t="s">
        <v>30</v>
      </c>
      <c r="C17606">
        <v>44912</v>
      </c>
      <c r="D17606">
        <v>44912</v>
      </c>
      <c r="E17606" t="s">
        <v>414</v>
      </c>
      <c r="F17606">
        <v>32.806671000000001</v>
      </c>
      <c r="G17606">
        <v>-86.791129999999995</v>
      </c>
      <c r="H17606" t="s">
        <v>62</v>
      </c>
      <c r="I17606" t="s">
        <v>63</v>
      </c>
      <c r="J17606" t="s">
        <v>119</v>
      </c>
      <c r="K17606" t="s">
        <v>129</v>
      </c>
      <c r="L17606" t="s">
        <v>24</v>
      </c>
      <c r="M17606" t="s">
        <v>25</v>
      </c>
      <c r="N17606" t="s">
        <v>189</v>
      </c>
      <c r="O17606" t="s">
        <v>36</v>
      </c>
      <c r="P17606" t="s">
        <v>171</v>
      </c>
      <c r="Q17606">
        <v>44916</v>
      </c>
      <c r="R17606" t="s">
        <v>872</v>
      </c>
      <c r="S17606">
        <v>4</v>
      </c>
      <c r="T17606">
        <v>9.9000000000000008E-3</v>
      </c>
      <c r="U17606">
        <v>80</v>
      </c>
      <c r="V17606" t="s">
        <v>189</v>
      </c>
      <c r="W17606" t="s">
        <v>1477</v>
      </c>
      <c r="X17606">
        <v>59</v>
      </c>
      <c r="Y17606">
        <v>0.94915254237288138</v>
      </c>
      <c r="Z17606">
        <v>14.1864406779661</v>
      </c>
      <c r="AA17606">
        <v>5959.5959999999995</v>
      </c>
    </row>
    <row r="17607" spans="1:27" x14ac:dyDescent="0.35">
      <c r="A17607">
        <v>5263332</v>
      </c>
      <c r="B17607" t="s">
        <v>19</v>
      </c>
      <c r="C17607">
        <v>44616</v>
      </c>
      <c r="D17607">
        <v>44618</v>
      </c>
      <c r="E17607" t="s">
        <v>39</v>
      </c>
      <c r="F17607">
        <v>36.116202999999999</v>
      </c>
      <c r="G17607">
        <v>-119.68156399999999</v>
      </c>
      <c r="H17607" t="s">
        <v>47</v>
      </c>
      <c r="I17607" t="s">
        <v>54</v>
      </c>
      <c r="J17607" t="s">
        <v>92</v>
      </c>
      <c r="K17607" t="s">
        <v>660</v>
      </c>
      <c r="L17607" t="s">
        <v>24</v>
      </c>
      <c r="M17607" t="s">
        <v>25</v>
      </c>
      <c r="N17607" t="s">
        <v>26</v>
      </c>
      <c r="O17607" t="s">
        <v>44</v>
      </c>
      <c r="P17607" t="s">
        <v>45</v>
      </c>
      <c r="Q17607">
        <v>44640</v>
      </c>
      <c r="R17607" t="s">
        <v>1325</v>
      </c>
      <c r="S17607">
        <v>24</v>
      </c>
      <c r="T17607">
        <v>0.42330000000000001</v>
      </c>
      <c r="U17607">
        <v>53</v>
      </c>
      <c r="V17607" t="s">
        <v>189</v>
      </c>
      <c r="W17607" t="s">
        <v>1479</v>
      </c>
      <c r="X17607">
        <v>57</v>
      </c>
      <c r="Y17607">
        <v>0.94736842105263153</v>
      </c>
      <c r="Z17607">
        <v>14.45614035087719</v>
      </c>
      <c r="AA17607">
        <v>134.65629999999999</v>
      </c>
    </row>
    <row r="17608" spans="1:27" x14ac:dyDescent="0.35">
      <c r="A17608">
        <v>7122454</v>
      </c>
      <c r="B17608" t="s">
        <v>30</v>
      </c>
      <c r="C17608">
        <v>45092</v>
      </c>
      <c r="D17608">
        <v>45092</v>
      </c>
      <c r="E17608" t="s">
        <v>675</v>
      </c>
      <c r="F17608">
        <v>38.491225999999997</v>
      </c>
      <c r="G17608">
        <v>-80.954455999999993</v>
      </c>
      <c r="H17608" t="s">
        <v>21</v>
      </c>
      <c r="I17608" t="s">
        <v>752</v>
      </c>
      <c r="J17608" t="s">
        <v>42</v>
      </c>
      <c r="K17608" t="s">
        <v>272</v>
      </c>
      <c r="L17608" t="s">
        <v>24</v>
      </c>
      <c r="M17608" t="s">
        <v>25</v>
      </c>
      <c r="N17608" t="s">
        <v>26</v>
      </c>
      <c r="O17608" t="s">
        <v>36</v>
      </c>
      <c r="P17608" t="s">
        <v>37</v>
      </c>
      <c r="Q17608">
        <v>45104</v>
      </c>
      <c r="R17608" t="s">
        <v>845</v>
      </c>
      <c r="S17608">
        <v>12</v>
      </c>
      <c r="T17608">
        <v>9.9000000000000008E-3</v>
      </c>
      <c r="U17608">
        <v>66</v>
      </c>
      <c r="V17608" t="s">
        <v>189</v>
      </c>
      <c r="W17608" t="s">
        <v>1477</v>
      </c>
      <c r="X17608">
        <v>58</v>
      </c>
      <c r="Y17608">
        <v>0.94827586206896552</v>
      </c>
      <c r="Z17608">
        <v>15.603448275862069</v>
      </c>
      <c r="AA17608">
        <v>5858.5859</v>
      </c>
    </row>
    <row r="17609" spans="1:27" x14ac:dyDescent="0.35">
      <c r="A17609">
        <v>4692323</v>
      </c>
      <c r="B17609" t="s">
        <v>30</v>
      </c>
      <c r="C17609">
        <v>44443</v>
      </c>
      <c r="D17609">
        <v>44443</v>
      </c>
      <c r="E17609" t="s">
        <v>150</v>
      </c>
      <c r="F17609">
        <v>42.230170999999999</v>
      </c>
      <c r="G17609">
        <v>-71.530106000000004</v>
      </c>
      <c r="H17609" t="s">
        <v>62</v>
      </c>
      <c r="I17609" t="s">
        <v>63</v>
      </c>
      <c r="J17609" t="s">
        <v>302</v>
      </c>
      <c r="K17609" t="s">
        <v>303</v>
      </c>
      <c r="L17609" t="s">
        <v>24</v>
      </c>
      <c r="M17609" t="s">
        <v>25</v>
      </c>
      <c r="N17609" t="s">
        <v>189</v>
      </c>
      <c r="O17609" t="s">
        <v>27</v>
      </c>
      <c r="P17609" t="s">
        <v>94</v>
      </c>
      <c r="Q17609">
        <v>44464</v>
      </c>
      <c r="R17609" t="s">
        <v>1074</v>
      </c>
      <c r="S17609">
        <v>21</v>
      </c>
      <c r="T17609">
        <v>5.33E-2</v>
      </c>
      <c r="U17609">
        <v>62</v>
      </c>
      <c r="V17609" t="s">
        <v>189</v>
      </c>
      <c r="W17609" t="s">
        <v>1477</v>
      </c>
      <c r="X17609">
        <v>59</v>
      </c>
      <c r="Y17609">
        <v>0.93220338983050843</v>
      </c>
      <c r="Z17609">
        <v>12.694915254237291</v>
      </c>
      <c r="AA17609">
        <v>1106.9418000000001</v>
      </c>
    </row>
    <row r="17610" spans="1:27" x14ac:dyDescent="0.35">
      <c r="A17610">
        <v>3153354</v>
      </c>
      <c r="B17610" t="s">
        <v>30</v>
      </c>
      <c r="C17610">
        <v>43511</v>
      </c>
      <c r="D17610">
        <v>43511</v>
      </c>
      <c r="E17610" t="s">
        <v>135</v>
      </c>
      <c r="F17610">
        <v>40.590752000000002</v>
      </c>
      <c r="G17610">
        <v>-77.209755000000001</v>
      </c>
      <c r="H17610" t="s">
        <v>21</v>
      </c>
      <c r="I17610" t="s">
        <v>236</v>
      </c>
      <c r="J17610" t="s">
        <v>195</v>
      </c>
      <c r="L17610" t="s">
        <v>24</v>
      </c>
      <c r="M17610" t="s">
        <v>25</v>
      </c>
      <c r="N17610" t="s">
        <v>26</v>
      </c>
      <c r="O17610" t="s">
        <v>27</v>
      </c>
      <c r="P17610" t="s">
        <v>28</v>
      </c>
      <c r="Q17610">
        <v>43515</v>
      </c>
      <c r="R17610" t="s">
        <v>955</v>
      </c>
      <c r="S17610">
        <v>4</v>
      </c>
      <c r="T17610">
        <v>8.8700000000000001E-2</v>
      </c>
      <c r="U17610">
        <v>76</v>
      </c>
      <c r="V17610" t="s">
        <v>189</v>
      </c>
      <c r="W17610" t="s">
        <v>1477</v>
      </c>
      <c r="X17610">
        <v>62</v>
      </c>
      <c r="Y17610">
        <v>0.967741935483871</v>
      </c>
      <c r="Z17610">
        <v>15.2741935483871</v>
      </c>
      <c r="AA17610">
        <v>698.98530000000005</v>
      </c>
    </row>
    <row r="17611" spans="1:27" x14ac:dyDescent="0.35">
      <c r="A17611">
        <v>4735393</v>
      </c>
      <c r="B17611" t="s">
        <v>30</v>
      </c>
      <c r="C17611">
        <v>44459</v>
      </c>
      <c r="D17611">
        <v>44459</v>
      </c>
      <c r="E17611" t="s">
        <v>126</v>
      </c>
      <c r="F17611">
        <v>35.630065999999999</v>
      </c>
      <c r="G17611">
        <v>-79.806419000000005</v>
      </c>
      <c r="H17611" t="s">
        <v>62</v>
      </c>
      <c r="I17611" t="s">
        <v>63</v>
      </c>
      <c r="J17611" t="s">
        <v>302</v>
      </c>
      <c r="K17611" t="s">
        <v>303</v>
      </c>
      <c r="L17611" t="s">
        <v>24</v>
      </c>
      <c r="M17611" t="s">
        <v>25</v>
      </c>
      <c r="N17611" t="s">
        <v>26</v>
      </c>
      <c r="O17611" t="s">
        <v>36</v>
      </c>
      <c r="P17611" t="s">
        <v>37</v>
      </c>
      <c r="Q17611">
        <v>44486</v>
      </c>
      <c r="R17611" t="s">
        <v>642</v>
      </c>
      <c r="S17611">
        <v>27</v>
      </c>
      <c r="T17611">
        <v>6.3700000000000007E-2</v>
      </c>
      <c r="U17611">
        <v>62</v>
      </c>
      <c r="V17611" t="s">
        <v>189</v>
      </c>
      <c r="W17611" t="s">
        <v>1477</v>
      </c>
      <c r="X17611">
        <v>64</v>
      </c>
      <c r="Y17611">
        <v>0.984375</v>
      </c>
      <c r="Z17611">
        <v>15.625</v>
      </c>
      <c r="AA17611">
        <v>1004.7096</v>
      </c>
    </row>
    <row r="17612" spans="1:27" x14ac:dyDescent="0.35">
      <c r="A17612">
        <v>4322579</v>
      </c>
      <c r="B17612" t="s">
        <v>30</v>
      </c>
      <c r="C17612">
        <v>44310</v>
      </c>
      <c r="D17612">
        <v>44310</v>
      </c>
      <c r="E17612" t="s">
        <v>135</v>
      </c>
      <c r="F17612">
        <v>40.590752000000002</v>
      </c>
      <c r="G17612">
        <v>-77.209755000000001</v>
      </c>
      <c r="H17612" t="s">
        <v>62</v>
      </c>
      <c r="I17612" t="s">
        <v>63</v>
      </c>
      <c r="J17612" t="s">
        <v>83</v>
      </c>
      <c r="K17612" t="s">
        <v>84</v>
      </c>
      <c r="L17612" t="s">
        <v>24</v>
      </c>
      <c r="M17612" t="s">
        <v>25</v>
      </c>
      <c r="N17612" t="s">
        <v>26</v>
      </c>
      <c r="O17612" t="s">
        <v>27</v>
      </c>
      <c r="P17612" t="s">
        <v>28</v>
      </c>
      <c r="Q17612">
        <v>44328</v>
      </c>
      <c r="R17612" t="s">
        <v>185</v>
      </c>
      <c r="S17612">
        <v>18</v>
      </c>
      <c r="T17612">
        <v>9.9000000000000008E-3</v>
      </c>
      <c r="U17612">
        <v>64</v>
      </c>
      <c r="V17612" t="s">
        <v>189</v>
      </c>
      <c r="W17612" t="s">
        <v>1477</v>
      </c>
      <c r="X17612">
        <v>45</v>
      </c>
      <c r="Y17612">
        <v>0.91111111111111109</v>
      </c>
      <c r="Z17612">
        <v>12.75555555555556</v>
      </c>
      <c r="AA17612">
        <v>4545.4544999999998</v>
      </c>
    </row>
    <row r="17613" spans="1:27" x14ac:dyDescent="0.35">
      <c r="A17613">
        <v>7272878</v>
      </c>
      <c r="B17613" t="s">
        <v>30</v>
      </c>
      <c r="C17613">
        <v>45126</v>
      </c>
      <c r="D17613">
        <v>45126</v>
      </c>
      <c r="E17613" t="s">
        <v>20</v>
      </c>
      <c r="F17613">
        <v>42.165725999999999</v>
      </c>
      <c r="G17613">
        <v>-74.948051000000007</v>
      </c>
      <c r="H17613" t="s">
        <v>62</v>
      </c>
      <c r="I17613" t="s">
        <v>73</v>
      </c>
      <c r="J17613" t="s">
        <v>83</v>
      </c>
      <c r="K17613" t="s">
        <v>208</v>
      </c>
      <c r="M17613" t="s">
        <v>51</v>
      </c>
      <c r="O17613" t="s">
        <v>27</v>
      </c>
      <c r="P17613" t="s">
        <v>28</v>
      </c>
      <c r="Q17613">
        <v>45146</v>
      </c>
      <c r="R17613" t="s">
        <v>1340</v>
      </c>
      <c r="S17613">
        <v>20</v>
      </c>
      <c r="T17613">
        <v>0.16750000000000001</v>
      </c>
      <c r="U17613">
        <v>94</v>
      </c>
      <c r="V17613" t="s">
        <v>189</v>
      </c>
      <c r="W17613" t="s">
        <v>1478</v>
      </c>
      <c r="X17613">
        <v>53</v>
      </c>
      <c r="Y17613">
        <v>0.96226415094339623</v>
      </c>
      <c r="Z17613">
        <v>15.07547169811321</v>
      </c>
      <c r="AA17613">
        <v>316.41789999999997</v>
      </c>
    </row>
    <row r="17614" spans="1:27" x14ac:dyDescent="0.35">
      <c r="A17614">
        <v>6524985</v>
      </c>
      <c r="B17614" t="s">
        <v>30</v>
      </c>
      <c r="C17614">
        <v>44961</v>
      </c>
      <c r="D17614">
        <v>44961</v>
      </c>
      <c r="E17614" t="s">
        <v>103</v>
      </c>
      <c r="F17614">
        <v>40.298904</v>
      </c>
      <c r="G17614">
        <v>-74.521011000000001</v>
      </c>
      <c r="H17614" t="s">
        <v>62</v>
      </c>
      <c r="I17614" t="s">
        <v>63</v>
      </c>
      <c r="J17614" t="s">
        <v>83</v>
      </c>
      <c r="K17614" t="s">
        <v>84</v>
      </c>
      <c r="L17614" t="s">
        <v>24</v>
      </c>
      <c r="M17614" t="s">
        <v>35</v>
      </c>
      <c r="N17614" t="s">
        <v>189</v>
      </c>
      <c r="O17614" t="s">
        <v>27</v>
      </c>
      <c r="P17614" t="s">
        <v>28</v>
      </c>
      <c r="Q17614">
        <v>44984</v>
      </c>
      <c r="R17614" t="s">
        <v>1152</v>
      </c>
      <c r="S17614">
        <v>23</v>
      </c>
      <c r="T17614">
        <v>0.11609999999999999</v>
      </c>
      <c r="U17614">
        <v>82</v>
      </c>
      <c r="V17614" t="s">
        <v>26</v>
      </c>
      <c r="W17614" t="s">
        <v>1478</v>
      </c>
      <c r="X17614">
        <v>54</v>
      </c>
      <c r="Y17614">
        <v>0.88888888888888884</v>
      </c>
      <c r="Z17614">
        <v>15.981481481481479</v>
      </c>
      <c r="AA17614">
        <v>465.11630000000002</v>
      </c>
    </row>
    <row r="17615" spans="1:27" x14ac:dyDescent="0.35">
      <c r="A17615">
        <v>5259313</v>
      </c>
      <c r="B17615" t="s">
        <v>30</v>
      </c>
      <c r="C17615">
        <v>44617</v>
      </c>
      <c r="D17615">
        <v>44617</v>
      </c>
      <c r="E17615" t="s">
        <v>61</v>
      </c>
      <c r="F17615">
        <v>31.054487000000002</v>
      </c>
      <c r="G17615">
        <v>-97.563461000000004</v>
      </c>
      <c r="H17615" t="s">
        <v>40</v>
      </c>
      <c r="I17615" t="s">
        <v>41</v>
      </c>
      <c r="J17615" t="s">
        <v>42</v>
      </c>
      <c r="K17615" t="s">
        <v>133</v>
      </c>
      <c r="L17615" t="s">
        <v>24</v>
      </c>
      <c r="M17615" t="s">
        <v>106</v>
      </c>
      <c r="N17615" t="s">
        <v>26</v>
      </c>
      <c r="O17615" t="s">
        <v>36</v>
      </c>
      <c r="P17615" t="s">
        <v>66</v>
      </c>
      <c r="Q17615">
        <v>44644</v>
      </c>
      <c r="R17615" t="s">
        <v>405</v>
      </c>
      <c r="S17615">
        <v>27</v>
      </c>
      <c r="T17615">
        <v>0.14349999999999999</v>
      </c>
      <c r="U17615">
        <v>96</v>
      </c>
      <c r="V17615" t="s">
        <v>189</v>
      </c>
      <c r="W17615" t="s">
        <v>1478</v>
      </c>
      <c r="X17615">
        <v>75</v>
      </c>
      <c r="Y17615">
        <v>0.92</v>
      </c>
      <c r="Z17615">
        <v>15.06666666666667</v>
      </c>
      <c r="AA17615">
        <v>522.6481</v>
      </c>
    </row>
    <row r="17616" spans="1:27" x14ac:dyDescent="0.35">
      <c r="A17616">
        <v>2783069</v>
      </c>
      <c r="B17616" t="s">
        <v>30</v>
      </c>
      <c r="C17616">
        <v>43116</v>
      </c>
      <c r="D17616">
        <v>43116</v>
      </c>
      <c r="E17616" t="s">
        <v>31</v>
      </c>
      <c r="F17616">
        <v>27.766279000000001</v>
      </c>
      <c r="G17616">
        <v>-81.686783000000005</v>
      </c>
      <c r="H17616" t="s">
        <v>62</v>
      </c>
      <c r="I17616" t="s">
        <v>63</v>
      </c>
      <c r="J17616" t="s">
        <v>83</v>
      </c>
      <c r="K17616" t="s">
        <v>208</v>
      </c>
      <c r="L17616" t="s">
        <v>24</v>
      </c>
      <c r="M17616" t="s">
        <v>25</v>
      </c>
      <c r="N17616" t="s">
        <v>26</v>
      </c>
      <c r="O17616" t="s">
        <v>36</v>
      </c>
      <c r="P17616" t="s">
        <v>37</v>
      </c>
      <c r="Q17616">
        <v>43133</v>
      </c>
      <c r="R17616" t="s">
        <v>544</v>
      </c>
      <c r="S17616">
        <v>17</v>
      </c>
      <c r="T17616">
        <v>0.1774</v>
      </c>
      <c r="U17616">
        <v>51</v>
      </c>
      <c r="V17616" t="s">
        <v>189</v>
      </c>
      <c r="W17616" t="s">
        <v>1478</v>
      </c>
      <c r="X17616">
        <v>50</v>
      </c>
      <c r="Y17616">
        <v>0.92</v>
      </c>
      <c r="Z17616">
        <v>15.78</v>
      </c>
      <c r="AA17616">
        <v>281.84890000000001</v>
      </c>
    </row>
    <row r="17617" spans="1:27" x14ac:dyDescent="0.35">
      <c r="A17617">
        <v>5259135</v>
      </c>
      <c r="B17617" t="s">
        <v>30</v>
      </c>
      <c r="C17617">
        <v>44616</v>
      </c>
      <c r="D17617">
        <v>44617</v>
      </c>
      <c r="E17617" t="s">
        <v>39</v>
      </c>
      <c r="F17617">
        <v>36.116202999999999</v>
      </c>
      <c r="G17617">
        <v>-119.68156399999999</v>
      </c>
      <c r="H17617" t="s">
        <v>21</v>
      </c>
      <c r="I17617" t="s">
        <v>22</v>
      </c>
      <c r="J17617" t="s">
        <v>23</v>
      </c>
      <c r="L17617" t="s">
        <v>24</v>
      </c>
      <c r="M17617" t="s">
        <v>35</v>
      </c>
      <c r="N17617" t="s">
        <v>26</v>
      </c>
      <c r="O17617" t="s">
        <v>44</v>
      </c>
      <c r="P17617" t="s">
        <v>45</v>
      </c>
      <c r="Q17617">
        <v>44636</v>
      </c>
      <c r="R17617" t="s">
        <v>651</v>
      </c>
      <c r="S17617">
        <v>20</v>
      </c>
      <c r="T17617">
        <v>0.20780000000000001</v>
      </c>
      <c r="U17617">
        <v>60</v>
      </c>
      <c r="V17617" t="s">
        <v>26</v>
      </c>
      <c r="W17617" t="s">
        <v>1478</v>
      </c>
      <c r="X17617">
        <v>64</v>
      </c>
      <c r="Y17617">
        <v>0.90625</v>
      </c>
      <c r="Z17617">
        <v>14.671875</v>
      </c>
      <c r="AA17617">
        <v>307.98849999999999</v>
      </c>
    </row>
    <row r="17618" spans="1:27" x14ac:dyDescent="0.35">
      <c r="A17618">
        <v>7273445</v>
      </c>
      <c r="B17618" t="s">
        <v>30</v>
      </c>
      <c r="C17618">
        <v>45126</v>
      </c>
      <c r="D17618">
        <v>45126</v>
      </c>
      <c r="E17618" t="s">
        <v>316</v>
      </c>
      <c r="F17618">
        <v>44.572020999999999</v>
      </c>
      <c r="G17618">
        <v>-122.070938</v>
      </c>
      <c r="H17618" t="s">
        <v>62</v>
      </c>
      <c r="I17618" t="s">
        <v>63</v>
      </c>
      <c r="J17618" t="s">
        <v>83</v>
      </c>
      <c r="K17618" t="s">
        <v>305</v>
      </c>
      <c r="M17618" t="s">
        <v>51</v>
      </c>
      <c r="O17618" t="s">
        <v>44</v>
      </c>
      <c r="P17618" t="s">
        <v>45</v>
      </c>
      <c r="Q17618">
        <v>45147</v>
      </c>
      <c r="R17618" t="s">
        <v>557</v>
      </c>
      <c r="S17618">
        <v>21</v>
      </c>
      <c r="T17618">
        <v>5.0500000000000003E-2</v>
      </c>
      <c r="U17618">
        <v>57</v>
      </c>
      <c r="V17618" t="s">
        <v>189</v>
      </c>
      <c r="W17618" t="s">
        <v>1477</v>
      </c>
      <c r="X17618">
        <v>56</v>
      </c>
      <c r="Y17618">
        <v>0.9642857142857143</v>
      </c>
      <c r="Z17618">
        <v>16.089285714285719</v>
      </c>
      <c r="AA17618">
        <v>1108.9109000000001</v>
      </c>
    </row>
    <row r="17619" spans="1:27" x14ac:dyDescent="0.35">
      <c r="A17619">
        <v>5437634</v>
      </c>
      <c r="B17619" t="s">
        <v>382</v>
      </c>
      <c r="C17619">
        <v>44659</v>
      </c>
      <c r="D17619">
        <v>44663</v>
      </c>
      <c r="E17619" t="s">
        <v>91</v>
      </c>
      <c r="F17619">
        <v>41.597782000000002</v>
      </c>
      <c r="G17619">
        <v>-72.755370999999997</v>
      </c>
      <c r="H17619" t="s">
        <v>62</v>
      </c>
      <c r="I17619" t="s">
        <v>73</v>
      </c>
      <c r="J17619" t="s">
        <v>64</v>
      </c>
      <c r="K17619" t="s">
        <v>65</v>
      </c>
      <c r="L17619" t="s">
        <v>24</v>
      </c>
      <c r="M17619" t="s">
        <v>25</v>
      </c>
      <c r="N17619" t="s">
        <v>26</v>
      </c>
      <c r="O17619" t="s">
        <v>27</v>
      </c>
      <c r="P17619" t="s">
        <v>94</v>
      </c>
      <c r="Q17619">
        <v>44668</v>
      </c>
      <c r="R17619" t="s">
        <v>663</v>
      </c>
      <c r="S17619">
        <v>9</v>
      </c>
      <c r="T17619">
        <v>0.1172</v>
      </c>
      <c r="U17619">
        <v>93</v>
      </c>
      <c r="V17619" t="s">
        <v>189</v>
      </c>
      <c r="W17619" t="s">
        <v>1478</v>
      </c>
      <c r="X17619">
        <v>48</v>
      </c>
      <c r="Y17619">
        <v>0.9375</v>
      </c>
      <c r="Z17619">
        <v>11.72916666666667</v>
      </c>
      <c r="AA17619">
        <v>409.55630000000002</v>
      </c>
    </row>
    <row r="17620" spans="1:27" x14ac:dyDescent="0.35">
      <c r="A17620">
        <v>2994044</v>
      </c>
      <c r="B17620" t="s">
        <v>30</v>
      </c>
      <c r="C17620">
        <v>43329</v>
      </c>
      <c r="D17620">
        <v>43329</v>
      </c>
      <c r="E17620" t="s">
        <v>39</v>
      </c>
      <c r="F17620">
        <v>36.116202999999999</v>
      </c>
      <c r="G17620">
        <v>-119.68156399999999</v>
      </c>
      <c r="H17620" t="s">
        <v>21</v>
      </c>
      <c r="I17620" t="s">
        <v>186</v>
      </c>
      <c r="J17620" t="s">
        <v>195</v>
      </c>
      <c r="L17620" t="s">
        <v>24</v>
      </c>
      <c r="M17620" t="s">
        <v>25</v>
      </c>
      <c r="N17620" t="s">
        <v>26</v>
      </c>
      <c r="O17620" t="s">
        <v>44</v>
      </c>
      <c r="P17620" t="s">
        <v>45</v>
      </c>
      <c r="Q17620">
        <v>43352</v>
      </c>
      <c r="R17620" t="s">
        <v>893</v>
      </c>
      <c r="S17620">
        <v>23</v>
      </c>
      <c r="T17620">
        <v>0.31440000000000001</v>
      </c>
      <c r="U17620">
        <v>63</v>
      </c>
      <c r="V17620" t="s">
        <v>189</v>
      </c>
      <c r="W17620" t="s">
        <v>1479</v>
      </c>
      <c r="X17620">
        <v>53</v>
      </c>
      <c r="Y17620">
        <v>0.92452830188679247</v>
      </c>
      <c r="Z17620">
        <v>13.92452830188679</v>
      </c>
      <c r="AA17620">
        <v>168.57509999999999</v>
      </c>
    </row>
    <row r="17621" spans="1:27" x14ac:dyDescent="0.35">
      <c r="A17621">
        <v>3880809</v>
      </c>
      <c r="B17621" t="s">
        <v>30</v>
      </c>
      <c r="C17621">
        <v>44109</v>
      </c>
      <c r="D17621">
        <v>44109</v>
      </c>
      <c r="E17621" t="s">
        <v>91</v>
      </c>
      <c r="F17621">
        <v>41.597782000000002</v>
      </c>
      <c r="G17621">
        <v>-72.755370999999997</v>
      </c>
      <c r="H17621" t="s">
        <v>21</v>
      </c>
      <c r="I17621" t="s">
        <v>186</v>
      </c>
      <c r="J17621" t="s">
        <v>143</v>
      </c>
      <c r="L17621" t="s">
        <v>24</v>
      </c>
      <c r="M17621" t="s">
        <v>106</v>
      </c>
      <c r="N17621" t="s">
        <v>26</v>
      </c>
      <c r="O17621" t="s">
        <v>27</v>
      </c>
      <c r="P17621" t="s">
        <v>94</v>
      </c>
      <c r="Q17621">
        <v>44116</v>
      </c>
      <c r="R17621" t="s">
        <v>529</v>
      </c>
      <c r="S17621">
        <v>7</v>
      </c>
      <c r="T17621">
        <v>6.1499999999999999E-2</v>
      </c>
      <c r="U17621">
        <v>69</v>
      </c>
      <c r="V17621" t="s">
        <v>189</v>
      </c>
      <c r="W17621" t="s">
        <v>1477</v>
      </c>
      <c r="X17621">
        <v>69</v>
      </c>
      <c r="Y17621">
        <v>0.98550724637681164</v>
      </c>
      <c r="Z17621">
        <v>14.869565217391299</v>
      </c>
      <c r="AA17621">
        <v>1121.9512</v>
      </c>
    </row>
    <row r="17622" spans="1:27" x14ac:dyDescent="0.35">
      <c r="A17622">
        <v>7273907</v>
      </c>
      <c r="B17622" t="s">
        <v>30</v>
      </c>
      <c r="C17622">
        <v>45126</v>
      </c>
      <c r="D17622">
        <v>45126</v>
      </c>
      <c r="E17622" t="s">
        <v>316</v>
      </c>
      <c r="F17622">
        <v>44.572020999999999</v>
      </c>
      <c r="G17622">
        <v>-122.070938</v>
      </c>
      <c r="H17622" t="s">
        <v>62</v>
      </c>
      <c r="I17622" t="s">
        <v>63</v>
      </c>
      <c r="J17622" t="s">
        <v>64</v>
      </c>
      <c r="K17622" t="s">
        <v>56</v>
      </c>
      <c r="L17622" t="s">
        <v>24</v>
      </c>
      <c r="M17622" t="s">
        <v>25</v>
      </c>
      <c r="N17622" t="s">
        <v>26</v>
      </c>
      <c r="O17622" t="s">
        <v>44</v>
      </c>
      <c r="P17622" t="s">
        <v>45</v>
      </c>
      <c r="Q17622">
        <v>45140</v>
      </c>
      <c r="R17622" t="s">
        <v>88</v>
      </c>
      <c r="S17622">
        <v>14</v>
      </c>
      <c r="T17622">
        <v>4.3999999999999997E-2</v>
      </c>
      <c r="U17622">
        <v>73</v>
      </c>
      <c r="V17622" t="s">
        <v>189</v>
      </c>
      <c r="W17622" t="s">
        <v>1477</v>
      </c>
      <c r="X17622">
        <v>57</v>
      </c>
      <c r="Y17622">
        <v>0.89473684210526316</v>
      </c>
      <c r="Z17622">
        <v>14.52631578947368</v>
      </c>
      <c r="AA17622">
        <v>1295.4545000000001</v>
      </c>
    </row>
    <row r="17623" spans="1:27" x14ac:dyDescent="0.35">
      <c r="A17623">
        <v>3225822</v>
      </c>
      <c r="B17623" t="s">
        <v>19</v>
      </c>
      <c r="C17623">
        <v>43511</v>
      </c>
      <c r="D17623">
        <v>43584</v>
      </c>
      <c r="E17623" t="s">
        <v>157</v>
      </c>
      <c r="F17623">
        <v>39.063946000000001</v>
      </c>
      <c r="G17623">
        <v>-76.802100999999993</v>
      </c>
      <c r="H17623" t="s">
        <v>21</v>
      </c>
      <c r="I17623" t="s">
        <v>22</v>
      </c>
      <c r="J17623" t="s">
        <v>42</v>
      </c>
      <c r="K17623" t="s">
        <v>68</v>
      </c>
      <c r="L17623" t="s">
        <v>24</v>
      </c>
      <c r="M17623" t="s">
        <v>25</v>
      </c>
      <c r="N17623" t="s">
        <v>26</v>
      </c>
      <c r="O17623" t="s">
        <v>36</v>
      </c>
      <c r="P17623" t="s">
        <v>37</v>
      </c>
      <c r="Q17623">
        <v>43531</v>
      </c>
      <c r="R17623" t="s">
        <v>1050</v>
      </c>
      <c r="S17623">
        <v>20</v>
      </c>
      <c r="T17623">
        <v>3.0300000000000001E-2</v>
      </c>
      <c r="U17623">
        <v>95</v>
      </c>
      <c r="V17623" t="s">
        <v>189</v>
      </c>
      <c r="W17623" t="s">
        <v>1477</v>
      </c>
      <c r="X17623">
        <v>63</v>
      </c>
      <c r="Y17623">
        <v>0.96825396825396826</v>
      </c>
      <c r="Z17623">
        <v>14.82539682539683</v>
      </c>
      <c r="AA17623">
        <v>2079.2078999999999</v>
      </c>
    </row>
    <row r="17624" spans="1:27" x14ac:dyDescent="0.35">
      <c r="A17624">
        <v>3882603</v>
      </c>
      <c r="B17624" t="s">
        <v>30</v>
      </c>
      <c r="C17624">
        <v>44110</v>
      </c>
      <c r="D17624">
        <v>44110</v>
      </c>
      <c r="E17624" t="s">
        <v>39</v>
      </c>
      <c r="F17624">
        <v>36.116202999999999</v>
      </c>
      <c r="G17624">
        <v>-119.68156399999999</v>
      </c>
      <c r="H17624" t="s">
        <v>21</v>
      </c>
      <c r="I17624" t="s">
        <v>22</v>
      </c>
      <c r="J17624" t="s">
        <v>143</v>
      </c>
      <c r="L17624" t="s">
        <v>24</v>
      </c>
      <c r="M17624" t="s">
        <v>25</v>
      </c>
      <c r="N17624" t="s">
        <v>26</v>
      </c>
      <c r="O17624" t="s">
        <v>44</v>
      </c>
      <c r="P17624" t="s">
        <v>45</v>
      </c>
      <c r="Q17624">
        <v>44134</v>
      </c>
      <c r="R17624" t="s">
        <v>1109</v>
      </c>
      <c r="S17624">
        <v>24</v>
      </c>
      <c r="T17624">
        <v>7.9200000000000007E-2</v>
      </c>
      <c r="U17624">
        <v>88</v>
      </c>
      <c r="V17624" t="s">
        <v>26</v>
      </c>
      <c r="W17624" t="s">
        <v>1477</v>
      </c>
      <c r="X17624">
        <v>59</v>
      </c>
      <c r="Y17624">
        <v>0.93220338983050843</v>
      </c>
      <c r="Z17624">
        <v>15.15254237288136</v>
      </c>
      <c r="AA17624">
        <v>744.94949999999994</v>
      </c>
    </row>
    <row r="17625" spans="1:27" x14ac:dyDescent="0.35">
      <c r="A17625">
        <v>4172577</v>
      </c>
      <c r="B17625" t="s">
        <v>30</v>
      </c>
      <c r="C17625">
        <v>44256</v>
      </c>
      <c r="D17625">
        <v>44256</v>
      </c>
      <c r="E17625" t="s">
        <v>53</v>
      </c>
      <c r="F17625">
        <v>37.769337</v>
      </c>
      <c r="G17625">
        <v>-78.169967999999997</v>
      </c>
      <c r="H17625" t="s">
        <v>21</v>
      </c>
      <c r="I17625" t="s">
        <v>22</v>
      </c>
      <c r="J17625" t="s">
        <v>143</v>
      </c>
      <c r="L17625" t="s">
        <v>24</v>
      </c>
      <c r="M17625" t="s">
        <v>106</v>
      </c>
      <c r="N17625" t="s">
        <v>26</v>
      </c>
      <c r="O17625" t="s">
        <v>36</v>
      </c>
      <c r="P17625" t="s">
        <v>37</v>
      </c>
      <c r="Q17625">
        <v>44275</v>
      </c>
      <c r="R17625" t="s">
        <v>1046</v>
      </c>
      <c r="S17625">
        <v>19</v>
      </c>
      <c r="T17625">
        <v>1.6899999999999998E-2</v>
      </c>
      <c r="U17625">
        <v>66</v>
      </c>
      <c r="V17625" t="s">
        <v>189</v>
      </c>
      <c r="W17625" t="s">
        <v>1477</v>
      </c>
      <c r="X17625">
        <v>76</v>
      </c>
      <c r="Y17625">
        <v>0.96052631578947367</v>
      </c>
      <c r="Z17625">
        <v>15.157894736842101</v>
      </c>
      <c r="AA17625">
        <v>4497.0414000000001</v>
      </c>
    </row>
    <row r="17626" spans="1:27" x14ac:dyDescent="0.35">
      <c r="A17626">
        <v>3297972</v>
      </c>
      <c r="B17626" t="s">
        <v>30</v>
      </c>
      <c r="C17626">
        <v>43652</v>
      </c>
      <c r="D17626">
        <v>43652</v>
      </c>
      <c r="E17626" t="s">
        <v>316</v>
      </c>
      <c r="F17626">
        <v>44.572020999999999</v>
      </c>
      <c r="G17626">
        <v>-122.070938</v>
      </c>
      <c r="H17626" t="s">
        <v>47</v>
      </c>
      <c r="I17626" t="s">
        <v>54</v>
      </c>
      <c r="J17626" t="s">
        <v>70</v>
      </c>
      <c r="K17626" t="s">
        <v>71</v>
      </c>
      <c r="L17626" t="s">
        <v>24</v>
      </c>
      <c r="M17626" t="s">
        <v>35</v>
      </c>
      <c r="N17626" t="s">
        <v>26</v>
      </c>
      <c r="O17626" t="s">
        <v>44</v>
      </c>
      <c r="P17626" t="s">
        <v>45</v>
      </c>
      <c r="Q17626">
        <v>43679</v>
      </c>
      <c r="R17626" t="s">
        <v>781</v>
      </c>
      <c r="S17626">
        <v>27</v>
      </c>
      <c r="T17626">
        <v>8.77E-2</v>
      </c>
      <c r="U17626">
        <v>65</v>
      </c>
      <c r="V17626" t="s">
        <v>189</v>
      </c>
      <c r="W17626" t="s">
        <v>1477</v>
      </c>
      <c r="X17626">
        <v>60</v>
      </c>
      <c r="Y17626">
        <v>0.91666666666666663</v>
      </c>
      <c r="Z17626">
        <v>14.93333333333333</v>
      </c>
      <c r="AA17626">
        <v>684.15049999999997</v>
      </c>
    </row>
    <row r="17627" spans="1:27" x14ac:dyDescent="0.35">
      <c r="A17627">
        <v>4172617</v>
      </c>
      <c r="B17627" t="s">
        <v>30</v>
      </c>
      <c r="C17627">
        <v>44256</v>
      </c>
      <c r="D17627">
        <v>44256</v>
      </c>
      <c r="E17627" t="s">
        <v>138</v>
      </c>
      <c r="F17627">
        <v>47.400902000000002</v>
      </c>
      <c r="G17627">
        <v>-121.490494</v>
      </c>
      <c r="H17627" t="s">
        <v>47</v>
      </c>
      <c r="I17627" t="s">
        <v>54</v>
      </c>
      <c r="J17627" t="s">
        <v>163</v>
      </c>
      <c r="K17627" t="s">
        <v>198</v>
      </c>
      <c r="L17627" t="s">
        <v>24</v>
      </c>
      <c r="M17627" t="s">
        <v>25</v>
      </c>
      <c r="N17627" t="s">
        <v>26</v>
      </c>
      <c r="O17627" t="s">
        <v>44</v>
      </c>
      <c r="P17627" t="s">
        <v>45</v>
      </c>
      <c r="Q17627">
        <v>44280</v>
      </c>
      <c r="R17627" t="s">
        <v>1031</v>
      </c>
      <c r="S17627">
        <v>24</v>
      </c>
      <c r="T17627">
        <v>0.23719999999999999</v>
      </c>
      <c r="U17627">
        <v>83</v>
      </c>
      <c r="V17627" t="s">
        <v>189</v>
      </c>
      <c r="W17627" t="s">
        <v>1479</v>
      </c>
      <c r="X17627">
        <v>71</v>
      </c>
      <c r="Y17627">
        <v>0.94366197183098588</v>
      </c>
      <c r="Z17627">
        <v>15.42253521126761</v>
      </c>
      <c r="AA17627">
        <v>299.32549999999998</v>
      </c>
    </row>
    <row r="17628" spans="1:27" x14ac:dyDescent="0.35">
      <c r="A17628">
        <v>3540414</v>
      </c>
      <c r="B17628" t="s">
        <v>30</v>
      </c>
      <c r="C17628">
        <v>43883</v>
      </c>
      <c r="D17628">
        <v>43883</v>
      </c>
      <c r="E17628" t="s">
        <v>316</v>
      </c>
      <c r="F17628">
        <v>44.572020999999999</v>
      </c>
      <c r="G17628">
        <v>-122.070938</v>
      </c>
      <c r="H17628" t="s">
        <v>47</v>
      </c>
      <c r="I17628" t="s">
        <v>54</v>
      </c>
      <c r="J17628" t="s">
        <v>227</v>
      </c>
      <c r="K17628" t="s">
        <v>296</v>
      </c>
      <c r="L17628" t="s">
        <v>24</v>
      </c>
      <c r="M17628" t="s">
        <v>35</v>
      </c>
      <c r="N17628" t="s">
        <v>26</v>
      </c>
      <c r="O17628" t="s">
        <v>44</v>
      </c>
      <c r="P17628" t="s">
        <v>45</v>
      </c>
      <c r="Q17628">
        <v>43909</v>
      </c>
      <c r="R17628" t="s">
        <v>1108</v>
      </c>
      <c r="S17628">
        <v>26</v>
      </c>
      <c r="T17628">
        <v>0.13439999999999999</v>
      </c>
      <c r="U17628">
        <v>90</v>
      </c>
      <c r="V17628" t="s">
        <v>189</v>
      </c>
      <c r="W17628" t="s">
        <v>1478</v>
      </c>
      <c r="X17628">
        <v>52</v>
      </c>
      <c r="Y17628">
        <v>0.96153846153846156</v>
      </c>
      <c r="Z17628">
        <v>14.09615384615385</v>
      </c>
      <c r="AA17628">
        <v>386.90480000000002</v>
      </c>
    </row>
    <row r="17629" spans="1:27" x14ac:dyDescent="0.35">
      <c r="A17629">
        <v>6575925</v>
      </c>
      <c r="B17629" t="s">
        <v>30</v>
      </c>
      <c r="C17629">
        <v>44972</v>
      </c>
      <c r="D17629">
        <v>44972</v>
      </c>
      <c r="E17629" t="s">
        <v>31</v>
      </c>
      <c r="F17629">
        <v>27.766279000000001</v>
      </c>
      <c r="G17629">
        <v>-81.686783000000005</v>
      </c>
      <c r="H17629" t="s">
        <v>40</v>
      </c>
      <c r="I17629" t="s">
        <v>41</v>
      </c>
      <c r="J17629" t="s">
        <v>1016</v>
      </c>
      <c r="K17629" t="s">
        <v>1069</v>
      </c>
      <c r="L17629" t="s">
        <v>24</v>
      </c>
      <c r="M17629" t="s">
        <v>25</v>
      </c>
      <c r="N17629" t="s">
        <v>26</v>
      </c>
      <c r="O17629" t="s">
        <v>36</v>
      </c>
      <c r="P17629" t="s">
        <v>37</v>
      </c>
      <c r="Q17629">
        <v>44994</v>
      </c>
      <c r="R17629" t="s">
        <v>984</v>
      </c>
      <c r="S17629">
        <v>22</v>
      </c>
      <c r="T17629">
        <v>1.2800000000000001E-2</v>
      </c>
      <c r="U17629">
        <v>83</v>
      </c>
      <c r="V17629" t="s">
        <v>189</v>
      </c>
      <c r="W17629" t="s">
        <v>1477</v>
      </c>
      <c r="X17629">
        <v>65</v>
      </c>
      <c r="Y17629">
        <v>0.96923076923076923</v>
      </c>
      <c r="Z17629">
        <v>13.36923076923077</v>
      </c>
      <c r="AA17629">
        <v>5078.125</v>
      </c>
    </row>
    <row r="17630" spans="1:27" x14ac:dyDescent="0.35">
      <c r="A17630">
        <v>3654379</v>
      </c>
      <c r="B17630" t="s">
        <v>30</v>
      </c>
      <c r="C17630">
        <v>43966</v>
      </c>
      <c r="D17630">
        <v>43966</v>
      </c>
      <c r="E17630" t="s">
        <v>396</v>
      </c>
      <c r="F17630">
        <v>33.856892000000002</v>
      </c>
      <c r="G17630">
        <v>-80.945007000000004</v>
      </c>
      <c r="H17630" t="s">
        <v>62</v>
      </c>
      <c r="I17630" t="s">
        <v>183</v>
      </c>
      <c r="J17630" t="s">
        <v>83</v>
      </c>
      <c r="K17630" t="s">
        <v>208</v>
      </c>
      <c r="L17630" t="s">
        <v>24</v>
      </c>
      <c r="M17630" t="s">
        <v>25</v>
      </c>
      <c r="N17630" t="s">
        <v>26</v>
      </c>
      <c r="O17630" t="s">
        <v>36</v>
      </c>
      <c r="P17630" t="s">
        <v>37</v>
      </c>
      <c r="Q17630">
        <v>43987</v>
      </c>
      <c r="R17630" t="s">
        <v>1429</v>
      </c>
      <c r="S17630">
        <v>21</v>
      </c>
      <c r="T17630">
        <v>0.46870000000000001</v>
      </c>
      <c r="U17630">
        <v>51</v>
      </c>
      <c r="V17630" t="s">
        <v>189</v>
      </c>
      <c r="W17630" t="s">
        <v>1479</v>
      </c>
      <c r="X17630">
        <v>54</v>
      </c>
      <c r="Y17630">
        <v>0.94444444444444442</v>
      </c>
      <c r="Z17630">
        <v>15.77777777777778</v>
      </c>
      <c r="AA17630">
        <v>115.2123</v>
      </c>
    </row>
    <row r="17631" spans="1:27" x14ac:dyDescent="0.35">
      <c r="A17631">
        <v>4171483</v>
      </c>
      <c r="B17631" t="s">
        <v>30</v>
      </c>
      <c r="C17631">
        <v>44255</v>
      </c>
      <c r="D17631">
        <v>44255</v>
      </c>
      <c r="E17631" t="s">
        <v>82</v>
      </c>
      <c r="F17631">
        <v>33.040619</v>
      </c>
      <c r="G17631">
        <v>-83.643073999999999</v>
      </c>
      <c r="H17631" t="s">
        <v>40</v>
      </c>
      <c r="I17631" t="s">
        <v>726</v>
      </c>
      <c r="J17631" t="s">
        <v>42</v>
      </c>
      <c r="K17631" t="s">
        <v>133</v>
      </c>
      <c r="L17631" t="s">
        <v>24</v>
      </c>
      <c r="M17631" t="s">
        <v>25</v>
      </c>
      <c r="N17631" t="s">
        <v>26</v>
      </c>
      <c r="O17631" t="s">
        <v>36</v>
      </c>
      <c r="P17631" t="s">
        <v>37</v>
      </c>
      <c r="Q17631">
        <v>44258</v>
      </c>
      <c r="R17631" t="s">
        <v>285</v>
      </c>
      <c r="S17631">
        <v>3</v>
      </c>
      <c r="T17631">
        <v>9.9599999999999994E-2</v>
      </c>
      <c r="U17631">
        <v>59</v>
      </c>
      <c r="V17631" t="s">
        <v>189</v>
      </c>
      <c r="W17631" t="s">
        <v>1477</v>
      </c>
      <c r="X17631">
        <v>71</v>
      </c>
      <c r="Y17631">
        <v>0.88732394366197187</v>
      </c>
      <c r="Z17631">
        <v>15.91549295774648</v>
      </c>
      <c r="AA17631">
        <v>712.85140000000001</v>
      </c>
    </row>
    <row r="17632" spans="1:27" x14ac:dyDescent="0.35">
      <c r="A17632">
        <v>2836735</v>
      </c>
      <c r="B17632" t="s">
        <v>30</v>
      </c>
      <c r="C17632">
        <v>43167</v>
      </c>
      <c r="D17632">
        <v>43167</v>
      </c>
      <c r="E17632" t="s">
        <v>177</v>
      </c>
      <c r="F17632">
        <v>38.456085000000002</v>
      </c>
      <c r="G17632">
        <v>-92.288368000000006</v>
      </c>
      <c r="H17632" t="s">
        <v>21</v>
      </c>
      <c r="I17632" t="s">
        <v>22</v>
      </c>
      <c r="J17632" t="s">
        <v>143</v>
      </c>
      <c r="L17632" t="s">
        <v>24</v>
      </c>
      <c r="M17632" t="s">
        <v>25</v>
      </c>
      <c r="N17632" t="s">
        <v>26</v>
      </c>
      <c r="O17632" t="s">
        <v>79</v>
      </c>
      <c r="P17632" t="s">
        <v>80</v>
      </c>
      <c r="Q17632">
        <v>43168</v>
      </c>
      <c r="R17632" t="s">
        <v>390</v>
      </c>
      <c r="S17632">
        <v>1</v>
      </c>
      <c r="T17632">
        <v>9.9000000000000008E-3</v>
      </c>
      <c r="U17632">
        <v>81</v>
      </c>
      <c r="V17632" t="s">
        <v>189</v>
      </c>
      <c r="W17632" t="s">
        <v>1477</v>
      </c>
      <c r="X17632">
        <v>62</v>
      </c>
      <c r="Y17632">
        <v>0.91935483870967738</v>
      </c>
      <c r="Z17632">
        <v>12.64516129032258</v>
      </c>
      <c r="AA17632">
        <v>6262.6262999999999</v>
      </c>
    </row>
    <row r="17633" spans="1:27" x14ac:dyDescent="0.35">
      <c r="A17633">
        <v>5267428</v>
      </c>
      <c r="B17633" t="s">
        <v>30</v>
      </c>
      <c r="C17633">
        <v>44620</v>
      </c>
      <c r="D17633">
        <v>44620</v>
      </c>
      <c r="E17633" t="s">
        <v>150</v>
      </c>
      <c r="F17633">
        <v>42.230170999999999</v>
      </c>
      <c r="G17633">
        <v>-71.530106000000004</v>
      </c>
      <c r="H17633" t="s">
        <v>62</v>
      </c>
      <c r="I17633" t="s">
        <v>63</v>
      </c>
      <c r="J17633" t="s">
        <v>119</v>
      </c>
      <c r="K17633" t="s">
        <v>129</v>
      </c>
      <c r="L17633" t="s">
        <v>24</v>
      </c>
      <c r="M17633" t="s">
        <v>35</v>
      </c>
      <c r="N17633" t="s">
        <v>26</v>
      </c>
      <c r="O17633" t="s">
        <v>27</v>
      </c>
      <c r="P17633" t="s">
        <v>94</v>
      </c>
      <c r="Q17633">
        <v>44643</v>
      </c>
      <c r="R17633" t="s">
        <v>124</v>
      </c>
      <c r="S17633">
        <v>23</v>
      </c>
      <c r="T17633">
        <v>1.8800000000000001E-2</v>
      </c>
      <c r="U17633">
        <v>79</v>
      </c>
      <c r="V17633" t="s">
        <v>189</v>
      </c>
      <c r="W17633" t="s">
        <v>1477</v>
      </c>
      <c r="X17633">
        <v>59</v>
      </c>
      <c r="Y17633">
        <v>0.98305084745762716</v>
      </c>
      <c r="Z17633">
        <v>15.050847457627119</v>
      </c>
      <c r="AA17633">
        <v>3138.2979</v>
      </c>
    </row>
    <row r="17634" spans="1:27" x14ac:dyDescent="0.35">
      <c r="A17634">
        <v>4719239</v>
      </c>
      <c r="B17634" t="s">
        <v>122</v>
      </c>
      <c r="C17634">
        <v>44453</v>
      </c>
      <c r="D17634">
        <v>44453</v>
      </c>
      <c r="E17634" t="s">
        <v>31</v>
      </c>
      <c r="F17634">
        <v>27.766279000000001</v>
      </c>
      <c r="G17634">
        <v>-81.686783000000005</v>
      </c>
      <c r="H17634" t="s">
        <v>62</v>
      </c>
      <c r="I17634" t="s">
        <v>63</v>
      </c>
      <c r="J17634" t="s">
        <v>83</v>
      </c>
      <c r="K17634" t="s">
        <v>181</v>
      </c>
      <c r="L17634" t="s">
        <v>24</v>
      </c>
      <c r="M17634" t="s">
        <v>25</v>
      </c>
      <c r="N17634" t="s">
        <v>26</v>
      </c>
      <c r="O17634" t="s">
        <v>36</v>
      </c>
      <c r="P17634" t="s">
        <v>37</v>
      </c>
      <c r="Q17634">
        <v>44458</v>
      </c>
      <c r="R17634" t="s">
        <v>938</v>
      </c>
      <c r="S17634">
        <v>5</v>
      </c>
      <c r="T17634">
        <v>5.8400000000000001E-2</v>
      </c>
      <c r="U17634">
        <v>77</v>
      </c>
      <c r="V17634" t="s">
        <v>26</v>
      </c>
      <c r="W17634" t="s">
        <v>1477</v>
      </c>
      <c r="X17634">
        <v>61</v>
      </c>
      <c r="Y17634">
        <v>0.95081967213114749</v>
      </c>
      <c r="Z17634">
        <v>13.34426229508197</v>
      </c>
      <c r="AA17634">
        <v>1044.5205000000001</v>
      </c>
    </row>
    <row r="17635" spans="1:27" x14ac:dyDescent="0.35">
      <c r="A17635">
        <v>3918591</v>
      </c>
      <c r="B17635" t="s">
        <v>30</v>
      </c>
      <c r="C17635">
        <v>44130</v>
      </c>
      <c r="D17635">
        <v>44130</v>
      </c>
      <c r="E17635" t="s">
        <v>157</v>
      </c>
      <c r="F17635">
        <v>39.063946000000001</v>
      </c>
      <c r="G17635">
        <v>-76.802100999999993</v>
      </c>
      <c r="H17635" t="s">
        <v>62</v>
      </c>
      <c r="I17635" t="s">
        <v>63</v>
      </c>
      <c r="J17635" t="s">
        <v>83</v>
      </c>
      <c r="K17635" t="s">
        <v>84</v>
      </c>
      <c r="L17635" t="s">
        <v>24</v>
      </c>
      <c r="M17635" t="s">
        <v>25</v>
      </c>
      <c r="N17635" t="s">
        <v>26</v>
      </c>
      <c r="O17635" t="s">
        <v>36</v>
      </c>
      <c r="P17635" t="s">
        <v>37</v>
      </c>
      <c r="Q17635">
        <v>44157</v>
      </c>
      <c r="R17635" t="s">
        <v>1059</v>
      </c>
      <c r="S17635">
        <v>27</v>
      </c>
      <c r="T17635">
        <v>0.1918</v>
      </c>
      <c r="U17635">
        <v>90</v>
      </c>
      <c r="V17635" t="s">
        <v>26</v>
      </c>
      <c r="W17635" t="s">
        <v>1478</v>
      </c>
      <c r="X17635">
        <v>52</v>
      </c>
      <c r="Y17635">
        <v>0.98076923076923073</v>
      </c>
      <c r="Z17635">
        <v>15.38461538461539</v>
      </c>
      <c r="AA17635">
        <v>271.1157</v>
      </c>
    </row>
    <row r="17636" spans="1:27" x14ac:dyDescent="0.35">
      <c r="A17636">
        <v>3944480</v>
      </c>
      <c r="B17636" t="s">
        <v>30</v>
      </c>
      <c r="C17636">
        <v>44144</v>
      </c>
      <c r="D17636">
        <v>44144</v>
      </c>
      <c r="E17636" t="s">
        <v>123</v>
      </c>
      <c r="F17636">
        <v>43.326618000000003</v>
      </c>
      <c r="G17636">
        <v>-84.536095000000003</v>
      </c>
      <c r="H17636" t="s">
        <v>47</v>
      </c>
      <c r="I17636" t="s">
        <v>214</v>
      </c>
      <c r="J17636" t="s">
        <v>215</v>
      </c>
      <c r="K17636" t="s">
        <v>476</v>
      </c>
      <c r="L17636" t="s">
        <v>24</v>
      </c>
      <c r="M17636" t="s">
        <v>25</v>
      </c>
      <c r="N17636" t="s">
        <v>26</v>
      </c>
      <c r="O17636" t="s">
        <v>79</v>
      </c>
      <c r="P17636" t="s">
        <v>101</v>
      </c>
      <c r="Q17636">
        <v>44174</v>
      </c>
      <c r="R17636" t="s">
        <v>1344</v>
      </c>
      <c r="S17636">
        <v>30</v>
      </c>
      <c r="T17636">
        <v>0.1009</v>
      </c>
      <c r="U17636">
        <v>98</v>
      </c>
      <c r="V17636" t="s">
        <v>189</v>
      </c>
      <c r="W17636" t="s">
        <v>1477</v>
      </c>
      <c r="X17636">
        <v>48</v>
      </c>
      <c r="Y17636">
        <v>0.91666666666666663</v>
      </c>
      <c r="Z17636">
        <v>12.10416666666667</v>
      </c>
      <c r="AA17636">
        <v>475.71850000000001</v>
      </c>
    </row>
    <row r="17637" spans="1:27" x14ac:dyDescent="0.35">
      <c r="A17637">
        <v>4343545</v>
      </c>
      <c r="B17637" t="s">
        <v>30</v>
      </c>
      <c r="C17637">
        <v>44317</v>
      </c>
      <c r="D17637">
        <v>44317</v>
      </c>
      <c r="E17637" t="s">
        <v>61</v>
      </c>
      <c r="F17637">
        <v>31.054487000000002</v>
      </c>
      <c r="G17637">
        <v>-97.563461000000004</v>
      </c>
      <c r="H17637" t="s">
        <v>40</v>
      </c>
      <c r="I17637" t="s">
        <v>41</v>
      </c>
      <c r="J17637" t="s">
        <v>113</v>
      </c>
      <c r="K17637" t="s">
        <v>154</v>
      </c>
      <c r="L17637" t="s">
        <v>24</v>
      </c>
      <c r="M17637" t="s">
        <v>25</v>
      </c>
      <c r="N17637" t="s">
        <v>26</v>
      </c>
      <c r="O17637" t="s">
        <v>36</v>
      </c>
      <c r="P17637" t="s">
        <v>66</v>
      </c>
      <c r="Q17637">
        <v>44319</v>
      </c>
      <c r="R17637" t="s">
        <v>462</v>
      </c>
      <c r="S17637">
        <v>2</v>
      </c>
      <c r="T17637">
        <v>7.8299999999999995E-2</v>
      </c>
      <c r="U17637">
        <v>65</v>
      </c>
      <c r="V17637" t="s">
        <v>189</v>
      </c>
      <c r="W17637" t="s">
        <v>1477</v>
      </c>
      <c r="X17637">
        <v>78</v>
      </c>
      <c r="Y17637">
        <v>0.91025641025641024</v>
      </c>
      <c r="Z17637">
        <v>13.256410256410261</v>
      </c>
      <c r="AA17637">
        <v>996.16859999999997</v>
      </c>
    </row>
    <row r="17638" spans="1:27" x14ac:dyDescent="0.35">
      <c r="A17638">
        <v>4820316</v>
      </c>
      <c r="B17638" t="s">
        <v>30</v>
      </c>
      <c r="C17638">
        <v>44487</v>
      </c>
      <c r="D17638">
        <v>44487</v>
      </c>
      <c r="E17638" t="s">
        <v>20</v>
      </c>
      <c r="F17638">
        <v>42.165725999999999</v>
      </c>
      <c r="G17638">
        <v>-74.948051000000007</v>
      </c>
      <c r="H17638" t="s">
        <v>40</v>
      </c>
      <c r="I17638" t="s">
        <v>41</v>
      </c>
      <c r="J17638" t="s">
        <v>42</v>
      </c>
      <c r="K17638" t="s">
        <v>133</v>
      </c>
      <c r="L17638" t="s">
        <v>24</v>
      </c>
      <c r="M17638" t="s">
        <v>25</v>
      </c>
      <c r="N17638" t="s">
        <v>189</v>
      </c>
      <c r="O17638" t="s">
        <v>27</v>
      </c>
      <c r="P17638" t="s">
        <v>28</v>
      </c>
      <c r="Q17638">
        <v>44493</v>
      </c>
      <c r="R17638" t="s">
        <v>407</v>
      </c>
      <c r="S17638">
        <v>6</v>
      </c>
      <c r="T17638">
        <v>0.23350000000000001</v>
      </c>
      <c r="U17638">
        <v>100</v>
      </c>
      <c r="V17638" t="s">
        <v>189</v>
      </c>
      <c r="W17638" t="s">
        <v>1479</v>
      </c>
      <c r="X17638">
        <v>48</v>
      </c>
      <c r="Y17638">
        <v>0.9375</v>
      </c>
      <c r="Z17638">
        <v>14.58333333333333</v>
      </c>
      <c r="AA17638">
        <v>205.5675</v>
      </c>
    </row>
    <row r="17639" spans="1:27" x14ac:dyDescent="0.35">
      <c r="A17639">
        <v>3356148</v>
      </c>
      <c r="B17639" t="s">
        <v>19</v>
      </c>
      <c r="C17639">
        <v>43704</v>
      </c>
      <c r="D17639">
        <v>43705</v>
      </c>
      <c r="E17639" t="s">
        <v>61</v>
      </c>
      <c r="F17639">
        <v>31.054487000000002</v>
      </c>
      <c r="G17639">
        <v>-97.563461000000004</v>
      </c>
      <c r="H17639" t="s">
        <v>47</v>
      </c>
      <c r="I17639" t="s">
        <v>54</v>
      </c>
      <c r="J17639" t="s">
        <v>55</v>
      </c>
      <c r="K17639" t="s">
        <v>56</v>
      </c>
      <c r="L17639" t="s">
        <v>24</v>
      </c>
      <c r="M17639" t="s">
        <v>25</v>
      </c>
      <c r="N17639" t="s">
        <v>26</v>
      </c>
      <c r="O17639" t="s">
        <v>36</v>
      </c>
      <c r="P17639" t="s">
        <v>66</v>
      </c>
      <c r="Q17639">
        <v>43713</v>
      </c>
      <c r="R17639" t="s">
        <v>654</v>
      </c>
      <c r="S17639">
        <v>9</v>
      </c>
      <c r="T17639">
        <v>5.4199999999999998E-2</v>
      </c>
      <c r="U17639">
        <v>96</v>
      </c>
      <c r="V17639" t="s">
        <v>189</v>
      </c>
      <c r="W17639" t="s">
        <v>1477</v>
      </c>
      <c r="X17639">
        <v>62</v>
      </c>
      <c r="Y17639">
        <v>0.88709677419354838</v>
      </c>
      <c r="Z17639">
        <v>15.40322580645161</v>
      </c>
      <c r="AA17639">
        <v>1143.9114</v>
      </c>
    </row>
    <row r="17640" spans="1:27" x14ac:dyDescent="0.35">
      <c r="A17640">
        <v>4824449</v>
      </c>
      <c r="B17640" t="s">
        <v>19</v>
      </c>
      <c r="C17640">
        <v>44487</v>
      </c>
      <c r="D17640">
        <v>44488</v>
      </c>
      <c r="E17640" t="s">
        <v>123</v>
      </c>
      <c r="F17640">
        <v>43.326618000000003</v>
      </c>
      <c r="G17640">
        <v>-84.536095000000003</v>
      </c>
      <c r="H17640" t="s">
        <v>47</v>
      </c>
      <c r="I17640" t="s">
        <v>214</v>
      </c>
      <c r="J17640" t="s">
        <v>215</v>
      </c>
      <c r="K17640" t="s">
        <v>476</v>
      </c>
      <c r="L17640" t="s">
        <v>24</v>
      </c>
      <c r="M17640" t="s">
        <v>25</v>
      </c>
      <c r="N17640" t="s">
        <v>26</v>
      </c>
      <c r="O17640" t="s">
        <v>79</v>
      </c>
      <c r="P17640" t="s">
        <v>101</v>
      </c>
      <c r="Q17640">
        <v>44509</v>
      </c>
      <c r="R17640" t="s">
        <v>477</v>
      </c>
      <c r="S17640">
        <v>22</v>
      </c>
      <c r="T17640">
        <v>2.3199999999999998E-2</v>
      </c>
      <c r="U17640">
        <v>65</v>
      </c>
      <c r="V17640" t="s">
        <v>189</v>
      </c>
      <c r="W17640" t="s">
        <v>1477</v>
      </c>
      <c r="X17640">
        <v>58</v>
      </c>
      <c r="Y17640">
        <v>0.91379310344827591</v>
      </c>
      <c r="Z17640">
        <v>15.1551724137931</v>
      </c>
      <c r="AA17640">
        <v>2500</v>
      </c>
    </row>
    <row r="17641" spans="1:27" x14ac:dyDescent="0.35">
      <c r="A17641">
        <v>3117905</v>
      </c>
      <c r="B17641" t="s">
        <v>30</v>
      </c>
      <c r="C17641">
        <v>43471</v>
      </c>
      <c r="D17641">
        <v>43471</v>
      </c>
      <c r="E17641" t="s">
        <v>135</v>
      </c>
      <c r="F17641">
        <v>40.590752000000002</v>
      </c>
      <c r="G17641">
        <v>-77.209755000000001</v>
      </c>
      <c r="H17641" t="s">
        <v>62</v>
      </c>
      <c r="I17641" t="s">
        <v>63</v>
      </c>
      <c r="J17641" t="s">
        <v>83</v>
      </c>
      <c r="K17641" t="s">
        <v>305</v>
      </c>
      <c r="L17641" t="s">
        <v>24</v>
      </c>
      <c r="M17641" t="s">
        <v>25</v>
      </c>
      <c r="N17641" t="s">
        <v>26</v>
      </c>
      <c r="O17641" t="s">
        <v>27</v>
      </c>
      <c r="P17641" t="s">
        <v>28</v>
      </c>
      <c r="Q17641">
        <v>43476</v>
      </c>
      <c r="R17641" t="s">
        <v>630</v>
      </c>
      <c r="S17641">
        <v>5</v>
      </c>
      <c r="T17641">
        <v>9.9000000000000008E-3</v>
      </c>
      <c r="U17641">
        <v>51</v>
      </c>
      <c r="V17641" t="s">
        <v>26</v>
      </c>
      <c r="W17641" t="s">
        <v>1477</v>
      </c>
      <c r="X17641">
        <v>50</v>
      </c>
      <c r="Y17641">
        <v>0.94</v>
      </c>
      <c r="Z17641">
        <v>15.7</v>
      </c>
      <c r="AA17641">
        <v>5050.5051000000003</v>
      </c>
    </row>
    <row r="17642" spans="1:27" x14ac:dyDescent="0.35">
      <c r="A17642">
        <v>7158267</v>
      </c>
      <c r="B17642" t="s">
        <v>30</v>
      </c>
      <c r="C17642">
        <v>45100</v>
      </c>
      <c r="D17642">
        <v>45140</v>
      </c>
      <c r="E17642" t="s">
        <v>31</v>
      </c>
      <c r="F17642">
        <v>27.766279000000001</v>
      </c>
      <c r="G17642">
        <v>-81.686783000000005</v>
      </c>
      <c r="H17642" t="s">
        <v>40</v>
      </c>
      <c r="I17642" t="s">
        <v>41</v>
      </c>
      <c r="J17642" t="s">
        <v>42</v>
      </c>
      <c r="K17642" t="s">
        <v>43</v>
      </c>
      <c r="M17642" t="s">
        <v>51</v>
      </c>
      <c r="O17642" t="s">
        <v>36</v>
      </c>
      <c r="P17642" t="s">
        <v>37</v>
      </c>
      <c r="Q17642">
        <v>45115</v>
      </c>
      <c r="R17642" t="s">
        <v>89</v>
      </c>
      <c r="S17642">
        <v>15</v>
      </c>
      <c r="T17642">
        <v>5.9400000000000001E-2</v>
      </c>
      <c r="U17642">
        <v>68</v>
      </c>
      <c r="V17642" t="s">
        <v>26</v>
      </c>
      <c r="W17642" t="s">
        <v>1477</v>
      </c>
      <c r="X17642">
        <v>64</v>
      </c>
      <c r="Y17642">
        <v>0.9375</v>
      </c>
      <c r="Z17642">
        <v>13.46875</v>
      </c>
      <c r="AA17642">
        <v>1077.4411</v>
      </c>
    </row>
    <row r="17643" spans="1:27" x14ac:dyDescent="0.35">
      <c r="A17643">
        <v>7274539</v>
      </c>
      <c r="B17643" t="s">
        <v>30</v>
      </c>
      <c r="C17643">
        <v>45126</v>
      </c>
      <c r="D17643">
        <v>45126</v>
      </c>
      <c r="E17643" t="s">
        <v>39</v>
      </c>
      <c r="F17643">
        <v>36.116202999999999</v>
      </c>
      <c r="G17643">
        <v>-119.68156399999999</v>
      </c>
      <c r="H17643" t="s">
        <v>47</v>
      </c>
      <c r="I17643" t="s">
        <v>214</v>
      </c>
      <c r="J17643" t="s">
        <v>433</v>
      </c>
      <c r="M17643" t="s">
        <v>51</v>
      </c>
      <c r="O17643" t="s">
        <v>44</v>
      </c>
      <c r="P17643" t="s">
        <v>45</v>
      </c>
      <c r="Q17643">
        <v>45127</v>
      </c>
      <c r="R17643" t="s">
        <v>587</v>
      </c>
      <c r="S17643">
        <v>1</v>
      </c>
      <c r="T17643">
        <v>1.06E-2</v>
      </c>
      <c r="U17643">
        <v>82</v>
      </c>
      <c r="V17643" t="s">
        <v>189</v>
      </c>
      <c r="W17643" t="s">
        <v>1477</v>
      </c>
      <c r="X17643">
        <v>55</v>
      </c>
      <c r="Y17643">
        <v>0.89090909090909087</v>
      </c>
      <c r="Z17643">
        <v>15.8</v>
      </c>
      <c r="AA17643">
        <v>5188.6791999999996</v>
      </c>
    </row>
    <row r="17644" spans="1:27" x14ac:dyDescent="0.35">
      <c r="A17644">
        <v>3355581</v>
      </c>
      <c r="B17644" t="s">
        <v>30</v>
      </c>
      <c r="C17644">
        <v>43704</v>
      </c>
      <c r="D17644">
        <v>43704</v>
      </c>
      <c r="E17644" t="s">
        <v>280</v>
      </c>
      <c r="F17644">
        <v>39.059811000000003</v>
      </c>
      <c r="G17644">
        <v>-105.311104</v>
      </c>
      <c r="H17644" t="s">
        <v>107</v>
      </c>
      <c r="I17644" t="s">
        <v>108</v>
      </c>
      <c r="J17644" t="s">
        <v>116</v>
      </c>
      <c r="K17644" t="s">
        <v>293</v>
      </c>
      <c r="L17644" t="s">
        <v>24</v>
      </c>
      <c r="M17644" t="s">
        <v>106</v>
      </c>
      <c r="N17644" t="s">
        <v>26</v>
      </c>
      <c r="O17644" t="s">
        <v>44</v>
      </c>
      <c r="P17644" t="s">
        <v>168</v>
      </c>
      <c r="Q17644">
        <v>43727</v>
      </c>
      <c r="R17644" t="s">
        <v>1259</v>
      </c>
      <c r="S17644">
        <v>23</v>
      </c>
      <c r="T17644">
        <v>9.9000000000000008E-3</v>
      </c>
      <c r="U17644">
        <v>99</v>
      </c>
      <c r="V17644" t="s">
        <v>189</v>
      </c>
      <c r="W17644" t="s">
        <v>1477</v>
      </c>
      <c r="X17644">
        <v>61</v>
      </c>
      <c r="Y17644">
        <v>0.91803278688524592</v>
      </c>
      <c r="Z17644">
        <v>14.983606557377049</v>
      </c>
      <c r="AA17644">
        <v>6161.6162000000004</v>
      </c>
    </row>
    <row r="17645" spans="1:27" x14ac:dyDescent="0.35">
      <c r="A17645">
        <v>4780835</v>
      </c>
      <c r="B17645" t="s">
        <v>19</v>
      </c>
      <c r="C17645">
        <v>44473</v>
      </c>
      <c r="D17645">
        <v>44474</v>
      </c>
      <c r="E17645" t="s">
        <v>53</v>
      </c>
      <c r="F17645">
        <v>37.769337</v>
      </c>
      <c r="G17645">
        <v>-78.169967999999997</v>
      </c>
      <c r="H17645" t="s">
        <v>62</v>
      </c>
      <c r="I17645" t="s">
        <v>63</v>
      </c>
      <c r="J17645" t="s">
        <v>83</v>
      </c>
      <c r="K17645" t="s">
        <v>181</v>
      </c>
      <c r="L17645" t="s">
        <v>24</v>
      </c>
      <c r="M17645" t="s">
        <v>25</v>
      </c>
      <c r="N17645" t="s">
        <v>26</v>
      </c>
      <c r="O17645" t="s">
        <v>36</v>
      </c>
      <c r="P17645" t="s">
        <v>37</v>
      </c>
      <c r="Q17645">
        <v>44489</v>
      </c>
      <c r="R17645" t="s">
        <v>640</v>
      </c>
      <c r="S17645">
        <v>16</v>
      </c>
      <c r="T17645">
        <v>7.1099999999999997E-2</v>
      </c>
      <c r="U17645">
        <v>93</v>
      </c>
      <c r="V17645" t="s">
        <v>189</v>
      </c>
      <c r="W17645" t="s">
        <v>1477</v>
      </c>
      <c r="X17645">
        <v>65</v>
      </c>
      <c r="Y17645">
        <v>0.89230769230769236</v>
      </c>
      <c r="Z17645">
        <v>15.36923076923077</v>
      </c>
      <c r="AA17645">
        <v>914.20529999999997</v>
      </c>
    </row>
    <row r="17646" spans="1:27" x14ac:dyDescent="0.35">
      <c r="A17646">
        <v>4693933</v>
      </c>
      <c r="B17646" t="s">
        <v>30</v>
      </c>
      <c r="C17646">
        <v>44444</v>
      </c>
      <c r="D17646">
        <v>44444</v>
      </c>
      <c r="E17646" t="s">
        <v>31</v>
      </c>
      <c r="F17646">
        <v>27.766279000000001</v>
      </c>
      <c r="G17646">
        <v>-81.686783000000005</v>
      </c>
      <c r="H17646" t="s">
        <v>40</v>
      </c>
      <c r="I17646" t="s">
        <v>41</v>
      </c>
      <c r="J17646" t="s">
        <v>42</v>
      </c>
      <c r="K17646" t="s">
        <v>133</v>
      </c>
      <c r="L17646" t="s">
        <v>24</v>
      </c>
      <c r="M17646" t="s">
        <v>25</v>
      </c>
      <c r="N17646" t="s">
        <v>26</v>
      </c>
      <c r="O17646" t="s">
        <v>36</v>
      </c>
      <c r="P17646" t="s">
        <v>37</v>
      </c>
      <c r="Q17646">
        <v>44456</v>
      </c>
      <c r="R17646" t="s">
        <v>1339</v>
      </c>
      <c r="S17646">
        <v>12</v>
      </c>
      <c r="T17646">
        <v>0.21759999999999999</v>
      </c>
      <c r="U17646">
        <v>59</v>
      </c>
      <c r="V17646" t="s">
        <v>26</v>
      </c>
      <c r="W17646" t="s">
        <v>1479</v>
      </c>
      <c r="X17646">
        <v>64</v>
      </c>
      <c r="Y17646">
        <v>0.953125</v>
      </c>
      <c r="Z17646">
        <v>15.515625</v>
      </c>
      <c r="AA17646">
        <v>294.11759999999998</v>
      </c>
    </row>
    <row r="17647" spans="1:27" x14ac:dyDescent="0.35">
      <c r="A17647">
        <v>4925650</v>
      </c>
      <c r="B17647" t="s">
        <v>30</v>
      </c>
      <c r="C17647">
        <v>44518</v>
      </c>
      <c r="D17647">
        <v>44518</v>
      </c>
      <c r="E17647" t="s">
        <v>82</v>
      </c>
      <c r="F17647">
        <v>33.040619</v>
      </c>
      <c r="G17647">
        <v>-83.643073999999999</v>
      </c>
      <c r="H17647" t="s">
        <v>47</v>
      </c>
      <c r="I17647" t="s">
        <v>54</v>
      </c>
      <c r="J17647" t="s">
        <v>163</v>
      </c>
      <c r="K17647" t="s">
        <v>198</v>
      </c>
      <c r="L17647" t="s">
        <v>24</v>
      </c>
      <c r="M17647" t="s">
        <v>35</v>
      </c>
      <c r="N17647" t="s">
        <v>26</v>
      </c>
      <c r="O17647" t="s">
        <v>36</v>
      </c>
      <c r="P17647" t="s">
        <v>37</v>
      </c>
      <c r="Q17647">
        <v>44518</v>
      </c>
      <c r="R17647" t="s">
        <v>1373</v>
      </c>
      <c r="S17647">
        <v>0</v>
      </c>
      <c r="T17647">
        <v>9.9000000000000008E-3</v>
      </c>
      <c r="U17647">
        <v>65</v>
      </c>
      <c r="V17647" t="s">
        <v>26</v>
      </c>
      <c r="W17647" t="s">
        <v>1477</v>
      </c>
      <c r="X17647">
        <v>56</v>
      </c>
      <c r="Y17647">
        <v>0.9821428571428571</v>
      </c>
      <c r="Z17647">
        <v>14.5</v>
      </c>
      <c r="AA17647">
        <v>5656.5657000000001</v>
      </c>
    </row>
    <row r="17648" spans="1:27" x14ac:dyDescent="0.35">
      <c r="A17648">
        <v>5279658</v>
      </c>
      <c r="B17648" t="s">
        <v>30</v>
      </c>
      <c r="C17648">
        <v>44623</v>
      </c>
      <c r="D17648">
        <v>44623</v>
      </c>
      <c r="E17648" t="s">
        <v>39</v>
      </c>
      <c r="F17648">
        <v>36.116202999999999</v>
      </c>
      <c r="G17648">
        <v>-119.68156399999999</v>
      </c>
      <c r="H17648" t="s">
        <v>62</v>
      </c>
      <c r="I17648" t="s">
        <v>63</v>
      </c>
      <c r="J17648" t="s">
        <v>83</v>
      </c>
      <c r="K17648" t="s">
        <v>181</v>
      </c>
      <c r="L17648" t="s">
        <v>24</v>
      </c>
      <c r="M17648" t="s">
        <v>25</v>
      </c>
      <c r="N17648" t="s">
        <v>26</v>
      </c>
      <c r="O17648" t="s">
        <v>44</v>
      </c>
      <c r="P17648" t="s">
        <v>45</v>
      </c>
      <c r="Q17648">
        <v>44628</v>
      </c>
      <c r="R17648" t="s">
        <v>225</v>
      </c>
      <c r="S17648">
        <v>5</v>
      </c>
      <c r="T17648">
        <v>7.1499999999999994E-2</v>
      </c>
      <c r="U17648">
        <v>84</v>
      </c>
      <c r="V17648" t="s">
        <v>189</v>
      </c>
      <c r="W17648" t="s">
        <v>1477</v>
      </c>
      <c r="X17648">
        <v>42</v>
      </c>
      <c r="Y17648">
        <v>0.90476190476190477</v>
      </c>
      <c r="Z17648">
        <v>15.952380952380951</v>
      </c>
      <c r="AA17648">
        <v>587.4126</v>
      </c>
    </row>
    <row r="17649" spans="1:27" x14ac:dyDescent="0.35">
      <c r="A17649">
        <v>5271215</v>
      </c>
      <c r="B17649" t="s">
        <v>30</v>
      </c>
      <c r="C17649">
        <v>44620</v>
      </c>
      <c r="D17649">
        <v>44620</v>
      </c>
      <c r="E17649" t="s">
        <v>31</v>
      </c>
      <c r="F17649">
        <v>27.766279000000001</v>
      </c>
      <c r="G17649">
        <v>-81.686783000000005</v>
      </c>
      <c r="H17649" t="s">
        <v>62</v>
      </c>
      <c r="I17649" t="s">
        <v>63</v>
      </c>
      <c r="J17649" t="s">
        <v>83</v>
      </c>
      <c r="K17649" t="s">
        <v>104</v>
      </c>
      <c r="L17649" t="s">
        <v>24</v>
      </c>
      <c r="M17649" t="s">
        <v>35</v>
      </c>
      <c r="N17649" t="s">
        <v>26</v>
      </c>
      <c r="O17649" t="s">
        <v>36</v>
      </c>
      <c r="P17649" t="s">
        <v>37</v>
      </c>
      <c r="Q17649">
        <v>44624</v>
      </c>
      <c r="R17649" t="s">
        <v>837</v>
      </c>
      <c r="S17649">
        <v>4</v>
      </c>
      <c r="T17649">
        <v>5.79E-2</v>
      </c>
      <c r="U17649">
        <v>95</v>
      </c>
      <c r="V17649" t="s">
        <v>26</v>
      </c>
      <c r="W17649" t="s">
        <v>1477</v>
      </c>
      <c r="X17649">
        <v>54</v>
      </c>
      <c r="Y17649">
        <v>0.92592592592592593</v>
      </c>
      <c r="Z17649">
        <v>16.018518518518519</v>
      </c>
      <c r="AA17649">
        <v>932.64250000000004</v>
      </c>
    </row>
    <row r="17650" spans="1:27" x14ac:dyDescent="0.35">
      <c r="A17650">
        <v>3726956</v>
      </c>
      <c r="B17650" t="s">
        <v>30</v>
      </c>
      <c r="C17650">
        <v>44014</v>
      </c>
      <c r="D17650">
        <v>44014</v>
      </c>
      <c r="E17650" t="s">
        <v>123</v>
      </c>
      <c r="F17650">
        <v>43.326618000000003</v>
      </c>
      <c r="G17650">
        <v>-84.536095000000003</v>
      </c>
      <c r="H17650" t="s">
        <v>107</v>
      </c>
      <c r="I17650" t="s">
        <v>108</v>
      </c>
      <c r="J17650" t="s">
        <v>116</v>
      </c>
      <c r="K17650" t="s">
        <v>117</v>
      </c>
      <c r="L17650" t="s">
        <v>24</v>
      </c>
      <c r="M17650" t="s">
        <v>25</v>
      </c>
      <c r="N17650" t="s">
        <v>26</v>
      </c>
      <c r="O17650" t="s">
        <v>79</v>
      </c>
      <c r="P17650" t="s">
        <v>101</v>
      </c>
      <c r="Q17650">
        <v>44038</v>
      </c>
      <c r="R17650" t="s">
        <v>948</v>
      </c>
      <c r="S17650">
        <v>24</v>
      </c>
      <c r="T17650">
        <v>1.66E-2</v>
      </c>
      <c r="U17650">
        <v>97</v>
      </c>
      <c r="V17650" t="s">
        <v>189</v>
      </c>
      <c r="W17650" t="s">
        <v>1477</v>
      </c>
      <c r="X17650">
        <v>68</v>
      </c>
      <c r="Y17650">
        <v>0.95588235294117652</v>
      </c>
      <c r="Z17650">
        <v>14.691176470588241</v>
      </c>
      <c r="AA17650">
        <v>4096.3855000000003</v>
      </c>
    </row>
    <row r="17651" spans="1:27" x14ac:dyDescent="0.35">
      <c r="A17651">
        <v>7274134</v>
      </c>
      <c r="B17651" t="s">
        <v>122</v>
      </c>
      <c r="C17651">
        <v>45126</v>
      </c>
      <c r="D17651">
        <v>45126</v>
      </c>
      <c r="E17651" t="s">
        <v>61</v>
      </c>
      <c r="F17651">
        <v>31.054487000000002</v>
      </c>
      <c r="G17651">
        <v>-97.563461000000004</v>
      </c>
      <c r="H17651" t="s">
        <v>62</v>
      </c>
      <c r="I17651" t="s">
        <v>183</v>
      </c>
      <c r="J17651" t="s">
        <v>83</v>
      </c>
      <c r="K17651" t="s">
        <v>208</v>
      </c>
      <c r="L17651" t="s">
        <v>24</v>
      </c>
      <c r="M17651" t="s">
        <v>25</v>
      </c>
      <c r="N17651" t="s">
        <v>26</v>
      </c>
      <c r="O17651" t="s">
        <v>36</v>
      </c>
      <c r="P17651" t="s">
        <v>66</v>
      </c>
      <c r="Q17651">
        <v>45138</v>
      </c>
      <c r="R17651" t="s">
        <v>1103</v>
      </c>
      <c r="S17651">
        <v>12</v>
      </c>
      <c r="T17651">
        <v>3.4700000000000002E-2</v>
      </c>
      <c r="U17651">
        <v>63</v>
      </c>
      <c r="V17651" t="s">
        <v>189</v>
      </c>
      <c r="W17651" t="s">
        <v>1477</v>
      </c>
      <c r="X17651">
        <v>64</v>
      </c>
      <c r="Y17651">
        <v>0.953125</v>
      </c>
      <c r="Z17651">
        <v>14.4375</v>
      </c>
      <c r="AA17651">
        <v>1844.3804</v>
      </c>
    </row>
    <row r="17652" spans="1:27" x14ac:dyDescent="0.35">
      <c r="A17652">
        <v>4740320</v>
      </c>
      <c r="B17652" t="s">
        <v>30</v>
      </c>
      <c r="C17652">
        <v>44460</v>
      </c>
      <c r="D17652">
        <v>44460</v>
      </c>
      <c r="E17652" t="s">
        <v>31</v>
      </c>
      <c r="F17652">
        <v>27.766279000000001</v>
      </c>
      <c r="G17652">
        <v>-81.686783000000005</v>
      </c>
      <c r="H17652" t="s">
        <v>21</v>
      </c>
      <c r="I17652" t="s">
        <v>22</v>
      </c>
      <c r="J17652" t="s">
        <v>143</v>
      </c>
      <c r="L17652" t="s">
        <v>24</v>
      </c>
      <c r="M17652" t="s">
        <v>25</v>
      </c>
      <c r="N17652" t="s">
        <v>26</v>
      </c>
      <c r="O17652" t="s">
        <v>36</v>
      </c>
      <c r="P17652" t="s">
        <v>37</v>
      </c>
      <c r="Q17652">
        <v>44487</v>
      </c>
      <c r="R17652" t="s">
        <v>888</v>
      </c>
      <c r="S17652">
        <v>27</v>
      </c>
      <c r="T17652">
        <v>0.28189999999999998</v>
      </c>
      <c r="U17652">
        <v>96</v>
      </c>
      <c r="V17652" t="s">
        <v>189</v>
      </c>
      <c r="W17652" t="s">
        <v>1479</v>
      </c>
      <c r="X17652">
        <v>67</v>
      </c>
      <c r="Y17652">
        <v>0.92537313432835822</v>
      </c>
      <c r="Z17652">
        <v>14.432835820895519</v>
      </c>
      <c r="AA17652">
        <v>237.6729</v>
      </c>
    </row>
    <row r="17653" spans="1:27" x14ac:dyDescent="0.35">
      <c r="A17653">
        <v>3394941</v>
      </c>
      <c r="B17653" t="s">
        <v>30</v>
      </c>
      <c r="C17653">
        <v>43741</v>
      </c>
      <c r="D17653">
        <v>43741</v>
      </c>
      <c r="E17653" t="s">
        <v>82</v>
      </c>
      <c r="F17653">
        <v>33.040619</v>
      </c>
      <c r="G17653">
        <v>-83.643073999999999</v>
      </c>
      <c r="H17653" t="s">
        <v>40</v>
      </c>
      <c r="I17653" t="s">
        <v>41</v>
      </c>
      <c r="J17653" t="s">
        <v>42</v>
      </c>
      <c r="K17653" t="s">
        <v>815</v>
      </c>
      <c r="L17653" t="s">
        <v>24</v>
      </c>
      <c r="M17653" t="s">
        <v>25</v>
      </c>
      <c r="N17653" t="s">
        <v>26</v>
      </c>
      <c r="O17653" t="s">
        <v>36</v>
      </c>
      <c r="P17653" t="s">
        <v>37</v>
      </c>
      <c r="Q17653">
        <v>43763</v>
      </c>
      <c r="R17653" t="s">
        <v>980</v>
      </c>
      <c r="S17653">
        <v>22</v>
      </c>
      <c r="T17653">
        <v>0.1759</v>
      </c>
      <c r="U17653">
        <v>92</v>
      </c>
      <c r="V17653" t="s">
        <v>189</v>
      </c>
      <c r="W17653" t="s">
        <v>1478</v>
      </c>
      <c r="X17653">
        <v>44</v>
      </c>
      <c r="Y17653">
        <v>0.88636363636363635</v>
      </c>
      <c r="Z17653">
        <v>16.29545454545455</v>
      </c>
      <c r="AA17653">
        <v>250.1421</v>
      </c>
    </row>
    <row r="17654" spans="1:27" x14ac:dyDescent="0.35">
      <c r="A17654">
        <v>4516382</v>
      </c>
      <c r="B17654" t="s">
        <v>30</v>
      </c>
      <c r="C17654">
        <v>44382</v>
      </c>
      <c r="D17654">
        <v>44382</v>
      </c>
      <c r="E17654" t="s">
        <v>82</v>
      </c>
      <c r="F17654">
        <v>33.040619</v>
      </c>
      <c r="G17654">
        <v>-83.643073999999999</v>
      </c>
      <c r="H17654" t="s">
        <v>47</v>
      </c>
      <c r="I17654" t="s">
        <v>54</v>
      </c>
      <c r="J17654" t="s">
        <v>55</v>
      </c>
      <c r="K17654" t="s">
        <v>56</v>
      </c>
      <c r="L17654" t="s">
        <v>24</v>
      </c>
      <c r="M17654" t="s">
        <v>25</v>
      </c>
      <c r="N17654" t="s">
        <v>26</v>
      </c>
      <c r="O17654" t="s">
        <v>36</v>
      </c>
      <c r="P17654" t="s">
        <v>37</v>
      </c>
      <c r="Q17654">
        <v>44399</v>
      </c>
      <c r="R17654" t="s">
        <v>571</v>
      </c>
      <c r="S17654">
        <v>17</v>
      </c>
      <c r="T17654">
        <v>3.78E-2</v>
      </c>
      <c r="U17654">
        <v>54</v>
      </c>
      <c r="V17654" t="s">
        <v>189</v>
      </c>
      <c r="W17654" t="s">
        <v>1477</v>
      </c>
      <c r="X17654">
        <v>41</v>
      </c>
      <c r="Y17654">
        <v>0.92682926829268297</v>
      </c>
      <c r="Z17654">
        <v>13.97560975609756</v>
      </c>
      <c r="AA17654">
        <v>1084.6560999999999</v>
      </c>
    </row>
    <row r="17655" spans="1:27" x14ac:dyDescent="0.35">
      <c r="A17655">
        <v>4781480</v>
      </c>
      <c r="B17655" t="s">
        <v>30</v>
      </c>
      <c r="C17655">
        <v>44474</v>
      </c>
      <c r="D17655">
        <v>44474</v>
      </c>
      <c r="E17655" t="s">
        <v>96</v>
      </c>
      <c r="F17655">
        <v>40.388782999999997</v>
      </c>
      <c r="G17655">
        <v>-82.764915000000002</v>
      </c>
      <c r="H17655" t="s">
        <v>62</v>
      </c>
      <c r="I17655" t="s">
        <v>63</v>
      </c>
      <c r="J17655" t="s">
        <v>83</v>
      </c>
      <c r="K17655" t="s">
        <v>104</v>
      </c>
      <c r="L17655" t="s">
        <v>24</v>
      </c>
      <c r="M17655" t="s">
        <v>35</v>
      </c>
      <c r="N17655" t="s">
        <v>26</v>
      </c>
      <c r="O17655" t="s">
        <v>79</v>
      </c>
      <c r="P17655" t="s">
        <v>101</v>
      </c>
      <c r="Q17655">
        <v>44502</v>
      </c>
      <c r="R17655" t="s">
        <v>1048</v>
      </c>
      <c r="S17655">
        <v>28</v>
      </c>
      <c r="T17655">
        <v>6.8099999999999994E-2</v>
      </c>
      <c r="U17655">
        <v>60</v>
      </c>
      <c r="V17655" t="s">
        <v>189</v>
      </c>
      <c r="W17655" t="s">
        <v>1477</v>
      </c>
      <c r="X17655">
        <v>62</v>
      </c>
      <c r="Y17655">
        <v>0.93548387096774188</v>
      </c>
      <c r="Z17655">
        <v>15.14516129032258</v>
      </c>
      <c r="AA17655">
        <v>910.42579999999998</v>
      </c>
    </row>
    <row r="17656" spans="1:27" x14ac:dyDescent="0.35">
      <c r="A17656">
        <v>6599494</v>
      </c>
      <c r="B17656" t="s">
        <v>30</v>
      </c>
      <c r="C17656">
        <v>44978</v>
      </c>
      <c r="D17656">
        <v>44978</v>
      </c>
      <c r="E17656" t="s">
        <v>112</v>
      </c>
      <c r="F17656">
        <v>40.349457000000001</v>
      </c>
      <c r="G17656">
        <v>-88.986136999999999</v>
      </c>
      <c r="H17656" t="s">
        <v>62</v>
      </c>
      <c r="I17656" t="s">
        <v>63</v>
      </c>
      <c r="J17656" t="s">
        <v>83</v>
      </c>
      <c r="K17656" t="s">
        <v>151</v>
      </c>
      <c r="L17656" t="s">
        <v>24</v>
      </c>
      <c r="M17656" t="s">
        <v>35</v>
      </c>
      <c r="N17656" t="s">
        <v>26</v>
      </c>
      <c r="O17656" t="s">
        <v>79</v>
      </c>
      <c r="P17656" t="s">
        <v>101</v>
      </c>
      <c r="Q17656">
        <v>44989</v>
      </c>
      <c r="R17656" t="s">
        <v>503</v>
      </c>
      <c r="S17656">
        <v>11</v>
      </c>
      <c r="T17656">
        <v>1.12E-2</v>
      </c>
      <c r="U17656">
        <v>98</v>
      </c>
      <c r="V17656" t="s">
        <v>189</v>
      </c>
      <c r="W17656" t="s">
        <v>1477</v>
      </c>
      <c r="X17656">
        <v>53</v>
      </c>
      <c r="Y17656">
        <v>0.86792452830188682</v>
      </c>
      <c r="Z17656">
        <v>13.056603773584911</v>
      </c>
      <c r="AA17656">
        <v>4732.1428999999998</v>
      </c>
    </row>
    <row r="17657" spans="1:27" x14ac:dyDescent="0.35">
      <c r="A17657">
        <v>4694877</v>
      </c>
      <c r="B17657" t="s">
        <v>30</v>
      </c>
      <c r="C17657">
        <v>44444</v>
      </c>
      <c r="D17657">
        <v>44444</v>
      </c>
      <c r="E17657" t="s">
        <v>82</v>
      </c>
      <c r="F17657">
        <v>33.040619</v>
      </c>
      <c r="G17657">
        <v>-83.643073999999999</v>
      </c>
      <c r="H17657" t="s">
        <v>62</v>
      </c>
      <c r="I17657" t="s">
        <v>63</v>
      </c>
      <c r="J17657" t="s">
        <v>77</v>
      </c>
      <c r="K17657" t="s">
        <v>329</v>
      </c>
      <c r="L17657" t="s">
        <v>24</v>
      </c>
      <c r="M17657" t="s">
        <v>25</v>
      </c>
      <c r="N17657" t="s">
        <v>26</v>
      </c>
      <c r="O17657" t="s">
        <v>36</v>
      </c>
      <c r="P17657" t="s">
        <v>37</v>
      </c>
      <c r="Q17657">
        <v>44450</v>
      </c>
      <c r="R17657" t="s">
        <v>694</v>
      </c>
      <c r="S17657">
        <v>6</v>
      </c>
      <c r="T17657">
        <v>9.9000000000000008E-3</v>
      </c>
      <c r="U17657">
        <v>84</v>
      </c>
      <c r="V17657" t="s">
        <v>189</v>
      </c>
      <c r="W17657" t="s">
        <v>1477</v>
      </c>
      <c r="X17657">
        <v>63</v>
      </c>
      <c r="Y17657">
        <v>0.96825396825396826</v>
      </c>
      <c r="Z17657">
        <v>15.555555555555561</v>
      </c>
      <c r="AA17657">
        <v>6363.6364000000003</v>
      </c>
    </row>
    <row r="17658" spans="1:27" x14ac:dyDescent="0.35">
      <c r="A17658">
        <v>4184946</v>
      </c>
      <c r="B17658" t="s">
        <v>30</v>
      </c>
      <c r="C17658">
        <v>44260</v>
      </c>
      <c r="D17658">
        <v>44260</v>
      </c>
      <c r="E17658" t="s">
        <v>138</v>
      </c>
      <c r="F17658">
        <v>47.400902000000002</v>
      </c>
      <c r="G17658">
        <v>-121.490494</v>
      </c>
      <c r="H17658" t="s">
        <v>62</v>
      </c>
      <c r="I17658" t="s">
        <v>63</v>
      </c>
      <c r="J17658" t="s">
        <v>83</v>
      </c>
      <c r="K17658" t="s">
        <v>104</v>
      </c>
      <c r="L17658" t="s">
        <v>24</v>
      </c>
      <c r="M17658" t="s">
        <v>25</v>
      </c>
      <c r="N17658" t="s">
        <v>26</v>
      </c>
      <c r="O17658" t="s">
        <v>44</v>
      </c>
      <c r="P17658" t="s">
        <v>45</v>
      </c>
      <c r="Q17658">
        <v>44274</v>
      </c>
      <c r="R17658" t="s">
        <v>625</v>
      </c>
      <c r="S17658">
        <v>14</v>
      </c>
      <c r="T17658">
        <v>0.1852</v>
      </c>
      <c r="U17658">
        <v>73</v>
      </c>
      <c r="V17658" t="s">
        <v>26</v>
      </c>
      <c r="W17658" t="s">
        <v>1478</v>
      </c>
      <c r="X17658">
        <v>70</v>
      </c>
      <c r="Y17658">
        <v>0.95714285714285718</v>
      </c>
      <c r="Z17658">
        <v>16</v>
      </c>
      <c r="AA17658">
        <v>377.96980000000002</v>
      </c>
    </row>
    <row r="17659" spans="1:27" x14ac:dyDescent="0.35">
      <c r="A17659">
        <v>7156803</v>
      </c>
      <c r="B17659" t="s">
        <v>30</v>
      </c>
      <c r="C17659">
        <v>45100</v>
      </c>
      <c r="D17659">
        <v>45100</v>
      </c>
      <c r="E17659" t="s">
        <v>39</v>
      </c>
      <c r="F17659">
        <v>36.116202999999999</v>
      </c>
      <c r="G17659">
        <v>-119.68156399999999</v>
      </c>
      <c r="H17659" t="s">
        <v>40</v>
      </c>
      <c r="I17659" t="s">
        <v>726</v>
      </c>
      <c r="J17659" t="s">
        <v>299</v>
      </c>
      <c r="K17659" t="s">
        <v>940</v>
      </c>
      <c r="L17659" t="s">
        <v>24</v>
      </c>
      <c r="M17659" t="s">
        <v>25</v>
      </c>
      <c r="N17659" t="s">
        <v>26</v>
      </c>
      <c r="O17659" t="s">
        <v>44</v>
      </c>
      <c r="P17659" t="s">
        <v>45</v>
      </c>
      <c r="Q17659">
        <v>45102</v>
      </c>
      <c r="R17659" t="s">
        <v>907</v>
      </c>
      <c r="S17659">
        <v>2</v>
      </c>
      <c r="T17659">
        <v>0.17</v>
      </c>
      <c r="U17659">
        <v>58</v>
      </c>
      <c r="V17659" t="s">
        <v>189</v>
      </c>
      <c r="W17659" t="s">
        <v>1478</v>
      </c>
      <c r="X17659">
        <v>57</v>
      </c>
      <c r="Y17659">
        <v>0.98245614035087714</v>
      </c>
      <c r="Z17659">
        <v>15.210526315789471</v>
      </c>
      <c r="AA17659">
        <v>335.29410000000001</v>
      </c>
    </row>
    <row r="17660" spans="1:27" x14ac:dyDescent="0.35">
      <c r="A17660">
        <v>6983463</v>
      </c>
      <c r="B17660" t="s">
        <v>30</v>
      </c>
      <c r="C17660">
        <v>45063</v>
      </c>
      <c r="D17660">
        <v>45063</v>
      </c>
      <c r="E17660" t="s">
        <v>39</v>
      </c>
      <c r="F17660">
        <v>36.116202999999999</v>
      </c>
      <c r="G17660">
        <v>-119.68156399999999</v>
      </c>
      <c r="H17660" t="s">
        <v>40</v>
      </c>
      <c r="I17660" t="s">
        <v>41</v>
      </c>
      <c r="J17660" t="s">
        <v>113</v>
      </c>
      <c r="K17660" t="s">
        <v>201</v>
      </c>
      <c r="L17660" t="s">
        <v>24</v>
      </c>
      <c r="M17660" t="s">
        <v>25</v>
      </c>
      <c r="N17660" t="s">
        <v>189</v>
      </c>
      <c r="O17660" t="s">
        <v>44</v>
      </c>
      <c r="P17660" t="s">
        <v>45</v>
      </c>
      <c r="Q17660">
        <v>45078</v>
      </c>
      <c r="R17660" t="s">
        <v>1274</v>
      </c>
      <c r="S17660">
        <v>15</v>
      </c>
      <c r="T17660">
        <v>0.1158</v>
      </c>
      <c r="U17660">
        <v>83</v>
      </c>
      <c r="V17660" t="s">
        <v>189</v>
      </c>
      <c r="W17660" t="s">
        <v>1478</v>
      </c>
      <c r="X17660">
        <v>70</v>
      </c>
      <c r="Y17660">
        <v>0.9</v>
      </c>
      <c r="Z17660">
        <v>14.1</v>
      </c>
      <c r="AA17660">
        <v>604.4905</v>
      </c>
    </row>
    <row r="17661" spans="1:27" x14ac:dyDescent="0.35">
      <c r="A17661">
        <v>7156187</v>
      </c>
      <c r="B17661" t="s">
        <v>30</v>
      </c>
      <c r="C17661">
        <v>45100</v>
      </c>
      <c r="D17661">
        <v>45100</v>
      </c>
      <c r="E17661" t="s">
        <v>61</v>
      </c>
      <c r="F17661">
        <v>31.054487000000002</v>
      </c>
      <c r="G17661">
        <v>-97.563461000000004</v>
      </c>
      <c r="H17661" t="s">
        <v>97</v>
      </c>
      <c r="I17661" t="s">
        <v>98</v>
      </c>
      <c r="J17661" t="s">
        <v>99</v>
      </c>
      <c r="K17661" t="s">
        <v>498</v>
      </c>
      <c r="L17661" t="s">
        <v>24</v>
      </c>
      <c r="M17661" t="s">
        <v>25</v>
      </c>
      <c r="N17661" t="s">
        <v>26</v>
      </c>
      <c r="O17661" t="s">
        <v>36</v>
      </c>
      <c r="P17661" t="s">
        <v>66</v>
      </c>
      <c r="Q17661">
        <v>45100</v>
      </c>
      <c r="R17661" t="s">
        <v>1258</v>
      </c>
      <c r="S17661">
        <v>0</v>
      </c>
      <c r="T17661">
        <v>1.11E-2</v>
      </c>
      <c r="U17661">
        <v>51</v>
      </c>
      <c r="V17661" t="s">
        <v>189</v>
      </c>
      <c r="W17661" t="s">
        <v>1477</v>
      </c>
      <c r="X17661">
        <v>54</v>
      </c>
      <c r="Y17661">
        <v>0.92592592592592593</v>
      </c>
      <c r="Z17661">
        <v>15.203703703703701</v>
      </c>
      <c r="AA17661">
        <v>4864.8648999999996</v>
      </c>
    </row>
    <row r="17662" spans="1:27" x14ac:dyDescent="0.35">
      <c r="A17662">
        <v>3258640</v>
      </c>
      <c r="B17662" t="s">
        <v>19</v>
      </c>
      <c r="C17662">
        <v>43518</v>
      </c>
      <c r="D17662">
        <v>43615</v>
      </c>
      <c r="E17662" t="s">
        <v>126</v>
      </c>
      <c r="F17662">
        <v>35.630065999999999</v>
      </c>
      <c r="G17662">
        <v>-79.806419000000005</v>
      </c>
      <c r="H17662" t="s">
        <v>62</v>
      </c>
      <c r="I17662" t="s">
        <v>63</v>
      </c>
      <c r="J17662" t="s">
        <v>83</v>
      </c>
      <c r="K17662" t="s">
        <v>181</v>
      </c>
      <c r="L17662" t="s">
        <v>24</v>
      </c>
      <c r="M17662" t="s">
        <v>25</v>
      </c>
      <c r="N17662" t="s">
        <v>26</v>
      </c>
      <c r="O17662" t="s">
        <v>36</v>
      </c>
      <c r="P17662" t="s">
        <v>37</v>
      </c>
      <c r="Q17662">
        <v>43544</v>
      </c>
      <c r="R17662" t="s">
        <v>1137</v>
      </c>
      <c r="S17662">
        <v>26</v>
      </c>
      <c r="T17662">
        <v>6.93E-2</v>
      </c>
      <c r="U17662">
        <v>53</v>
      </c>
      <c r="V17662" t="s">
        <v>189</v>
      </c>
      <c r="W17662" t="s">
        <v>1477</v>
      </c>
      <c r="X17662">
        <v>56</v>
      </c>
      <c r="Y17662">
        <v>0.9464285714285714</v>
      </c>
      <c r="Z17662">
        <v>15.553571428571431</v>
      </c>
      <c r="AA17662">
        <v>808.08079999999995</v>
      </c>
    </row>
    <row r="17663" spans="1:27" x14ac:dyDescent="0.35">
      <c r="A17663">
        <v>7156148</v>
      </c>
      <c r="B17663" t="s">
        <v>30</v>
      </c>
      <c r="C17663">
        <v>45100</v>
      </c>
      <c r="D17663">
        <v>45100</v>
      </c>
      <c r="E17663" t="s">
        <v>39</v>
      </c>
      <c r="F17663">
        <v>36.116202999999999</v>
      </c>
      <c r="G17663">
        <v>-119.68156399999999</v>
      </c>
      <c r="H17663" t="s">
        <v>62</v>
      </c>
      <c r="I17663" t="s">
        <v>63</v>
      </c>
      <c r="J17663" t="s">
        <v>83</v>
      </c>
      <c r="K17663" t="s">
        <v>104</v>
      </c>
      <c r="L17663" t="s">
        <v>24</v>
      </c>
      <c r="M17663" t="s">
        <v>25</v>
      </c>
      <c r="N17663" t="s">
        <v>26</v>
      </c>
      <c r="O17663" t="s">
        <v>44</v>
      </c>
      <c r="P17663" t="s">
        <v>45</v>
      </c>
      <c r="Q17663">
        <v>45115</v>
      </c>
      <c r="R17663" t="s">
        <v>757</v>
      </c>
      <c r="S17663">
        <v>15</v>
      </c>
      <c r="T17663">
        <v>6.2300000000000001E-2</v>
      </c>
      <c r="U17663">
        <v>50</v>
      </c>
      <c r="V17663" t="s">
        <v>26</v>
      </c>
      <c r="W17663" t="s">
        <v>1477</v>
      </c>
      <c r="X17663">
        <v>69</v>
      </c>
      <c r="Y17663">
        <v>0.97101449275362317</v>
      </c>
      <c r="Z17663">
        <v>15.21739130434783</v>
      </c>
      <c r="AA17663">
        <v>1107.5441000000001</v>
      </c>
    </row>
    <row r="17664" spans="1:27" x14ac:dyDescent="0.35">
      <c r="A17664">
        <v>4183114</v>
      </c>
      <c r="B17664" t="s">
        <v>30</v>
      </c>
      <c r="C17664">
        <v>44259</v>
      </c>
      <c r="D17664">
        <v>44259</v>
      </c>
      <c r="E17664" t="s">
        <v>126</v>
      </c>
      <c r="F17664">
        <v>35.630065999999999</v>
      </c>
      <c r="G17664">
        <v>-79.806419000000005</v>
      </c>
      <c r="H17664" t="s">
        <v>21</v>
      </c>
      <c r="I17664" t="s">
        <v>22</v>
      </c>
      <c r="J17664" t="s">
        <v>23</v>
      </c>
      <c r="L17664" t="s">
        <v>24</v>
      </c>
      <c r="M17664" t="s">
        <v>25</v>
      </c>
      <c r="N17664" t="s">
        <v>26</v>
      </c>
      <c r="O17664" t="s">
        <v>36</v>
      </c>
      <c r="P17664" t="s">
        <v>37</v>
      </c>
      <c r="Q17664">
        <v>44282</v>
      </c>
      <c r="R17664" t="s">
        <v>804</v>
      </c>
      <c r="S17664">
        <v>23</v>
      </c>
      <c r="T17664">
        <v>3.44E-2</v>
      </c>
      <c r="U17664">
        <v>82</v>
      </c>
      <c r="V17664" t="s">
        <v>189</v>
      </c>
      <c r="W17664" t="s">
        <v>1477</v>
      </c>
      <c r="X17664">
        <v>55</v>
      </c>
      <c r="Y17664">
        <v>0.89090909090909087</v>
      </c>
      <c r="Z17664">
        <v>14.981818181818181</v>
      </c>
      <c r="AA17664">
        <v>1598.8371999999999</v>
      </c>
    </row>
    <row r="17665" spans="1:27" x14ac:dyDescent="0.35">
      <c r="A17665">
        <v>3259250</v>
      </c>
      <c r="B17665" t="s">
        <v>19</v>
      </c>
      <c r="C17665">
        <v>43518</v>
      </c>
      <c r="D17665">
        <v>43615</v>
      </c>
      <c r="E17665" t="s">
        <v>157</v>
      </c>
      <c r="F17665">
        <v>39.063946000000001</v>
      </c>
      <c r="G17665">
        <v>-76.802100999999993</v>
      </c>
      <c r="H17665" t="s">
        <v>62</v>
      </c>
      <c r="I17665" t="s">
        <v>63</v>
      </c>
      <c r="J17665" t="s">
        <v>302</v>
      </c>
      <c r="K17665" t="s">
        <v>303</v>
      </c>
      <c r="L17665" t="s">
        <v>24</v>
      </c>
      <c r="M17665" t="s">
        <v>25</v>
      </c>
      <c r="N17665" t="s">
        <v>26</v>
      </c>
      <c r="O17665" t="s">
        <v>36</v>
      </c>
      <c r="P17665" t="s">
        <v>37</v>
      </c>
      <c r="Q17665">
        <v>43547</v>
      </c>
      <c r="R17665" t="s">
        <v>1197</v>
      </c>
      <c r="S17665">
        <v>29</v>
      </c>
      <c r="T17665">
        <v>6.1499999999999999E-2</v>
      </c>
      <c r="U17665">
        <v>77</v>
      </c>
      <c r="V17665" t="s">
        <v>189</v>
      </c>
      <c r="W17665" t="s">
        <v>1477</v>
      </c>
      <c r="X17665">
        <v>57</v>
      </c>
      <c r="Y17665">
        <v>0.91228070175438591</v>
      </c>
      <c r="Z17665">
        <v>14.228070175438599</v>
      </c>
      <c r="AA17665">
        <v>926.82929999999999</v>
      </c>
    </row>
    <row r="17666" spans="1:27" x14ac:dyDescent="0.35">
      <c r="A17666">
        <v>7273382</v>
      </c>
      <c r="B17666" t="s">
        <v>30</v>
      </c>
      <c r="C17666">
        <v>45126</v>
      </c>
      <c r="D17666">
        <v>45126</v>
      </c>
      <c r="E17666" t="s">
        <v>20</v>
      </c>
      <c r="F17666">
        <v>42.165725999999999</v>
      </c>
      <c r="G17666">
        <v>-74.948051000000007</v>
      </c>
      <c r="H17666" t="s">
        <v>47</v>
      </c>
      <c r="I17666" t="s">
        <v>54</v>
      </c>
      <c r="J17666" t="s">
        <v>163</v>
      </c>
      <c r="K17666" t="s">
        <v>164</v>
      </c>
      <c r="L17666" t="s">
        <v>24</v>
      </c>
      <c r="M17666" t="s">
        <v>25</v>
      </c>
      <c r="N17666" t="s">
        <v>26</v>
      </c>
      <c r="O17666" t="s">
        <v>27</v>
      </c>
      <c r="P17666" t="s">
        <v>28</v>
      </c>
      <c r="Q17666">
        <v>45137</v>
      </c>
      <c r="R17666" t="s">
        <v>1029</v>
      </c>
      <c r="S17666">
        <v>11</v>
      </c>
      <c r="T17666">
        <v>0.1028</v>
      </c>
      <c r="U17666">
        <v>50</v>
      </c>
      <c r="V17666" t="s">
        <v>189</v>
      </c>
      <c r="W17666" t="s">
        <v>1477</v>
      </c>
      <c r="X17666">
        <v>47</v>
      </c>
      <c r="Y17666">
        <v>0.97872340425531912</v>
      </c>
      <c r="Z17666">
        <v>12.893617021276601</v>
      </c>
      <c r="AA17666">
        <v>457.19839999999999</v>
      </c>
    </row>
    <row r="17667" spans="1:27" x14ac:dyDescent="0.35">
      <c r="A17667">
        <v>5261932</v>
      </c>
      <c r="B17667" t="s">
        <v>30</v>
      </c>
      <c r="C17667">
        <v>44617</v>
      </c>
      <c r="D17667">
        <v>44617</v>
      </c>
      <c r="E17667" t="s">
        <v>135</v>
      </c>
      <c r="F17667">
        <v>40.590752000000002</v>
      </c>
      <c r="G17667">
        <v>-77.209755000000001</v>
      </c>
      <c r="H17667" t="s">
        <v>62</v>
      </c>
      <c r="I17667" t="s">
        <v>63</v>
      </c>
      <c r="J17667" t="s">
        <v>302</v>
      </c>
      <c r="K17667" t="s">
        <v>303</v>
      </c>
      <c r="L17667" t="s">
        <v>24</v>
      </c>
      <c r="M17667" t="s">
        <v>35</v>
      </c>
      <c r="N17667" t="s">
        <v>26</v>
      </c>
      <c r="O17667" t="s">
        <v>27</v>
      </c>
      <c r="P17667" t="s">
        <v>28</v>
      </c>
      <c r="Q17667">
        <v>44635</v>
      </c>
      <c r="R17667" t="s">
        <v>1358</v>
      </c>
      <c r="S17667">
        <v>18</v>
      </c>
      <c r="T17667">
        <v>9.9000000000000008E-3</v>
      </c>
      <c r="U17667">
        <v>78</v>
      </c>
      <c r="V17667" t="s">
        <v>189</v>
      </c>
      <c r="W17667" t="s">
        <v>1477</v>
      </c>
      <c r="X17667">
        <v>71</v>
      </c>
      <c r="Y17667">
        <v>0.94366197183098588</v>
      </c>
      <c r="Z17667">
        <v>14.859154929577461</v>
      </c>
      <c r="AA17667">
        <v>7171.7172</v>
      </c>
    </row>
    <row r="17668" spans="1:27" x14ac:dyDescent="0.35">
      <c r="A17668">
        <v>3654380</v>
      </c>
      <c r="B17668" t="s">
        <v>30</v>
      </c>
      <c r="C17668">
        <v>43966</v>
      </c>
      <c r="D17668">
        <v>43966</v>
      </c>
      <c r="E17668" t="s">
        <v>157</v>
      </c>
      <c r="F17668">
        <v>39.063946000000001</v>
      </c>
      <c r="G17668">
        <v>-76.802100999999993</v>
      </c>
      <c r="H17668" t="s">
        <v>21</v>
      </c>
      <c r="I17668" t="s">
        <v>22</v>
      </c>
      <c r="J17668" t="s">
        <v>195</v>
      </c>
      <c r="L17668" t="s">
        <v>24</v>
      </c>
      <c r="M17668" t="s">
        <v>25</v>
      </c>
      <c r="N17668" t="s">
        <v>26</v>
      </c>
      <c r="O17668" t="s">
        <v>36</v>
      </c>
      <c r="P17668" t="s">
        <v>37</v>
      </c>
      <c r="Q17668">
        <v>43992</v>
      </c>
      <c r="R17668" t="s">
        <v>1287</v>
      </c>
      <c r="S17668">
        <v>26</v>
      </c>
      <c r="T17668">
        <v>0.08</v>
      </c>
      <c r="U17668">
        <v>76</v>
      </c>
      <c r="V17668" t="s">
        <v>189</v>
      </c>
      <c r="W17668" t="s">
        <v>1477</v>
      </c>
      <c r="X17668">
        <v>47</v>
      </c>
      <c r="Y17668">
        <v>0.97872340425531912</v>
      </c>
      <c r="Z17668">
        <v>15.148936170212769</v>
      </c>
      <c r="AA17668">
        <v>587.5</v>
      </c>
    </row>
    <row r="17669" spans="1:27" x14ac:dyDescent="0.35">
      <c r="A17669">
        <v>3685028</v>
      </c>
      <c r="B17669" t="s">
        <v>19</v>
      </c>
      <c r="C17669">
        <v>43986</v>
      </c>
      <c r="D17669">
        <v>43987</v>
      </c>
      <c r="E17669" t="s">
        <v>135</v>
      </c>
      <c r="F17669">
        <v>40.590752000000002</v>
      </c>
      <c r="G17669">
        <v>-77.209755000000001</v>
      </c>
      <c r="H17669" t="s">
        <v>62</v>
      </c>
      <c r="I17669" t="s">
        <v>63</v>
      </c>
      <c r="J17669" t="s">
        <v>64</v>
      </c>
      <c r="K17669" t="s">
        <v>65</v>
      </c>
      <c r="L17669" t="s">
        <v>24</v>
      </c>
      <c r="M17669" t="s">
        <v>25</v>
      </c>
      <c r="N17669" t="s">
        <v>26</v>
      </c>
      <c r="O17669" t="s">
        <v>27</v>
      </c>
      <c r="P17669" t="s">
        <v>28</v>
      </c>
      <c r="Q17669">
        <v>43993</v>
      </c>
      <c r="R17669" t="s">
        <v>1286</v>
      </c>
      <c r="S17669">
        <v>7</v>
      </c>
      <c r="T17669">
        <v>9.11E-2</v>
      </c>
      <c r="U17669">
        <v>100</v>
      </c>
      <c r="V17669" t="s">
        <v>189</v>
      </c>
      <c r="W17669" t="s">
        <v>1477</v>
      </c>
      <c r="X17669">
        <v>56</v>
      </c>
      <c r="Y17669">
        <v>0.9107142857142857</v>
      </c>
      <c r="Z17669">
        <v>16.946428571428569</v>
      </c>
      <c r="AA17669">
        <v>614.70910000000003</v>
      </c>
    </row>
    <row r="17670" spans="1:27" x14ac:dyDescent="0.35">
      <c r="A17670">
        <v>3358134</v>
      </c>
      <c r="B17670" t="s">
        <v>19</v>
      </c>
      <c r="C17670">
        <v>43705</v>
      </c>
      <c r="D17670">
        <v>43706</v>
      </c>
      <c r="E17670" t="s">
        <v>191</v>
      </c>
      <c r="F17670">
        <v>38.897438000000001</v>
      </c>
      <c r="G17670">
        <v>-77.026816999999994</v>
      </c>
      <c r="H17670" t="s">
        <v>62</v>
      </c>
      <c r="I17670" t="s">
        <v>63</v>
      </c>
      <c r="J17670" t="s">
        <v>83</v>
      </c>
      <c r="K17670" t="s">
        <v>305</v>
      </c>
      <c r="L17670" t="s">
        <v>24</v>
      </c>
      <c r="M17670" t="s">
        <v>35</v>
      </c>
      <c r="N17670" t="s">
        <v>26</v>
      </c>
      <c r="O17670" t="s">
        <v>36</v>
      </c>
      <c r="P17670" t="s">
        <v>37</v>
      </c>
      <c r="Q17670">
        <v>43727</v>
      </c>
      <c r="R17670" t="s">
        <v>1068</v>
      </c>
      <c r="S17670">
        <v>22</v>
      </c>
      <c r="T17670">
        <v>9.9000000000000008E-3</v>
      </c>
      <c r="U17670">
        <v>92</v>
      </c>
      <c r="V17670" t="s">
        <v>189</v>
      </c>
      <c r="W17670" t="s">
        <v>1477</v>
      </c>
      <c r="X17670">
        <v>65</v>
      </c>
      <c r="Y17670">
        <v>0.92307692307692313</v>
      </c>
      <c r="Z17670">
        <v>16.338461538461541</v>
      </c>
      <c r="AA17670">
        <v>6565.6566000000003</v>
      </c>
    </row>
    <row r="17671" spans="1:27" x14ac:dyDescent="0.35">
      <c r="A17671">
        <v>3681650</v>
      </c>
      <c r="B17671" t="s">
        <v>30</v>
      </c>
      <c r="C17671">
        <v>43985</v>
      </c>
      <c r="D17671">
        <v>43985</v>
      </c>
      <c r="E17671" t="s">
        <v>103</v>
      </c>
      <c r="F17671">
        <v>40.298904</v>
      </c>
      <c r="G17671">
        <v>-74.521011000000001</v>
      </c>
      <c r="H17671" t="s">
        <v>32</v>
      </c>
      <c r="I17671" t="s">
        <v>218</v>
      </c>
      <c r="J17671" t="s">
        <v>87</v>
      </c>
      <c r="L17671" t="s">
        <v>24</v>
      </c>
      <c r="M17671" t="s">
        <v>25</v>
      </c>
      <c r="N17671" t="s">
        <v>26</v>
      </c>
      <c r="O17671" t="s">
        <v>27</v>
      </c>
      <c r="P17671" t="s">
        <v>28</v>
      </c>
      <c r="Q17671">
        <v>43996</v>
      </c>
      <c r="R17671" t="s">
        <v>1378</v>
      </c>
      <c r="S17671">
        <v>11</v>
      </c>
      <c r="T17671">
        <v>1.78E-2</v>
      </c>
      <c r="U17671">
        <v>76</v>
      </c>
      <c r="V17671" t="s">
        <v>189</v>
      </c>
      <c r="W17671" t="s">
        <v>1477</v>
      </c>
      <c r="X17671">
        <v>67</v>
      </c>
      <c r="Y17671">
        <v>0.97014925373134331</v>
      </c>
      <c r="Z17671">
        <v>12.686567164179101</v>
      </c>
      <c r="AA17671">
        <v>3764.0448999999999</v>
      </c>
    </row>
    <row r="17672" spans="1:27" x14ac:dyDescent="0.35">
      <c r="A17672">
        <v>6610830</v>
      </c>
      <c r="B17672" t="s">
        <v>30</v>
      </c>
      <c r="C17672">
        <v>44982</v>
      </c>
      <c r="D17672">
        <v>44982</v>
      </c>
      <c r="E17672" t="s">
        <v>157</v>
      </c>
      <c r="F17672">
        <v>39.063946000000001</v>
      </c>
      <c r="G17672">
        <v>-76.802100999999993</v>
      </c>
      <c r="H17672" t="s">
        <v>32</v>
      </c>
      <c r="I17672" t="s">
        <v>1237</v>
      </c>
      <c r="J17672" t="s">
        <v>87</v>
      </c>
      <c r="L17672" t="s">
        <v>24</v>
      </c>
      <c r="M17672" t="s">
        <v>25</v>
      </c>
      <c r="N17672" t="s">
        <v>26</v>
      </c>
      <c r="O17672" t="s">
        <v>36</v>
      </c>
      <c r="P17672" t="s">
        <v>37</v>
      </c>
      <c r="Q17672">
        <v>44996</v>
      </c>
      <c r="R17672" t="s">
        <v>964</v>
      </c>
      <c r="S17672">
        <v>14</v>
      </c>
      <c r="T17672">
        <v>0.13439999999999999</v>
      </c>
      <c r="U17672">
        <v>72</v>
      </c>
      <c r="V17672" t="s">
        <v>189</v>
      </c>
      <c r="W17672" t="s">
        <v>1478</v>
      </c>
      <c r="X17672">
        <v>47</v>
      </c>
      <c r="Y17672">
        <v>0.87234042553191493</v>
      </c>
      <c r="Z17672">
        <v>15.702127659574471</v>
      </c>
      <c r="AA17672">
        <v>349.70240000000001</v>
      </c>
    </row>
    <row r="17673" spans="1:27" x14ac:dyDescent="0.35">
      <c r="A17673">
        <v>6738321</v>
      </c>
      <c r="B17673" t="s">
        <v>30</v>
      </c>
      <c r="C17673">
        <v>45008</v>
      </c>
      <c r="D17673">
        <v>45008</v>
      </c>
      <c r="E17673" t="s">
        <v>61</v>
      </c>
      <c r="F17673">
        <v>31.054487000000002</v>
      </c>
      <c r="G17673">
        <v>-97.563461000000004</v>
      </c>
      <c r="H17673" t="s">
        <v>40</v>
      </c>
      <c r="I17673" t="s">
        <v>41</v>
      </c>
      <c r="J17673" t="s">
        <v>299</v>
      </c>
      <c r="K17673" t="s">
        <v>307</v>
      </c>
      <c r="L17673" t="s">
        <v>24</v>
      </c>
      <c r="M17673" t="s">
        <v>106</v>
      </c>
      <c r="N17673" t="s">
        <v>26</v>
      </c>
      <c r="O17673" t="s">
        <v>36</v>
      </c>
      <c r="P17673" t="s">
        <v>66</v>
      </c>
      <c r="Q17673">
        <v>45009</v>
      </c>
      <c r="R17673" t="s">
        <v>415</v>
      </c>
      <c r="S17673">
        <v>1</v>
      </c>
      <c r="T17673">
        <v>1.38E-2</v>
      </c>
      <c r="U17673">
        <v>61</v>
      </c>
      <c r="V17673" t="s">
        <v>26</v>
      </c>
      <c r="W17673" t="s">
        <v>1477</v>
      </c>
      <c r="X17673">
        <v>61</v>
      </c>
      <c r="Y17673">
        <v>0.91803278688524592</v>
      </c>
      <c r="Z17673">
        <v>12.295081967213109</v>
      </c>
      <c r="AA17673">
        <v>4420.2898999999998</v>
      </c>
    </row>
    <row r="17674" spans="1:27" x14ac:dyDescent="0.35">
      <c r="A17674">
        <v>4176855</v>
      </c>
      <c r="B17674" t="s">
        <v>30</v>
      </c>
      <c r="C17674">
        <v>44257</v>
      </c>
      <c r="D17674">
        <v>44257</v>
      </c>
      <c r="E17674" t="s">
        <v>91</v>
      </c>
      <c r="F17674">
        <v>41.597782000000002</v>
      </c>
      <c r="G17674">
        <v>-72.755370999999997</v>
      </c>
      <c r="H17674" t="s">
        <v>62</v>
      </c>
      <c r="I17674" t="s">
        <v>63</v>
      </c>
      <c r="J17674" t="s">
        <v>119</v>
      </c>
      <c r="K17674" t="s">
        <v>129</v>
      </c>
      <c r="L17674" t="s">
        <v>24</v>
      </c>
      <c r="M17674" t="s">
        <v>35</v>
      </c>
      <c r="N17674" t="s">
        <v>26</v>
      </c>
      <c r="O17674" t="s">
        <v>27</v>
      </c>
      <c r="P17674" t="s">
        <v>94</v>
      </c>
      <c r="Q17674">
        <v>44285</v>
      </c>
      <c r="R17674" t="s">
        <v>1328</v>
      </c>
      <c r="S17674">
        <v>28</v>
      </c>
      <c r="T17674">
        <v>6.9900000000000004E-2</v>
      </c>
      <c r="U17674">
        <v>96</v>
      </c>
      <c r="V17674" t="s">
        <v>189</v>
      </c>
      <c r="W17674" t="s">
        <v>1477</v>
      </c>
      <c r="X17674">
        <v>60</v>
      </c>
      <c r="Y17674">
        <v>0.8666666666666667</v>
      </c>
      <c r="Z17674">
        <v>12.25</v>
      </c>
      <c r="AA17674">
        <v>858.3691</v>
      </c>
    </row>
    <row r="17675" spans="1:27" x14ac:dyDescent="0.35">
      <c r="A17675">
        <v>3357042</v>
      </c>
      <c r="B17675" t="s">
        <v>30</v>
      </c>
      <c r="C17675">
        <v>43705</v>
      </c>
      <c r="D17675">
        <v>43705</v>
      </c>
      <c r="E17675" t="s">
        <v>20</v>
      </c>
      <c r="F17675">
        <v>42.165725999999999</v>
      </c>
      <c r="G17675">
        <v>-74.948051000000007</v>
      </c>
      <c r="H17675" t="s">
        <v>40</v>
      </c>
      <c r="I17675" t="s">
        <v>41</v>
      </c>
      <c r="J17675" t="s">
        <v>113</v>
      </c>
      <c r="K17675" t="s">
        <v>597</v>
      </c>
      <c r="L17675" t="s">
        <v>24</v>
      </c>
      <c r="M17675" t="s">
        <v>25</v>
      </c>
      <c r="N17675" t="s">
        <v>26</v>
      </c>
      <c r="O17675" t="s">
        <v>27</v>
      </c>
      <c r="P17675" t="s">
        <v>28</v>
      </c>
      <c r="Q17675">
        <v>43734</v>
      </c>
      <c r="R17675" t="s">
        <v>179</v>
      </c>
      <c r="S17675">
        <v>29</v>
      </c>
      <c r="T17675">
        <v>0.1295</v>
      </c>
      <c r="U17675">
        <v>76</v>
      </c>
      <c r="V17675" t="s">
        <v>189</v>
      </c>
      <c r="W17675" t="s">
        <v>1478</v>
      </c>
      <c r="X17675">
        <v>68</v>
      </c>
      <c r="Y17675">
        <v>1</v>
      </c>
      <c r="Z17675">
        <v>14.397058823529409</v>
      </c>
      <c r="AA17675">
        <v>525.09649999999999</v>
      </c>
    </row>
    <row r="17676" spans="1:27" x14ac:dyDescent="0.35">
      <c r="A17676">
        <v>4487984</v>
      </c>
      <c r="B17676" t="s">
        <v>30</v>
      </c>
      <c r="C17676">
        <v>44371</v>
      </c>
      <c r="D17676">
        <v>44390</v>
      </c>
      <c r="E17676" t="s">
        <v>20</v>
      </c>
      <c r="F17676">
        <v>42.165725999999999</v>
      </c>
      <c r="G17676">
        <v>-74.948051000000007</v>
      </c>
      <c r="H17676" t="s">
        <v>40</v>
      </c>
      <c r="I17676" t="s">
        <v>41</v>
      </c>
      <c r="J17676" t="s">
        <v>42</v>
      </c>
      <c r="K17676" t="s">
        <v>133</v>
      </c>
      <c r="L17676" t="s">
        <v>24</v>
      </c>
      <c r="M17676" t="s">
        <v>25</v>
      </c>
      <c r="N17676" t="s">
        <v>189</v>
      </c>
      <c r="O17676" t="s">
        <v>27</v>
      </c>
      <c r="P17676" t="s">
        <v>28</v>
      </c>
      <c r="Q17676">
        <v>44400</v>
      </c>
      <c r="R17676" t="s">
        <v>260</v>
      </c>
      <c r="S17676">
        <v>29</v>
      </c>
      <c r="T17676">
        <v>0.13109999999999999</v>
      </c>
      <c r="U17676">
        <v>78</v>
      </c>
      <c r="V17676" t="s">
        <v>189</v>
      </c>
      <c r="W17676" t="s">
        <v>1478</v>
      </c>
      <c r="X17676">
        <v>62</v>
      </c>
      <c r="Y17676">
        <v>0.93548387096774188</v>
      </c>
      <c r="Z17676">
        <v>15.2258064516129</v>
      </c>
      <c r="AA17676">
        <v>472.92140000000001</v>
      </c>
    </row>
    <row r="17677" spans="1:27" x14ac:dyDescent="0.35">
      <c r="A17677">
        <v>6575175</v>
      </c>
      <c r="B17677" t="s">
        <v>30</v>
      </c>
      <c r="C17677">
        <v>44972</v>
      </c>
      <c r="D17677">
        <v>44972</v>
      </c>
      <c r="E17677" t="s">
        <v>39</v>
      </c>
      <c r="F17677">
        <v>36.116202999999999</v>
      </c>
      <c r="G17677">
        <v>-119.68156399999999</v>
      </c>
      <c r="H17677" t="s">
        <v>62</v>
      </c>
      <c r="I17677" t="s">
        <v>63</v>
      </c>
      <c r="J17677" t="s">
        <v>83</v>
      </c>
      <c r="K17677" t="s">
        <v>127</v>
      </c>
      <c r="L17677" t="s">
        <v>24</v>
      </c>
      <c r="M17677" t="s">
        <v>25</v>
      </c>
      <c r="N17677" t="s">
        <v>26</v>
      </c>
      <c r="O17677" t="s">
        <v>44</v>
      </c>
      <c r="P17677" t="s">
        <v>45</v>
      </c>
      <c r="Q17677">
        <v>44988</v>
      </c>
      <c r="R17677" t="s">
        <v>1321</v>
      </c>
      <c r="S17677">
        <v>16</v>
      </c>
      <c r="T17677">
        <v>0.13980000000000001</v>
      </c>
      <c r="U17677">
        <v>80</v>
      </c>
      <c r="V17677" t="s">
        <v>26</v>
      </c>
      <c r="W17677" t="s">
        <v>1478</v>
      </c>
      <c r="X17677">
        <v>53</v>
      </c>
      <c r="Y17677">
        <v>0.96226415094339623</v>
      </c>
      <c r="Z17677">
        <v>15.84905660377358</v>
      </c>
      <c r="AA17677">
        <v>379.113</v>
      </c>
    </row>
    <row r="17678" spans="1:27" x14ac:dyDescent="0.35">
      <c r="A17678">
        <v>3359453</v>
      </c>
      <c r="B17678" t="s">
        <v>19</v>
      </c>
      <c r="C17678">
        <v>43707</v>
      </c>
      <c r="D17678">
        <v>43707</v>
      </c>
      <c r="E17678" t="s">
        <v>31</v>
      </c>
      <c r="F17678">
        <v>27.766279000000001</v>
      </c>
      <c r="G17678">
        <v>-81.686783000000005</v>
      </c>
      <c r="H17678" t="s">
        <v>21</v>
      </c>
      <c r="I17678" t="s">
        <v>22</v>
      </c>
      <c r="J17678" t="s">
        <v>143</v>
      </c>
      <c r="L17678" t="s">
        <v>24</v>
      </c>
      <c r="M17678" t="s">
        <v>25</v>
      </c>
      <c r="N17678" t="s">
        <v>26</v>
      </c>
      <c r="O17678" t="s">
        <v>36</v>
      </c>
      <c r="P17678" t="s">
        <v>37</v>
      </c>
      <c r="Q17678">
        <v>43713</v>
      </c>
      <c r="R17678" t="s">
        <v>1375</v>
      </c>
      <c r="S17678">
        <v>6</v>
      </c>
      <c r="T17678">
        <v>4.7800000000000002E-2</v>
      </c>
      <c r="U17678">
        <v>98</v>
      </c>
      <c r="V17678" t="s">
        <v>189</v>
      </c>
      <c r="W17678" t="s">
        <v>1477</v>
      </c>
      <c r="X17678">
        <v>53</v>
      </c>
      <c r="Y17678">
        <v>0.94339622641509435</v>
      </c>
      <c r="Z17678">
        <v>14.39622641509434</v>
      </c>
      <c r="AA17678">
        <v>1108.7865999999999</v>
      </c>
    </row>
    <row r="17679" spans="1:27" x14ac:dyDescent="0.35">
      <c r="A17679">
        <v>3356794</v>
      </c>
      <c r="B17679" t="s">
        <v>122</v>
      </c>
      <c r="C17679">
        <v>43705</v>
      </c>
      <c r="D17679">
        <v>43705</v>
      </c>
      <c r="E17679" t="s">
        <v>414</v>
      </c>
      <c r="F17679">
        <v>32.806671000000001</v>
      </c>
      <c r="G17679">
        <v>-86.791129999999995</v>
      </c>
      <c r="H17679" t="s">
        <v>40</v>
      </c>
      <c r="I17679" t="s">
        <v>41</v>
      </c>
      <c r="J17679" t="s">
        <v>299</v>
      </c>
      <c r="K17679" t="s">
        <v>307</v>
      </c>
      <c r="L17679" t="s">
        <v>24</v>
      </c>
      <c r="M17679" t="s">
        <v>25</v>
      </c>
      <c r="N17679" t="s">
        <v>26</v>
      </c>
      <c r="O17679" t="s">
        <v>36</v>
      </c>
      <c r="P17679" t="s">
        <v>171</v>
      </c>
      <c r="Q17679">
        <v>43717</v>
      </c>
      <c r="R17679" t="s">
        <v>1073</v>
      </c>
      <c r="S17679">
        <v>12</v>
      </c>
      <c r="T17679">
        <v>3.4200000000000001E-2</v>
      </c>
      <c r="U17679">
        <v>63</v>
      </c>
      <c r="V17679" t="s">
        <v>189</v>
      </c>
      <c r="W17679" t="s">
        <v>1477</v>
      </c>
      <c r="X17679">
        <v>49</v>
      </c>
      <c r="Y17679">
        <v>1</v>
      </c>
      <c r="Z17679">
        <v>15.44897959183673</v>
      </c>
      <c r="AA17679">
        <v>1432.7484999999999</v>
      </c>
    </row>
    <row r="17680" spans="1:27" x14ac:dyDescent="0.35">
      <c r="A17680">
        <v>3015948</v>
      </c>
      <c r="B17680" t="s">
        <v>30</v>
      </c>
      <c r="C17680">
        <v>43354</v>
      </c>
      <c r="D17680">
        <v>43354</v>
      </c>
      <c r="E17680" t="s">
        <v>157</v>
      </c>
      <c r="F17680">
        <v>39.063946000000001</v>
      </c>
      <c r="G17680">
        <v>-76.802100999999993</v>
      </c>
      <c r="H17680" t="s">
        <v>40</v>
      </c>
      <c r="I17680" t="s">
        <v>41</v>
      </c>
      <c r="J17680" t="s">
        <v>113</v>
      </c>
      <c r="K17680" t="s">
        <v>114</v>
      </c>
      <c r="L17680" t="s">
        <v>24</v>
      </c>
      <c r="M17680" t="s">
        <v>25</v>
      </c>
      <c r="N17680" t="s">
        <v>26</v>
      </c>
      <c r="O17680" t="s">
        <v>36</v>
      </c>
      <c r="P17680" t="s">
        <v>37</v>
      </c>
      <c r="Q17680">
        <v>43354</v>
      </c>
      <c r="R17680" t="s">
        <v>261</v>
      </c>
      <c r="S17680">
        <v>0</v>
      </c>
      <c r="T17680">
        <v>1.5800000000000002E-2</v>
      </c>
      <c r="U17680">
        <v>68</v>
      </c>
      <c r="V17680" t="s">
        <v>189</v>
      </c>
      <c r="W17680" t="s">
        <v>1477</v>
      </c>
      <c r="X17680">
        <v>51</v>
      </c>
      <c r="Y17680">
        <v>0.90196078431372551</v>
      </c>
      <c r="Z17680">
        <v>16.47058823529412</v>
      </c>
      <c r="AA17680">
        <v>3227.8481000000002</v>
      </c>
    </row>
    <row r="17681" spans="1:27" x14ac:dyDescent="0.35">
      <c r="A17681">
        <v>3150181</v>
      </c>
      <c r="B17681" t="s">
        <v>30</v>
      </c>
      <c r="C17681">
        <v>43508</v>
      </c>
      <c r="D17681">
        <v>43508</v>
      </c>
      <c r="E17681" t="s">
        <v>39</v>
      </c>
      <c r="F17681">
        <v>36.116202999999999</v>
      </c>
      <c r="G17681">
        <v>-119.68156399999999</v>
      </c>
      <c r="H17681" t="s">
        <v>21</v>
      </c>
      <c r="I17681" t="s">
        <v>186</v>
      </c>
      <c r="J17681" t="s">
        <v>195</v>
      </c>
      <c r="L17681" t="s">
        <v>24</v>
      </c>
      <c r="M17681" t="s">
        <v>25</v>
      </c>
      <c r="N17681" t="s">
        <v>26</v>
      </c>
      <c r="O17681" t="s">
        <v>44</v>
      </c>
      <c r="P17681" t="s">
        <v>45</v>
      </c>
      <c r="Q17681">
        <v>43513</v>
      </c>
      <c r="R17681" t="s">
        <v>889</v>
      </c>
      <c r="S17681">
        <v>5</v>
      </c>
      <c r="T17681">
        <v>0.44829999999999998</v>
      </c>
      <c r="U17681">
        <v>52</v>
      </c>
      <c r="V17681" t="s">
        <v>189</v>
      </c>
      <c r="W17681" t="s">
        <v>1479</v>
      </c>
      <c r="X17681">
        <v>57</v>
      </c>
      <c r="Y17681">
        <v>0.98245614035087714</v>
      </c>
      <c r="Z17681">
        <v>13.842105263157899</v>
      </c>
      <c r="AA17681">
        <v>127.14700000000001</v>
      </c>
    </row>
    <row r="17682" spans="1:27" x14ac:dyDescent="0.35">
      <c r="A17682">
        <v>3036798</v>
      </c>
      <c r="B17682" t="s">
        <v>30</v>
      </c>
      <c r="C17682">
        <v>43376</v>
      </c>
      <c r="D17682">
        <v>43376</v>
      </c>
      <c r="E17682" t="s">
        <v>39</v>
      </c>
      <c r="F17682">
        <v>36.116202999999999</v>
      </c>
      <c r="G17682">
        <v>-119.68156399999999</v>
      </c>
      <c r="H17682" t="s">
        <v>47</v>
      </c>
      <c r="I17682" t="s">
        <v>54</v>
      </c>
      <c r="J17682" t="s">
        <v>227</v>
      </c>
      <c r="K17682" t="s">
        <v>296</v>
      </c>
      <c r="L17682" t="s">
        <v>24</v>
      </c>
      <c r="M17682" t="s">
        <v>25</v>
      </c>
      <c r="N17682" t="s">
        <v>26</v>
      </c>
      <c r="O17682" t="s">
        <v>44</v>
      </c>
      <c r="P17682" t="s">
        <v>45</v>
      </c>
      <c r="Q17682">
        <v>43388</v>
      </c>
      <c r="R17682" t="s">
        <v>994</v>
      </c>
      <c r="S17682">
        <v>12</v>
      </c>
      <c r="T17682">
        <v>2.46E-2</v>
      </c>
      <c r="U17682">
        <v>61</v>
      </c>
      <c r="V17682" t="s">
        <v>189</v>
      </c>
      <c r="W17682" t="s">
        <v>1477</v>
      </c>
      <c r="X17682">
        <v>53</v>
      </c>
      <c r="Y17682">
        <v>0.94339622641509435</v>
      </c>
      <c r="Z17682">
        <v>14.37735849056604</v>
      </c>
      <c r="AA17682">
        <v>2154.4715000000001</v>
      </c>
    </row>
    <row r="17683" spans="1:27" x14ac:dyDescent="0.35">
      <c r="A17683">
        <v>2783031</v>
      </c>
      <c r="B17683" t="s">
        <v>166</v>
      </c>
      <c r="C17683">
        <v>43116</v>
      </c>
      <c r="D17683">
        <v>43117</v>
      </c>
      <c r="E17683" t="s">
        <v>91</v>
      </c>
      <c r="F17683">
        <v>41.597782000000002</v>
      </c>
      <c r="G17683">
        <v>-72.755370999999997</v>
      </c>
      <c r="H17683" t="s">
        <v>21</v>
      </c>
      <c r="I17683" t="s">
        <v>22</v>
      </c>
      <c r="J17683" t="s">
        <v>143</v>
      </c>
      <c r="L17683" t="s">
        <v>24</v>
      </c>
      <c r="M17683" t="s">
        <v>25</v>
      </c>
      <c r="N17683" t="s">
        <v>26</v>
      </c>
      <c r="O17683" t="s">
        <v>27</v>
      </c>
      <c r="P17683" t="s">
        <v>94</v>
      </c>
      <c r="Q17683">
        <v>43126</v>
      </c>
      <c r="R17683" t="s">
        <v>179</v>
      </c>
      <c r="S17683">
        <v>10</v>
      </c>
      <c r="T17683">
        <v>0.1295</v>
      </c>
      <c r="U17683">
        <v>76</v>
      </c>
      <c r="V17683" t="s">
        <v>189</v>
      </c>
      <c r="W17683" t="s">
        <v>1478</v>
      </c>
      <c r="X17683">
        <v>68</v>
      </c>
      <c r="Y17683">
        <v>1</v>
      </c>
      <c r="Z17683">
        <v>14.397058823529409</v>
      </c>
      <c r="AA17683">
        <v>525.09649999999999</v>
      </c>
    </row>
    <row r="17684" spans="1:27" x14ac:dyDescent="0.35">
      <c r="A17684">
        <v>3556856</v>
      </c>
      <c r="B17684" t="s">
        <v>30</v>
      </c>
      <c r="C17684">
        <v>43896</v>
      </c>
      <c r="D17684">
        <v>43896</v>
      </c>
      <c r="E17684" t="s">
        <v>150</v>
      </c>
      <c r="F17684">
        <v>42.230170999999999</v>
      </c>
      <c r="G17684">
        <v>-71.530106000000004</v>
      </c>
      <c r="H17684" t="s">
        <v>32</v>
      </c>
      <c r="I17684" t="s">
        <v>218</v>
      </c>
      <c r="J17684" t="s">
        <v>87</v>
      </c>
      <c r="L17684" t="s">
        <v>24</v>
      </c>
      <c r="M17684" t="s">
        <v>25</v>
      </c>
      <c r="N17684" t="s">
        <v>26</v>
      </c>
      <c r="O17684" t="s">
        <v>27</v>
      </c>
      <c r="P17684" t="s">
        <v>94</v>
      </c>
      <c r="Q17684">
        <v>43905</v>
      </c>
      <c r="R17684" t="s">
        <v>864</v>
      </c>
      <c r="S17684">
        <v>9</v>
      </c>
      <c r="T17684">
        <v>0.22650000000000001</v>
      </c>
      <c r="U17684">
        <v>70</v>
      </c>
      <c r="V17684" t="s">
        <v>189</v>
      </c>
      <c r="W17684" t="s">
        <v>1479</v>
      </c>
      <c r="X17684">
        <v>54</v>
      </c>
      <c r="Y17684">
        <v>0.96296296296296291</v>
      </c>
      <c r="Z17684">
        <v>16.296296296296301</v>
      </c>
      <c r="AA17684">
        <v>238.41059999999999</v>
      </c>
    </row>
    <row r="17685" spans="1:27" x14ac:dyDescent="0.35">
      <c r="A17685">
        <v>3150699</v>
      </c>
      <c r="B17685" t="s">
        <v>30</v>
      </c>
      <c r="C17685">
        <v>43509</v>
      </c>
      <c r="D17685">
        <v>43509</v>
      </c>
      <c r="E17685" t="s">
        <v>177</v>
      </c>
      <c r="F17685">
        <v>38.456085000000002</v>
      </c>
      <c r="G17685">
        <v>-92.288368000000006</v>
      </c>
      <c r="H17685" t="s">
        <v>97</v>
      </c>
      <c r="I17685" t="s">
        <v>98</v>
      </c>
      <c r="J17685" t="s">
        <v>656</v>
      </c>
      <c r="K17685" t="s">
        <v>1407</v>
      </c>
      <c r="L17685" t="s">
        <v>24</v>
      </c>
      <c r="M17685" t="s">
        <v>25</v>
      </c>
      <c r="N17685" t="s">
        <v>26</v>
      </c>
      <c r="O17685" t="s">
        <v>79</v>
      </c>
      <c r="P17685" t="s">
        <v>80</v>
      </c>
      <c r="Q17685">
        <v>43524</v>
      </c>
      <c r="R17685" t="s">
        <v>575</v>
      </c>
      <c r="S17685">
        <v>15</v>
      </c>
      <c r="T17685">
        <v>9.9000000000000008E-3</v>
      </c>
      <c r="U17685">
        <v>84</v>
      </c>
      <c r="V17685" t="s">
        <v>189</v>
      </c>
      <c r="W17685" t="s">
        <v>1477</v>
      </c>
      <c r="X17685">
        <v>61</v>
      </c>
      <c r="Y17685">
        <v>0.93442622950819676</v>
      </c>
      <c r="Z17685">
        <v>13.852459016393439</v>
      </c>
      <c r="AA17685">
        <v>6161.6162000000004</v>
      </c>
    </row>
    <row r="17686" spans="1:27" x14ac:dyDescent="0.35">
      <c r="A17686">
        <v>6690867</v>
      </c>
      <c r="B17686" t="s">
        <v>30</v>
      </c>
      <c r="C17686">
        <v>44998</v>
      </c>
      <c r="D17686">
        <v>44998</v>
      </c>
      <c r="E17686" t="s">
        <v>112</v>
      </c>
      <c r="F17686">
        <v>40.349457000000001</v>
      </c>
      <c r="G17686">
        <v>-88.986136999999999</v>
      </c>
      <c r="H17686" t="s">
        <v>40</v>
      </c>
      <c r="I17686" t="s">
        <v>41</v>
      </c>
      <c r="J17686" t="s">
        <v>42</v>
      </c>
      <c r="K17686" t="s">
        <v>133</v>
      </c>
      <c r="L17686" t="s">
        <v>24</v>
      </c>
      <c r="M17686" t="s">
        <v>25</v>
      </c>
      <c r="N17686" t="s">
        <v>26</v>
      </c>
      <c r="O17686" t="s">
        <v>79</v>
      </c>
      <c r="P17686" t="s">
        <v>101</v>
      </c>
      <c r="Q17686">
        <v>45024</v>
      </c>
      <c r="R17686" t="s">
        <v>1158</v>
      </c>
      <c r="S17686">
        <v>26</v>
      </c>
      <c r="T17686">
        <v>0.16589999999999999</v>
      </c>
      <c r="U17686">
        <v>64</v>
      </c>
      <c r="V17686" t="s">
        <v>189</v>
      </c>
      <c r="W17686" t="s">
        <v>1478</v>
      </c>
      <c r="X17686">
        <v>51</v>
      </c>
      <c r="Y17686">
        <v>0.92156862745098034</v>
      </c>
      <c r="Z17686">
        <v>14.549019607843141</v>
      </c>
      <c r="AA17686">
        <v>307.41410000000002</v>
      </c>
    </row>
    <row r="17687" spans="1:27" x14ac:dyDescent="0.35">
      <c r="A17687">
        <v>5176670</v>
      </c>
      <c r="B17687" t="s">
        <v>122</v>
      </c>
      <c r="C17687">
        <v>44594</v>
      </c>
      <c r="D17687">
        <v>44594</v>
      </c>
      <c r="E17687" t="s">
        <v>20</v>
      </c>
      <c r="F17687">
        <v>42.165725999999999</v>
      </c>
      <c r="G17687">
        <v>-74.948051000000007</v>
      </c>
      <c r="H17687" t="s">
        <v>62</v>
      </c>
      <c r="I17687" t="s">
        <v>63</v>
      </c>
      <c r="J17687" t="s">
        <v>119</v>
      </c>
      <c r="K17687" t="s">
        <v>129</v>
      </c>
      <c r="L17687" t="s">
        <v>24</v>
      </c>
      <c r="M17687" t="s">
        <v>25</v>
      </c>
      <c r="N17687" t="s">
        <v>26</v>
      </c>
      <c r="O17687" t="s">
        <v>27</v>
      </c>
      <c r="P17687" t="s">
        <v>28</v>
      </c>
      <c r="Q17687">
        <v>44619</v>
      </c>
      <c r="R17687" t="s">
        <v>264</v>
      </c>
      <c r="S17687">
        <v>25</v>
      </c>
      <c r="T17687">
        <v>0.1469</v>
      </c>
      <c r="U17687">
        <v>67</v>
      </c>
      <c r="V17687" t="s">
        <v>189</v>
      </c>
      <c r="W17687" t="s">
        <v>1478</v>
      </c>
      <c r="X17687">
        <v>50</v>
      </c>
      <c r="Y17687">
        <v>0.94</v>
      </c>
      <c r="Z17687">
        <v>13.68</v>
      </c>
      <c r="AA17687">
        <v>340.36759999999998</v>
      </c>
    </row>
    <row r="17688" spans="1:27" x14ac:dyDescent="0.35">
      <c r="A17688">
        <v>5178195</v>
      </c>
      <c r="B17688" t="s">
        <v>30</v>
      </c>
      <c r="C17688">
        <v>44594</v>
      </c>
      <c r="D17688">
        <v>44594</v>
      </c>
      <c r="E17688" t="s">
        <v>167</v>
      </c>
      <c r="F17688">
        <v>38.313515000000002</v>
      </c>
      <c r="G17688">
        <v>-117.055374</v>
      </c>
      <c r="H17688" t="s">
        <v>62</v>
      </c>
      <c r="I17688" t="s">
        <v>63</v>
      </c>
      <c r="J17688" t="s">
        <v>302</v>
      </c>
      <c r="K17688" t="s">
        <v>871</v>
      </c>
      <c r="L17688" t="s">
        <v>24</v>
      </c>
      <c r="M17688" t="s">
        <v>25</v>
      </c>
      <c r="N17688" t="s">
        <v>26</v>
      </c>
      <c r="O17688" t="s">
        <v>44</v>
      </c>
      <c r="P17688" t="s">
        <v>168</v>
      </c>
      <c r="Q17688">
        <v>44617</v>
      </c>
      <c r="R17688" t="s">
        <v>899</v>
      </c>
      <c r="S17688">
        <v>23</v>
      </c>
      <c r="T17688">
        <v>6.6900000000000001E-2</v>
      </c>
      <c r="U17688">
        <v>71</v>
      </c>
      <c r="V17688" t="s">
        <v>189</v>
      </c>
      <c r="W17688" t="s">
        <v>1477</v>
      </c>
      <c r="X17688">
        <v>54</v>
      </c>
      <c r="Y17688">
        <v>0.87037037037037035</v>
      </c>
      <c r="Z17688">
        <v>14.87037037037037</v>
      </c>
      <c r="AA17688">
        <v>807.17489999999998</v>
      </c>
    </row>
    <row r="17689" spans="1:27" x14ac:dyDescent="0.35">
      <c r="A17689">
        <v>3848965</v>
      </c>
      <c r="B17689" t="s">
        <v>30</v>
      </c>
      <c r="C17689">
        <v>44090</v>
      </c>
      <c r="D17689">
        <v>44090</v>
      </c>
      <c r="E17689" t="s">
        <v>514</v>
      </c>
      <c r="F17689">
        <v>41.680892999999998</v>
      </c>
      <c r="G17689">
        <v>-71.511780000000002</v>
      </c>
      <c r="H17689" t="s">
        <v>47</v>
      </c>
      <c r="I17689" t="s">
        <v>54</v>
      </c>
      <c r="J17689" t="s">
        <v>55</v>
      </c>
      <c r="K17689" t="s">
        <v>56</v>
      </c>
      <c r="L17689" t="s">
        <v>24</v>
      </c>
      <c r="M17689" t="s">
        <v>25</v>
      </c>
      <c r="N17689" t="s">
        <v>26</v>
      </c>
      <c r="O17689" t="s">
        <v>27</v>
      </c>
      <c r="P17689" t="s">
        <v>94</v>
      </c>
      <c r="Q17689">
        <v>44112</v>
      </c>
      <c r="R17689" t="s">
        <v>572</v>
      </c>
      <c r="S17689">
        <v>22</v>
      </c>
      <c r="T17689">
        <v>0.34250000000000003</v>
      </c>
      <c r="U17689">
        <v>62</v>
      </c>
      <c r="V17689" t="s">
        <v>189</v>
      </c>
      <c r="W17689" t="s">
        <v>1479</v>
      </c>
      <c r="X17689">
        <v>71</v>
      </c>
      <c r="Y17689">
        <v>0.92957746478873238</v>
      </c>
      <c r="Z17689">
        <v>15.69014084507042</v>
      </c>
      <c r="AA17689">
        <v>207.29929999999999</v>
      </c>
    </row>
    <row r="17690" spans="1:27" x14ac:dyDescent="0.35">
      <c r="A17690">
        <v>3022847</v>
      </c>
      <c r="B17690" t="s">
        <v>30</v>
      </c>
      <c r="C17690">
        <v>43361</v>
      </c>
      <c r="D17690">
        <v>43364</v>
      </c>
      <c r="E17690" t="s">
        <v>31</v>
      </c>
      <c r="F17690">
        <v>27.766279000000001</v>
      </c>
      <c r="G17690">
        <v>-81.686783000000005</v>
      </c>
      <c r="H17690" t="s">
        <v>21</v>
      </c>
      <c r="I17690" t="s">
        <v>22</v>
      </c>
      <c r="J17690" t="s">
        <v>195</v>
      </c>
      <c r="L17690" t="s">
        <v>24</v>
      </c>
      <c r="M17690" t="s">
        <v>106</v>
      </c>
      <c r="N17690" t="s">
        <v>26</v>
      </c>
      <c r="O17690" t="s">
        <v>36</v>
      </c>
      <c r="P17690" t="s">
        <v>37</v>
      </c>
      <c r="Q17690">
        <v>43380</v>
      </c>
      <c r="R17690" t="s">
        <v>209</v>
      </c>
      <c r="S17690">
        <v>19</v>
      </c>
      <c r="T17690">
        <v>5.7099999999999998E-2</v>
      </c>
      <c r="U17690">
        <v>79</v>
      </c>
      <c r="V17690" t="s">
        <v>189</v>
      </c>
      <c r="W17690" t="s">
        <v>1477</v>
      </c>
      <c r="X17690">
        <v>67</v>
      </c>
      <c r="Y17690">
        <v>0.95522388059701491</v>
      </c>
      <c r="Z17690">
        <v>15.955223880597011</v>
      </c>
      <c r="AA17690">
        <v>1173.3800000000001</v>
      </c>
    </row>
    <row r="17691" spans="1:27" x14ac:dyDescent="0.35">
      <c r="A17691">
        <v>6580126</v>
      </c>
      <c r="B17691" t="s">
        <v>30</v>
      </c>
      <c r="C17691">
        <v>44973</v>
      </c>
      <c r="D17691">
        <v>44973</v>
      </c>
      <c r="E17691" t="s">
        <v>135</v>
      </c>
      <c r="F17691">
        <v>40.590752000000002</v>
      </c>
      <c r="G17691">
        <v>-77.209755000000001</v>
      </c>
      <c r="H17691" t="s">
        <v>40</v>
      </c>
      <c r="I17691" t="s">
        <v>41</v>
      </c>
      <c r="J17691" t="s">
        <v>299</v>
      </c>
      <c r="K17691" t="s">
        <v>307</v>
      </c>
      <c r="L17691" t="s">
        <v>24</v>
      </c>
      <c r="M17691" t="s">
        <v>25</v>
      </c>
      <c r="N17691" t="s">
        <v>26</v>
      </c>
      <c r="O17691" t="s">
        <v>27</v>
      </c>
      <c r="P17691" t="s">
        <v>28</v>
      </c>
      <c r="Q17691">
        <v>44989</v>
      </c>
      <c r="R17691" t="s">
        <v>802</v>
      </c>
      <c r="S17691">
        <v>16</v>
      </c>
      <c r="T17691">
        <v>6.2300000000000001E-2</v>
      </c>
      <c r="U17691">
        <v>81</v>
      </c>
      <c r="V17691" t="s">
        <v>189</v>
      </c>
      <c r="W17691" t="s">
        <v>1477</v>
      </c>
      <c r="X17691">
        <v>51</v>
      </c>
      <c r="Y17691">
        <v>0.98039215686274506</v>
      </c>
      <c r="Z17691">
        <v>14.82352941176471</v>
      </c>
      <c r="AA17691">
        <v>818.61959999999999</v>
      </c>
    </row>
    <row r="17692" spans="1:27" x14ac:dyDescent="0.35">
      <c r="A17692">
        <v>3151401</v>
      </c>
      <c r="B17692" t="s">
        <v>30</v>
      </c>
      <c r="C17692">
        <v>43509</v>
      </c>
      <c r="D17692">
        <v>43509</v>
      </c>
      <c r="E17692" t="s">
        <v>31</v>
      </c>
      <c r="F17692">
        <v>27.766279000000001</v>
      </c>
      <c r="G17692">
        <v>-81.686783000000005</v>
      </c>
      <c r="H17692" t="s">
        <v>47</v>
      </c>
      <c r="I17692" t="s">
        <v>54</v>
      </c>
      <c r="J17692" t="s">
        <v>289</v>
      </c>
      <c r="K17692" t="s">
        <v>290</v>
      </c>
      <c r="L17692" t="s">
        <v>24</v>
      </c>
      <c r="M17692" t="s">
        <v>35</v>
      </c>
      <c r="N17692" t="s">
        <v>26</v>
      </c>
      <c r="O17692" t="s">
        <v>36</v>
      </c>
      <c r="P17692" t="s">
        <v>37</v>
      </c>
      <c r="Q17692">
        <v>43525</v>
      </c>
      <c r="R17692" t="s">
        <v>1114</v>
      </c>
      <c r="S17692">
        <v>16</v>
      </c>
      <c r="T17692">
        <v>1.9300000000000001E-2</v>
      </c>
      <c r="U17692">
        <v>99</v>
      </c>
      <c r="V17692" t="s">
        <v>189</v>
      </c>
      <c r="W17692" t="s">
        <v>1477</v>
      </c>
      <c r="X17692">
        <v>55</v>
      </c>
      <c r="Y17692">
        <v>0.92727272727272725</v>
      </c>
      <c r="Z17692">
        <v>16.25454545454545</v>
      </c>
      <c r="AA17692">
        <v>2849.7408999999998</v>
      </c>
    </row>
    <row r="17693" spans="1:27" x14ac:dyDescent="0.35">
      <c r="A17693">
        <v>4806153</v>
      </c>
      <c r="B17693" t="s">
        <v>30</v>
      </c>
      <c r="C17693">
        <v>44482</v>
      </c>
      <c r="D17693">
        <v>44482</v>
      </c>
      <c r="E17693" t="s">
        <v>20</v>
      </c>
      <c r="F17693">
        <v>42.165725999999999</v>
      </c>
      <c r="G17693">
        <v>-74.948051000000007</v>
      </c>
      <c r="H17693" t="s">
        <v>47</v>
      </c>
      <c r="I17693" t="s">
        <v>54</v>
      </c>
      <c r="J17693" t="s">
        <v>70</v>
      </c>
      <c r="K17693" t="s">
        <v>71</v>
      </c>
      <c r="L17693" t="s">
        <v>24</v>
      </c>
      <c r="M17693" t="s">
        <v>35</v>
      </c>
      <c r="N17693" t="s">
        <v>26</v>
      </c>
      <c r="O17693" t="s">
        <v>27</v>
      </c>
      <c r="P17693" t="s">
        <v>28</v>
      </c>
      <c r="Q17693">
        <v>44485</v>
      </c>
      <c r="R17693" t="s">
        <v>644</v>
      </c>
      <c r="S17693">
        <v>3</v>
      </c>
      <c r="T17693">
        <v>2.2700000000000001E-2</v>
      </c>
      <c r="U17693">
        <v>64</v>
      </c>
      <c r="V17693" t="s">
        <v>189</v>
      </c>
      <c r="W17693" t="s">
        <v>1477</v>
      </c>
      <c r="X17693">
        <v>53</v>
      </c>
      <c r="Y17693">
        <v>0.94339622641509435</v>
      </c>
      <c r="Z17693">
        <v>15.547169811320749</v>
      </c>
      <c r="AA17693">
        <v>2334.8018000000002</v>
      </c>
    </row>
    <row r="17694" spans="1:27" x14ac:dyDescent="0.35">
      <c r="A17694">
        <v>3310657</v>
      </c>
      <c r="B17694" t="s">
        <v>30</v>
      </c>
      <c r="C17694">
        <v>43664</v>
      </c>
      <c r="D17694">
        <v>43664</v>
      </c>
      <c r="E17694" t="s">
        <v>39</v>
      </c>
      <c r="F17694">
        <v>36.116202999999999</v>
      </c>
      <c r="G17694">
        <v>-119.68156399999999</v>
      </c>
      <c r="H17694" t="s">
        <v>47</v>
      </c>
      <c r="I17694" t="s">
        <v>54</v>
      </c>
      <c r="J17694" t="s">
        <v>163</v>
      </c>
      <c r="K17694" t="s">
        <v>198</v>
      </c>
      <c r="L17694" t="s">
        <v>24</v>
      </c>
      <c r="M17694" t="s">
        <v>25</v>
      </c>
      <c r="N17694" t="s">
        <v>26</v>
      </c>
      <c r="O17694" t="s">
        <v>44</v>
      </c>
      <c r="P17694" t="s">
        <v>45</v>
      </c>
      <c r="Q17694">
        <v>43668</v>
      </c>
      <c r="R17694" t="s">
        <v>1177</v>
      </c>
      <c r="S17694">
        <v>4</v>
      </c>
      <c r="T17694">
        <v>4.3900000000000002E-2</v>
      </c>
      <c r="U17694">
        <v>54</v>
      </c>
      <c r="V17694" t="s">
        <v>26</v>
      </c>
      <c r="W17694" t="s">
        <v>1477</v>
      </c>
      <c r="X17694">
        <v>60</v>
      </c>
      <c r="Y17694">
        <v>0.95</v>
      </c>
      <c r="Z17694">
        <v>14.766666666666669</v>
      </c>
      <c r="AA17694">
        <v>1366.7426</v>
      </c>
    </row>
    <row r="17695" spans="1:27" x14ac:dyDescent="0.35">
      <c r="A17695">
        <v>6949200</v>
      </c>
      <c r="B17695" t="s">
        <v>30</v>
      </c>
      <c r="C17695">
        <v>45054</v>
      </c>
      <c r="D17695">
        <v>45054</v>
      </c>
      <c r="E17695" t="s">
        <v>173</v>
      </c>
      <c r="F17695">
        <v>33.729759000000001</v>
      </c>
      <c r="G17695">
        <v>-111.43122099999999</v>
      </c>
      <c r="H17695" t="s">
        <v>62</v>
      </c>
      <c r="I17695" t="s">
        <v>63</v>
      </c>
      <c r="J17695" t="s">
        <v>119</v>
      </c>
      <c r="K17695" t="s">
        <v>120</v>
      </c>
      <c r="L17695" t="s">
        <v>24</v>
      </c>
      <c r="M17695" t="s">
        <v>25</v>
      </c>
      <c r="N17695" t="s">
        <v>26</v>
      </c>
      <c r="O17695" t="s">
        <v>44</v>
      </c>
      <c r="P17695" t="s">
        <v>168</v>
      </c>
      <c r="Q17695">
        <v>45081</v>
      </c>
      <c r="R17695" t="s">
        <v>1002</v>
      </c>
      <c r="S17695">
        <v>27</v>
      </c>
      <c r="T17695">
        <v>5.21E-2</v>
      </c>
      <c r="U17695">
        <v>50</v>
      </c>
      <c r="V17695" t="s">
        <v>189</v>
      </c>
      <c r="W17695" t="s">
        <v>1477</v>
      </c>
      <c r="X17695">
        <v>54</v>
      </c>
      <c r="Y17695">
        <v>0.92592592592592593</v>
      </c>
      <c r="Z17695">
        <v>14.12962962962963</v>
      </c>
      <c r="AA17695">
        <v>1036.4683</v>
      </c>
    </row>
    <row r="17696" spans="1:27" x14ac:dyDescent="0.35">
      <c r="A17696">
        <v>3351937</v>
      </c>
      <c r="B17696" t="s">
        <v>30</v>
      </c>
      <c r="C17696">
        <v>43700</v>
      </c>
      <c r="D17696">
        <v>43700</v>
      </c>
      <c r="E17696" t="s">
        <v>157</v>
      </c>
      <c r="F17696">
        <v>39.063946000000001</v>
      </c>
      <c r="G17696">
        <v>-76.802100999999993</v>
      </c>
      <c r="H17696" t="s">
        <v>21</v>
      </c>
      <c r="I17696" t="s">
        <v>186</v>
      </c>
      <c r="J17696" t="s">
        <v>195</v>
      </c>
      <c r="L17696" t="s">
        <v>24</v>
      </c>
      <c r="M17696" t="s">
        <v>25</v>
      </c>
      <c r="N17696" t="s">
        <v>26</v>
      </c>
      <c r="O17696" t="s">
        <v>36</v>
      </c>
      <c r="P17696" t="s">
        <v>37</v>
      </c>
      <c r="Q17696">
        <v>43722</v>
      </c>
      <c r="R17696" t="s">
        <v>1256</v>
      </c>
      <c r="S17696">
        <v>22</v>
      </c>
      <c r="T17696">
        <v>0.17610000000000001</v>
      </c>
      <c r="U17696">
        <v>84</v>
      </c>
      <c r="V17696" t="s">
        <v>189</v>
      </c>
      <c r="W17696" t="s">
        <v>1478</v>
      </c>
      <c r="X17696">
        <v>61</v>
      </c>
      <c r="Y17696">
        <v>0.93442622950819676</v>
      </c>
      <c r="Z17696">
        <v>15.77049180327869</v>
      </c>
      <c r="AA17696">
        <v>346.39409999999998</v>
      </c>
    </row>
    <row r="17697" spans="1:27" x14ac:dyDescent="0.35">
      <c r="A17697">
        <v>4389284</v>
      </c>
      <c r="B17697" t="s">
        <v>30</v>
      </c>
      <c r="C17697">
        <v>44335</v>
      </c>
      <c r="D17697">
        <v>44335</v>
      </c>
      <c r="E17697" t="s">
        <v>150</v>
      </c>
      <c r="F17697">
        <v>42.230170999999999</v>
      </c>
      <c r="G17697">
        <v>-71.530106000000004</v>
      </c>
      <c r="H17697" t="s">
        <v>40</v>
      </c>
      <c r="I17697" t="s">
        <v>41</v>
      </c>
      <c r="J17697" t="s">
        <v>113</v>
      </c>
      <c r="K17697" t="s">
        <v>201</v>
      </c>
      <c r="L17697" t="s">
        <v>24</v>
      </c>
      <c r="M17697" t="s">
        <v>25</v>
      </c>
      <c r="N17697" t="s">
        <v>26</v>
      </c>
      <c r="O17697" t="s">
        <v>27</v>
      </c>
      <c r="P17697" t="s">
        <v>94</v>
      </c>
      <c r="Q17697">
        <v>44348</v>
      </c>
      <c r="R17697" t="s">
        <v>1410</v>
      </c>
      <c r="S17697">
        <v>13</v>
      </c>
      <c r="T17697">
        <v>0.15040000000000001</v>
      </c>
      <c r="U17697">
        <v>63</v>
      </c>
      <c r="V17697" t="s">
        <v>189</v>
      </c>
      <c r="W17697" t="s">
        <v>1478</v>
      </c>
      <c r="X17697">
        <v>53</v>
      </c>
      <c r="Y17697">
        <v>0.92452830188679247</v>
      </c>
      <c r="Z17697">
        <v>14.037735849056601</v>
      </c>
      <c r="AA17697">
        <v>352.39359999999999</v>
      </c>
    </row>
    <row r="17698" spans="1:27" x14ac:dyDescent="0.35">
      <c r="A17698">
        <v>5277557</v>
      </c>
      <c r="B17698" t="s">
        <v>122</v>
      </c>
      <c r="C17698">
        <v>44622</v>
      </c>
      <c r="D17698">
        <v>44622</v>
      </c>
      <c r="E17698" t="s">
        <v>316</v>
      </c>
      <c r="F17698">
        <v>44.572020999999999</v>
      </c>
      <c r="G17698">
        <v>-122.070938</v>
      </c>
      <c r="H17698" t="s">
        <v>62</v>
      </c>
      <c r="I17698" t="s">
        <v>63</v>
      </c>
      <c r="J17698" t="s">
        <v>83</v>
      </c>
      <c r="K17698" t="s">
        <v>305</v>
      </c>
      <c r="L17698" t="s">
        <v>24</v>
      </c>
      <c r="M17698" t="s">
        <v>35</v>
      </c>
      <c r="N17698" t="s">
        <v>26</v>
      </c>
      <c r="O17698" t="s">
        <v>44</v>
      </c>
      <c r="P17698" t="s">
        <v>45</v>
      </c>
      <c r="Q17698">
        <v>44641</v>
      </c>
      <c r="R17698" t="s">
        <v>874</v>
      </c>
      <c r="S17698">
        <v>19</v>
      </c>
      <c r="T17698">
        <v>3.2000000000000001E-2</v>
      </c>
      <c r="U17698">
        <v>88</v>
      </c>
      <c r="V17698" t="s">
        <v>189</v>
      </c>
      <c r="W17698" t="s">
        <v>1477</v>
      </c>
      <c r="X17698">
        <v>59</v>
      </c>
      <c r="Y17698">
        <v>0.96610169491525422</v>
      </c>
      <c r="Z17698">
        <v>13.61016949152542</v>
      </c>
      <c r="AA17698">
        <v>1843.75</v>
      </c>
    </row>
    <row r="17699" spans="1:27" x14ac:dyDescent="0.35">
      <c r="A17699">
        <v>5185787</v>
      </c>
      <c r="B17699" t="s">
        <v>19</v>
      </c>
      <c r="C17699">
        <v>44594</v>
      </c>
      <c r="D17699">
        <v>44596</v>
      </c>
      <c r="E17699" t="s">
        <v>31</v>
      </c>
      <c r="F17699">
        <v>27.766279000000001</v>
      </c>
      <c r="G17699">
        <v>-81.686783000000005</v>
      </c>
      <c r="H17699" t="s">
        <v>62</v>
      </c>
      <c r="I17699" t="s">
        <v>63</v>
      </c>
      <c r="J17699" t="s">
        <v>83</v>
      </c>
      <c r="K17699" t="s">
        <v>208</v>
      </c>
      <c r="L17699" t="s">
        <v>24</v>
      </c>
      <c r="M17699" t="s">
        <v>25</v>
      </c>
      <c r="N17699" t="s">
        <v>26</v>
      </c>
      <c r="O17699" t="s">
        <v>36</v>
      </c>
      <c r="P17699" t="s">
        <v>37</v>
      </c>
      <c r="Q17699">
        <v>44603</v>
      </c>
      <c r="R17699" t="s">
        <v>792</v>
      </c>
      <c r="S17699">
        <v>9</v>
      </c>
      <c r="T17699">
        <v>6.1199999999999997E-2</v>
      </c>
      <c r="U17699">
        <v>71</v>
      </c>
      <c r="V17699" t="s">
        <v>189</v>
      </c>
      <c r="W17699" t="s">
        <v>1477</v>
      </c>
      <c r="X17699">
        <v>53</v>
      </c>
      <c r="Y17699">
        <v>0.90566037735849059</v>
      </c>
      <c r="Z17699">
        <v>14.584905660377361</v>
      </c>
      <c r="AA17699">
        <v>866.01310000000001</v>
      </c>
    </row>
    <row r="17700" spans="1:27" x14ac:dyDescent="0.35">
      <c r="A17700">
        <v>3112056</v>
      </c>
      <c r="B17700" t="s">
        <v>30</v>
      </c>
      <c r="C17700">
        <v>43462</v>
      </c>
      <c r="D17700">
        <v>43462</v>
      </c>
      <c r="E17700" t="s">
        <v>61</v>
      </c>
      <c r="F17700">
        <v>31.054487000000002</v>
      </c>
      <c r="G17700">
        <v>-97.563461000000004</v>
      </c>
      <c r="H17700" t="s">
        <v>47</v>
      </c>
      <c r="I17700" t="s">
        <v>54</v>
      </c>
      <c r="J17700" t="s">
        <v>55</v>
      </c>
      <c r="K17700" t="s">
        <v>56</v>
      </c>
      <c r="L17700" t="s">
        <v>24</v>
      </c>
      <c r="M17700" t="s">
        <v>25</v>
      </c>
      <c r="N17700" t="s">
        <v>26</v>
      </c>
      <c r="O17700" t="s">
        <v>36</v>
      </c>
      <c r="P17700" t="s">
        <v>66</v>
      </c>
      <c r="Q17700">
        <v>43475</v>
      </c>
      <c r="R17700" t="s">
        <v>723</v>
      </c>
      <c r="S17700">
        <v>13</v>
      </c>
      <c r="T17700">
        <v>5.4800000000000001E-2</v>
      </c>
      <c r="U17700">
        <v>78</v>
      </c>
      <c r="V17700" t="s">
        <v>189</v>
      </c>
      <c r="W17700" t="s">
        <v>1477</v>
      </c>
      <c r="X17700">
        <v>51</v>
      </c>
      <c r="Y17700">
        <v>0.96078431372549022</v>
      </c>
      <c r="Z17700">
        <v>15.84313725490196</v>
      </c>
      <c r="AA17700">
        <v>930.65689999999995</v>
      </c>
    </row>
    <row r="17701" spans="1:27" x14ac:dyDescent="0.35">
      <c r="A17701">
        <v>3665186</v>
      </c>
      <c r="B17701" t="s">
        <v>30</v>
      </c>
      <c r="C17701">
        <v>43973</v>
      </c>
      <c r="D17701">
        <v>43973</v>
      </c>
      <c r="E17701" t="s">
        <v>316</v>
      </c>
      <c r="F17701">
        <v>44.572020999999999</v>
      </c>
      <c r="G17701">
        <v>-122.070938</v>
      </c>
      <c r="H17701" t="s">
        <v>97</v>
      </c>
      <c r="I17701" t="s">
        <v>98</v>
      </c>
      <c r="J17701" t="s">
        <v>99</v>
      </c>
      <c r="K17701" t="s">
        <v>100</v>
      </c>
      <c r="L17701" t="s">
        <v>24</v>
      </c>
      <c r="M17701" t="s">
        <v>25</v>
      </c>
      <c r="N17701" t="s">
        <v>26</v>
      </c>
      <c r="O17701" t="s">
        <v>44</v>
      </c>
      <c r="P17701" t="s">
        <v>45</v>
      </c>
      <c r="Q17701">
        <v>44000</v>
      </c>
      <c r="R17701" t="s">
        <v>1334</v>
      </c>
      <c r="S17701">
        <v>27</v>
      </c>
      <c r="T17701">
        <v>0.26619999999999999</v>
      </c>
      <c r="U17701">
        <v>94</v>
      </c>
      <c r="V17701" t="s">
        <v>189</v>
      </c>
      <c r="W17701" t="s">
        <v>1479</v>
      </c>
      <c r="X17701">
        <v>50</v>
      </c>
      <c r="Y17701">
        <v>0.92</v>
      </c>
      <c r="Z17701">
        <v>13.9</v>
      </c>
      <c r="AA17701">
        <v>187.8287</v>
      </c>
    </row>
    <row r="17702" spans="1:27" x14ac:dyDescent="0.35">
      <c r="A17702">
        <v>7068593</v>
      </c>
      <c r="B17702" t="s">
        <v>30</v>
      </c>
      <c r="C17702">
        <v>45080</v>
      </c>
      <c r="D17702">
        <v>45080</v>
      </c>
      <c r="E17702" t="s">
        <v>39</v>
      </c>
      <c r="F17702">
        <v>36.116202999999999</v>
      </c>
      <c r="G17702">
        <v>-119.68156399999999</v>
      </c>
      <c r="H17702" t="s">
        <v>62</v>
      </c>
      <c r="I17702" t="s">
        <v>63</v>
      </c>
      <c r="J17702" t="s">
        <v>64</v>
      </c>
      <c r="K17702" t="s">
        <v>188</v>
      </c>
      <c r="L17702" t="s">
        <v>24</v>
      </c>
      <c r="M17702" t="s">
        <v>106</v>
      </c>
      <c r="N17702" t="s">
        <v>26</v>
      </c>
      <c r="O17702" t="s">
        <v>44</v>
      </c>
      <c r="P17702" t="s">
        <v>45</v>
      </c>
      <c r="Q17702">
        <v>45080</v>
      </c>
      <c r="R17702" t="s">
        <v>528</v>
      </c>
      <c r="S17702">
        <v>0</v>
      </c>
      <c r="T17702">
        <v>1.1299999999999999E-2</v>
      </c>
      <c r="U17702">
        <v>89</v>
      </c>
      <c r="V17702" t="s">
        <v>26</v>
      </c>
      <c r="W17702" t="s">
        <v>1477</v>
      </c>
      <c r="X17702">
        <v>72</v>
      </c>
      <c r="Y17702">
        <v>0.91666666666666663</v>
      </c>
      <c r="Z17702">
        <v>16.333333333333329</v>
      </c>
      <c r="AA17702">
        <v>6371.6814000000004</v>
      </c>
    </row>
    <row r="17703" spans="1:27" x14ac:dyDescent="0.35">
      <c r="A17703">
        <v>3352753</v>
      </c>
      <c r="B17703" t="s">
        <v>30</v>
      </c>
      <c r="C17703">
        <v>43701</v>
      </c>
      <c r="D17703">
        <v>43714</v>
      </c>
      <c r="E17703" t="s">
        <v>191</v>
      </c>
      <c r="F17703">
        <v>38.897438000000001</v>
      </c>
      <c r="G17703">
        <v>-77.026816999999994</v>
      </c>
      <c r="H17703" t="s">
        <v>21</v>
      </c>
      <c r="I17703" t="s">
        <v>22</v>
      </c>
      <c r="J17703" t="s">
        <v>195</v>
      </c>
      <c r="L17703" t="s">
        <v>24</v>
      </c>
      <c r="M17703" t="s">
        <v>25</v>
      </c>
      <c r="N17703" t="s">
        <v>26</v>
      </c>
      <c r="O17703" t="s">
        <v>36</v>
      </c>
      <c r="P17703" t="s">
        <v>37</v>
      </c>
      <c r="Q17703">
        <v>43711</v>
      </c>
      <c r="R17703" t="s">
        <v>182</v>
      </c>
      <c r="S17703">
        <v>10</v>
      </c>
      <c r="T17703">
        <v>9.5000000000000001E-2</v>
      </c>
      <c r="U17703">
        <v>98</v>
      </c>
      <c r="V17703" t="s">
        <v>189</v>
      </c>
      <c r="W17703" t="s">
        <v>1477</v>
      </c>
      <c r="X17703">
        <v>54</v>
      </c>
      <c r="Y17703">
        <v>0.92592592592592593</v>
      </c>
      <c r="Z17703">
        <v>14.888888888888889</v>
      </c>
      <c r="AA17703">
        <v>568.42110000000002</v>
      </c>
    </row>
    <row r="17704" spans="1:27" x14ac:dyDescent="0.35">
      <c r="A17704">
        <v>3352807</v>
      </c>
      <c r="B17704" t="s">
        <v>30</v>
      </c>
      <c r="C17704">
        <v>43701</v>
      </c>
      <c r="D17704">
        <v>43701</v>
      </c>
      <c r="E17704" t="s">
        <v>61</v>
      </c>
      <c r="F17704">
        <v>31.054487000000002</v>
      </c>
      <c r="G17704">
        <v>-97.563461000000004</v>
      </c>
      <c r="H17704" t="s">
        <v>62</v>
      </c>
      <c r="I17704" t="s">
        <v>63</v>
      </c>
      <c r="J17704" t="s">
        <v>83</v>
      </c>
      <c r="K17704" t="s">
        <v>84</v>
      </c>
      <c r="L17704" t="s">
        <v>24</v>
      </c>
      <c r="M17704" t="s">
        <v>106</v>
      </c>
      <c r="N17704" t="s">
        <v>26</v>
      </c>
      <c r="O17704" t="s">
        <v>36</v>
      </c>
      <c r="P17704" t="s">
        <v>66</v>
      </c>
      <c r="Q17704">
        <v>43726</v>
      </c>
      <c r="R17704" t="s">
        <v>223</v>
      </c>
      <c r="S17704">
        <v>25</v>
      </c>
      <c r="T17704">
        <v>0.193</v>
      </c>
      <c r="U17704">
        <v>55</v>
      </c>
      <c r="V17704" t="s">
        <v>189</v>
      </c>
      <c r="W17704" t="s">
        <v>1478</v>
      </c>
      <c r="X17704">
        <v>60</v>
      </c>
      <c r="Y17704">
        <v>0.95</v>
      </c>
      <c r="Z17704">
        <v>14.33333333333333</v>
      </c>
      <c r="AA17704">
        <v>310.88080000000002</v>
      </c>
    </row>
    <row r="17705" spans="1:27" x14ac:dyDescent="0.35">
      <c r="A17705">
        <v>4872582</v>
      </c>
      <c r="B17705" t="s">
        <v>30</v>
      </c>
      <c r="C17705">
        <v>44503</v>
      </c>
      <c r="D17705">
        <v>44503</v>
      </c>
      <c r="E17705" t="s">
        <v>126</v>
      </c>
      <c r="F17705">
        <v>35.630065999999999</v>
      </c>
      <c r="G17705">
        <v>-79.806419000000005</v>
      </c>
      <c r="H17705" t="s">
        <v>107</v>
      </c>
      <c r="I17705" t="s">
        <v>108</v>
      </c>
      <c r="J17705" t="s">
        <v>159</v>
      </c>
      <c r="K17705" t="s">
        <v>1200</v>
      </c>
      <c r="L17705" t="s">
        <v>24</v>
      </c>
      <c r="M17705" t="s">
        <v>25</v>
      </c>
      <c r="N17705" t="s">
        <v>26</v>
      </c>
      <c r="O17705" t="s">
        <v>36</v>
      </c>
      <c r="P17705" t="s">
        <v>37</v>
      </c>
      <c r="Q17705">
        <v>44525</v>
      </c>
      <c r="R17705" t="s">
        <v>964</v>
      </c>
      <c r="S17705">
        <v>22</v>
      </c>
      <c r="T17705">
        <v>0.13439999999999999</v>
      </c>
      <c r="U17705">
        <v>72</v>
      </c>
      <c r="V17705" t="s">
        <v>189</v>
      </c>
      <c r="W17705" t="s">
        <v>1478</v>
      </c>
      <c r="X17705">
        <v>47</v>
      </c>
      <c r="Y17705">
        <v>0.87234042553191493</v>
      </c>
      <c r="Z17705">
        <v>15.702127659574471</v>
      </c>
      <c r="AA17705">
        <v>349.70240000000001</v>
      </c>
    </row>
    <row r="17706" spans="1:27" x14ac:dyDescent="0.35">
      <c r="A17706">
        <v>5279467</v>
      </c>
      <c r="B17706" t="s">
        <v>30</v>
      </c>
      <c r="C17706">
        <v>44623</v>
      </c>
      <c r="D17706">
        <v>44623</v>
      </c>
      <c r="E17706" t="s">
        <v>82</v>
      </c>
      <c r="F17706">
        <v>33.040619</v>
      </c>
      <c r="G17706">
        <v>-83.643073999999999</v>
      </c>
      <c r="H17706" t="s">
        <v>62</v>
      </c>
      <c r="I17706" t="s">
        <v>63</v>
      </c>
      <c r="J17706" t="s">
        <v>64</v>
      </c>
      <c r="K17706" t="s">
        <v>56</v>
      </c>
      <c r="L17706" t="s">
        <v>24</v>
      </c>
      <c r="M17706" t="s">
        <v>35</v>
      </c>
      <c r="N17706" t="s">
        <v>26</v>
      </c>
      <c r="O17706" t="s">
        <v>36</v>
      </c>
      <c r="P17706" t="s">
        <v>37</v>
      </c>
      <c r="Q17706">
        <v>44640</v>
      </c>
      <c r="R17706" t="s">
        <v>997</v>
      </c>
      <c r="S17706">
        <v>17</v>
      </c>
      <c r="T17706">
        <v>0.13170000000000001</v>
      </c>
      <c r="U17706">
        <v>80</v>
      </c>
      <c r="V17706" t="s">
        <v>189</v>
      </c>
      <c r="W17706" t="s">
        <v>1478</v>
      </c>
      <c r="X17706">
        <v>57</v>
      </c>
      <c r="Y17706">
        <v>0.92982456140350878</v>
      </c>
      <c r="Z17706">
        <v>13.807017543859651</v>
      </c>
      <c r="AA17706">
        <v>432.80180000000001</v>
      </c>
    </row>
    <row r="17707" spans="1:27" x14ac:dyDescent="0.35">
      <c r="A17707">
        <v>2903695</v>
      </c>
      <c r="B17707" t="s">
        <v>30</v>
      </c>
      <c r="C17707">
        <v>43231</v>
      </c>
      <c r="D17707">
        <v>43231</v>
      </c>
      <c r="E17707" t="s">
        <v>177</v>
      </c>
      <c r="F17707">
        <v>38.456085000000002</v>
      </c>
      <c r="G17707">
        <v>-92.288368000000006</v>
      </c>
      <c r="H17707" t="s">
        <v>62</v>
      </c>
      <c r="I17707" t="s">
        <v>63</v>
      </c>
      <c r="J17707" t="s">
        <v>83</v>
      </c>
      <c r="K17707" t="s">
        <v>305</v>
      </c>
      <c r="L17707" t="s">
        <v>24</v>
      </c>
      <c r="M17707" t="s">
        <v>35</v>
      </c>
      <c r="N17707" t="s">
        <v>26</v>
      </c>
      <c r="O17707" t="s">
        <v>79</v>
      </c>
      <c r="P17707" t="s">
        <v>80</v>
      </c>
      <c r="Q17707">
        <v>43246</v>
      </c>
      <c r="R17707" t="s">
        <v>596</v>
      </c>
      <c r="S17707">
        <v>15</v>
      </c>
      <c r="T17707">
        <v>1.8100000000000002E-2</v>
      </c>
      <c r="U17707">
        <v>83</v>
      </c>
      <c r="V17707" t="s">
        <v>189</v>
      </c>
      <c r="W17707" t="s">
        <v>1477</v>
      </c>
      <c r="X17707">
        <v>56</v>
      </c>
      <c r="Y17707">
        <v>0.9464285714285714</v>
      </c>
      <c r="Z17707">
        <v>16.553571428571431</v>
      </c>
      <c r="AA17707">
        <v>3093.9227000000001</v>
      </c>
    </row>
    <row r="17708" spans="1:27" x14ac:dyDescent="0.35">
      <c r="A17708">
        <v>4524106</v>
      </c>
      <c r="B17708" t="s">
        <v>30</v>
      </c>
      <c r="C17708">
        <v>44384</v>
      </c>
      <c r="D17708">
        <v>44384</v>
      </c>
      <c r="E17708" t="s">
        <v>103</v>
      </c>
      <c r="F17708">
        <v>40.298904</v>
      </c>
      <c r="G17708">
        <v>-74.521011000000001</v>
      </c>
      <c r="H17708" t="s">
        <v>107</v>
      </c>
      <c r="I17708" t="s">
        <v>108</v>
      </c>
      <c r="J17708" t="s">
        <v>109</v>
      </c>
      <c r="K17708" t="s">
        <v>507</v>
      </c>
      <c r="L17708" t="s">
        <v>24</v>
      </c>
      <c r="M17708" t="s">
        <v>25</v>
      </c>
      <c r="N17708" t="s">
        <v>26</v>
      </c>
      <c r="O17708" t="s">
        <v>27</v>
      </c>
      <c r="P17708" t="s">
        <v>28</v>
      </c>
      <c r="Q17708">
        <v>44412</v>
      </c>
      <c r="R17708" t="s">
        <v>934</v>
      </c>
      <c r="S17708">
        <v>28</v>
      </c>
      <c r="T17708">
        <v>9.9000000000000008E-3</v>
      </c>
      <c r="U17708">
        <v>89</v>
      </c>
      <c r="V17708" t="s">
        <v>189</v>
      </c>
      <c r="W17708" t="s">
        <v>1477</v>
      </c>
      <c r="X17708">
        <v>68</v>
      </c>
      <c r="Y17708">
        <v>0.97058823529411764</v>
      </c>
      <c r="Z17708">
        <v>14.352941176470591</v>
      </c>
      <c r="AA17708">
        <v>6868.6868999999997</v>
      </c>
    </row>
    <row r="17709" spans="1:27" x14ac:dyDescent="0.35">
      <c r="A17709">
        <v>2951371</v>
      </c>
      <c r="B17709" t="s">
        <v>30</v>
      </c>
      <c r="C17709">
        <v>43283</v>
      </c>
      <c r="D17709">
        <v>43283</v>
      </c>
      <c r="E17709" t="s">
        <v>31</v>
      </c>
      <c r="F17709">
        <v>27.766279000000001</v>
      </c>
      <c r="G17709">
        <v>-81.686783000000005</v>
      </c>
      <c r="H17709" t="s">
        <v>47</v>
      </c>
      <c r="I17709" t="s">
        <v>54</v>
      </c>
      <c r="J17709" t="s">
        <v>163</v>
      </c>
      <c r="K17709" t="s">
        <v>389</v>
      </c>
      <c r="L17709" t="s">
        <v>24</v>
      </c>
      <c r="M17709" t="s">
        <v>35</v>
      </c>
      <c r="N17709" t="s">
        <v>26</v>
      </c>
      <c r="O17709" t="s">
        <v>36</v>
      </c>
      <c r="P17709" t="s">
        <v>37</v>
      </c>
      <c r="Q17709">
        <v>43309</v>
      </c>
      <c r="R17709" t="s">
        <v>1252</v>
      </c>
      <c r="S17709">
        <v>26</v>
      </c>
      <c r="T17709">
        <v>5.3699999999999998E-2</v>
      </c>
      <c r="U17709">
        <v>57</v>
      </c>
      <c r="V17709" t="s">
        <v>189</v>
      </c>
      <c r="W17709" t="s">
        <v>1477</v>
      </c>
      <c r="X17709">
        <v>66</v>
      </c>
      <c r="Y17709">
        <v>0.93939393939393945</v>
      </c>
      <c r="Z17709">
        <v>15</v>
      </c>
      <c r="AA17709">
        <v>1229.0503000000001</v>
      </c>
    </row>
    <row r="17710" spans="1:27" x14ac:dyDescent="0.35">
      <c r="A17710">
        <v>4543001</v>
      </c>
      <c r="B17710" t="s">
        <v>30</v>
      </c>
      <c r="C17710">
        <v>44391</v>
      </c>
      <c r="D17710">
        <v>44391</v>
      </c>
      <c r="E17710" t="s">
        <v>39</v>
      </c>
      <c r="F17710">
        <v>36.116202999999999</v>
      </c>
      <c r="G17710">
        <v>-119.68156399999999</v>
      </c>
      <c r="H17710" t="s">
        <v>62</v>
      </c>
      <c r="I17710" t="s">
        <v>63</v>
      </c>
      <c r="J17710" t="s">
        <v>83</v>
      </c>
      <c r="K17710" t="s">
        <v>151</v>
      </c>
      <c r="L17710" t="s">
        <v>24</v>
      </c>
      <c r="M17710" t="s">
        <v>25</v>
      </c>
      <c r="N17710" t="s">
        <v>26</v>
      </c>
      <c r="O17710" t="s">
        <v>44</v>
      </c>
      <c r="P17710" t="s">
        <v>45</v>
      </c>
      <c r="Q17710">
        <v>44408</v>
      </c>
      <c r="R17710" t="s">
        <v>516</v>
      </c>
      <c r="S17710">
        <v>17</v>
      </c>
      <c r="T17710">
        <v>9.9000000000000008E-3</v>
      </c>
      <c r="U17710">
        <v>98</v>
      </c>
      <c r="V17710" t="s">
        <v>189</v>
      </c>
      <c r="W17710" t="s">
        <v>1477</v>
      </c>
      <c r="X17710">
        <v>57</v>
      </c>
      <c r="Y17710">
        <v>0.92982456140350878</v>
      </c>
      <c r="Z17710">
        <v>12.98245614035088</v>
      </c>
      <c r="AA17710">
        <v>5757.5757999999996</v>
      </c>
    </row>
    <row r="17711" spans="1:27" x14ac:dyDescent="0.35">
      <c r="A17711">
        <v>5184167</v>
      </c>
      <c r="B17711" t="s">
        <v>30</v>
      </c>
      <c r="C17711">
        <v>44595</v>
      </c>
      <c r="D17711">
        <v>44596</v>
      </c>
      <c r="E17711" t="s">
        <v>138</v>
      </c>
      <c r="F17711">
        <v>47.400902000000002</v>
      </c>
      <c r="G17711">
        <v>-121.490494</v>
      </c>
      <c r="H17711" t="s">
        <v>47</v>
      </c>
      <c r="I17711" t="s">
        <v>54</v>
      </c>
      <c r="J17711" t="s">
        <v>42</v>
      </c>
      <c r="K17711" t="s">
        <v>68</v>
      </c>
      <c r="L17711" t="s">
        <v>24</v>
      </c>
      <c r="M17711" t="s">
        <v>25</v>
      </c>
      <c r="N17711" t="s">
        <v>26</v>
      </c>
      <c r="O17711" t="s">
        <v>44</v>
      </c>
      <c r="P17711" t="s">
        <v>45</v>
      </c>
      <c r="Q17711">
        <v>44602</v>
      </c>
      <c r="R17711" t="s">
        <v>1357</v>
      </c>
      <c r="S17711">
        <v>7</v>
      </c>
      <c r="T17711">
        <v>9.9000000000000008E-3</v>
      </c>
      <c r="U17711">
        <v>60</v>
      </c>
      <c r="V17711" t="s">
        <v>189</v>
      </c>
      <c r="W17711" t="s">
        <v>1477</v>
      </c>
      <c r="X17711">
        <v>51</v>
      </c>
      <c r="Y17711">
        <v>0.94117647058823528</v>
      </c>
      <c r="Z17711">
        <v>13.549019607843141</v>
      </c>
      <c r="AA17711">
        <v>5151.5151999999998</v>
      </c>
    </row>
    <row r="17712" spans="1:27" x14ac:dyDescent="0.35">
      <c r="A17712">
        <v>7291075</v>
      </c>
      <c r="B17712" t="s">
        <v>30</v>
      </c>
      <c r="C17712">
        <v>45129</v>
      </c>
      <c r="D17712">
        <v>45129</v>
      </c>
      <c r="E17712" t="s">
        <v>39</v>
      </c>
      <c r="F17712">
        <v>36.116202999999999</v>
      </c>
      <c r="G17712">
        <v>-119.68156399999999</v>
      </c>
      <c r="H17712" t="s">
        <v>62</v>
      </c>
      <c r="I17712" t="s">
        <v>63</v>
      </c>
      <c r="J17712" t="s">
        <v>83</v>
      </c>
      <c r="K17712" t="s">
        <v>84</v>
      </c>
      <c r="L17712" t="s">
        <v>24</v>
      </c>
      <c r="M17712" t="s">
        <v>35</v>
      </c>
      <c r="N17712" t="s">
        <v>26</v>
      </c>
      <c r="O17712" t="s">
        <v>44</v>
      </c>
      <c r="P17712" t="s">
        <v>45</v>
      </c>
      <c r="Q17712">
        <v>45156</v>
      </c>
      <c r="R17712" t="s">
        <v>763</v>
      </c>
      <c r="S17712">
        <v>27</v>
      </c>
      <c r="T17712">
        <v>0.13789999999999999</v>
      </c>
      <c r="U17712">
        <v>73</v>
      </c>
      <c r="V17712" t="s">
        <v>189</v>
      </c>
      <c r="W17712" t="s">
        <v>1478</v>
      </c>
      <c r="X17712">
        <v>59</v>
      </c>
      <c r="Y17712">
        <v>0.96610169491525422</v>
      </c>
      <c r="Z17712">
        <v>14.627118644067799</v>
      </c>
      <c r="AA17712">
        <v>427.84629999999999</v>
      </c>
    </row>
    <row r="17713" spans="1:27" x14ac:dyDescent="0.35">
      <c r="A17713">
        <v>2912961</v>
      </c>
      <c r="B17713" t="s">
        <v>30</v>
      </c>
      <c r="C17713">
        <v>43241</v>
      </c>
      <c r="D17713">
        <v>43241</v>
      </c>
      <c r="E17713" t="s">
        <v>126</v>
      </c>
      <c r="F17713">
        <v>35.630065999999999</v>
      </c>
      <c r="G17713">
        <v>-79.806419000000005</v>
      </c>
      <c r="H17713" t="s">
        <v>62</v>
      </c>
      <c r="I17713" t="s">
        <v>73</v>
      </c>
      <c r="J17713" t="s">
        <v>83</v>
      </c>
      <c r="K17713" t="s">
        <v>208</v>
      </c>
      <c r="L17713" t="s">
        <v>24</v>
      </c>
      <c r="M17713" t="s">
        <v>25</v>
      </c>
      <c r="N17713" t="s">
        <v>26</v>
      </c>
      <c r="O17713" t="s">
        <v>36</v>
      </c>
      <c r="P17713" t="s">
        <v>37</v>
      </c>
      <c r="Q17713">
        <v>43250</v>
      </c>
      <c r="R17713" t="s">
        <v>910</v>
      </c>
      <c r="S17713">
        <v>9</v>
      </c>
      <c r="T17713">
        <v>1.34E-2</v>
      </c>
      <c r="U17713">
        <v>87</v>
      </c>
      <c r="V17713" t="s">
        <v>26</v>
      </c>
      <c r="W17713" t="s">
        <v>1477</v>
      </c>
      <c r="X17713">
        <v>69</v>
      </c>
      <c r="Y17713">
        <v>0.94202898550724634</v>
      </c>
      <c r="Z17713">
        <v>16.318840579710141</v>
      </c>
      <c r="AA17713">
        <v>5149.2537000000002</v>
      </c>
    </row>
    <row r="17714" spans="1:27" x14ac:dyDescent="0.35">
      <c r="A17714">
        <v>2910836</v>
      </c>
      <c r="B17714" t="s">
        <v>1148</v>
      </c>
      <c r="C17714">
        <v>43238</v>
      </c>
      <c r="D17714">
        <v>43238</v>
      </c>
      <c r="E17714" t="s">
        <v>123</v>
      </c>
      <c r="F17714">
        <v>43.326618000000003</v>
      </c>
      <c r="G17714">
        <v>-84.536095000000003</v>
      </c>
      <c r="H17714" t="s">
        <v>62</v>
      </c>
      <c r="I17714" t="s">
        <v>73</v>
      </c>
      <c r="J17714" t="s">
        <v>83</v>
      </c>
      <c r="K17714" t="s">
        <v>84</v>
      </c>
      <c r="L17714" t="s">
        <v>24</v>
      </c>
      <c r="M17714" t="s">
        <v>25</v>
      </c>
      <c r="N17714" t="s">
        <v>26</v>
      </c>
      <c r="O17714" t="s">
        <v>79</v>
      </c>
      <c r="P17714" t="s">
        <v>101</v>
      </c>
      <c r="Q17714">
        <v>43263</v>
      </c>
      <c r="R17714" t="s">
        <v>705</v>
      </c>
      <c r="S17714">
        <v>25</v>
      </c>
      <c r="T17714">
        <v>3.8300000000000001E-2</v>
      </c>
      <c r="U17714">
        <v>88</v>
      </c>
      <c r="V17714" t="s">
        <v>189</v>
      </c>
      <c r="W17714" t="s">
        <v>1477</v>
      </c>
      <c r="X17714">
        <v>62</v>
      </c>
      <c r="Y17714">
        <v>0.967741935483871</v>
      </c>
      <c r="Z17714">
        <v>15.59677419354839</v>
      </c>
      <c r="AA17714">
        <v>1618.799</v>
      </c>
    </row>
    <row r="17715" spans="1:27" x14ac:dyDescent="0.35">
      <c r="A17715">
        <v>5145850</v>
      </c>
      <c r="B17715" t="s">
        <v>30</v>
      </c>
      <c r="C17715">
        <v>44586</v>
      </c>
      <c r="D17715">
        <v>44586</v>
      </c>
      <c r="E17715" t="s">
        <v>150</v>
      </c>
      <c r="F17715">
        <v>42.230170999999999</v>
      </c>
      <c r="G17715">
        <v>-71.530106000000004</v>
      </c>
      <c r="H17715" t="s">
        <v>32</v>
      </c>
      <c r="I17715" t="s">
        <v>218</v>
      </c>
      <c r="J17715" t="s">
        <v>219</v>
      </c>
      <c r="L17715" t="s">
        <v>24</v>
      </c>
      <c r="M17715" t="s">
        <v>35</v>
      </c>
      <c r="N17715" t="s">
        <v>26</v>
      </c>
      <c r="O17715" t="s">
        <v>27</v>
      </c>
      <c r="P17715" t="s">
        <v>94</v>
      </c>
      <c r="Q17715">
        <v>44595</v>
      </c>
      <c r="R17715" t="s">
        <v>619</v>
      </c>
      <c r="S17715">
        <v>9</v>
      </c>
      <c r="T17715">
        <v>3.4299999999999997E-2</v>
      </c>
      <c r="U17715">
        <v>58</v>
      </c>
      <c r="V17715" t="s">
        <v>189</v>
      </c>
      <c r="W17715" t="s">
        <v>1477</v>
      </c>
      <c r="X17715">
        <v>51</v>
      </c>
      <c r="Y17715">
        <v>0.98039215686274506</v>
      </c>
      <c r="Z17715">
        <v>16.52941176470588</v>
      </c>
      <c r="AA17715">
        <v>1486.8805</v>
      </c>
    </row>
    <row r="17716" spans="1:27" x14ac:dyDescent="0.35">
      <c r="A17716">
        <v>5146974</v>
      </c>
      <c r="B17716" t="s">
        <v>19</v>
      </c>
      <c r="C17716">
        <v>44586</v>
      </c>
      <c r="D17716">
        <v>44586</v>
      </c>
      <c r="E17716" t="s">
        <v>173</v>
      </c>
      <c r="F17716">
        <v>33.729759000000001</v>
      </c>
      <c r="G17716">
        <v>-111.43122099999999</v>
      </c>
      <c r="H17716" t="s">
        <v>62</v>
      </c>
      <c r="I17716" t="s">
        <v>63</v>
      </c>
      <c r="J17716" t="s">
        <v>83</v>
      </c>
      <c r="K17716" t="s">
        <v>84</v>
      </c>
      <c r="L17716" t="s">
        <v>24</v>
      </c>
      <c r="M17716" t="s">
        <v>35</v>
      </c>
      <c r="N17716" t="s">
        <v>26</v>
      </c>
      <c r="O17716" t="s">
        <v>44</v>
      </c>
      <c r="P17716" t="s">
        <v>168</v>
      </c>
      <c r="Q17716">
        <v>44590</v>
      </c>
      <c r="R17716" t="s">
        <v>548</v>
      </c>
      <c r="S17716">
        <v>4</v>
      </c>
      <c r="T17716">
        <v>9.6100000000000005E-2</v>
      </c>
      <c r="U17716">
        <v>75</v>
      </c>
      <c r="V17716" t="s">
        <v>189</v>
      </c>
      <c r="W17716" t="s">
        <v>1477</v>
      </c>
      <c r="X17716">
        <v>50</v>
      </c>
      <c r="Y17716">
        <v>0.98</v>
      </c>
      <c r="Z17716">
        <v>16.48</v>
      </c>
      <c r="AA17716">
        <v>520.29139999999995</v>
      </c>
    </row>
    <row r="17717" spans="1:27" x14ac:dyDescent="0.35">
      <c r="A17717">
        <v>4773725</v>
      </c>
      <c r="B17717" t="s">
        <v>30</v>
      </c>
      <c r="C17717">
        <v>44471</v>
      </c>
      <c r="D17717">
        <v>44471</v>
      </c>
      <c r="E17717" t="s">
        <v>31</v>
      </c>
      <c r="F17717">
        <v>27.766279000000001</v>
      </c>
      <c r="G17717">
        <v>-81.686783000000005</v>
      </c>
      <c r="H17717" t="s">
        <v>40</v>
      </c>
      <c r="I17717" t="s">
        <v>41</v>
      </c>
      <c r="J17717" t="s">
        <v>42</v>
      </c>
      <c r="K17717" t="s">
        <v>133</v>
      </c>
      <c r="L17717" t="s">
        <v>24</v>
      </c>
      <c r="M17717" t="s">
        <v>106</v>
      </c>
      <c r="N17717" t="s">
        <v>189</v>
      </c>
      <c r="O17717" t="s">
        <v>36</v>
      </c>
      <c r="P17717" t="s">
        <v>37</v>
      </c>
      <c r="Q17717">
        <v>44480</v>
      </c>
      <c r="R17717" t="s">
        <v>274</v>
      </c>
      <c r="S17717">
        <v>9</v>
      </c>
      <c r="T17717">
        <v>0.1016</v>
      </c>
      <c r="U17717">
        <v>91</v>
      </c>
      <c r="V17717" t="s">
        <v>189</v>
      </c>
      <c r="W17717" t="s">
        <v>1477</v>
      </c>
      <c r="X17717">
        <v>66</v>
      </c>
      <c r="Y17717">
        <v>0.89393939393939392</v>
      </c>
      <c r="Z17717">
        <v>14.09090909090909</v>
      </c>
      <c r="AA17717">
        <v>649.60630000000003</v>
      </c>
    </row>
    <row r="17718" spans="1:27" x14ac:dyDescent="0.35">
      <c r="A17718">
        <v>3353872</v>
      </c>
      <c r="B17718" t="s">
        <v>30</v>
      </c>
      <c r="C17718">
        <v>43703</v>
      </c>
      <c r="D17718">
        <v>43703</v>
      </c>
      <c r="E17718" t="s">
        <v>39</v>
      </c>
      <c r="F17718">
        <v>36.116202999999999</v>
      </c>
      <c r="G17718">
        <v>-119.68156399999999</v>
      </c>
      <c r="H17718" t="s">
        <v>62</v>
      </c>
      <c r="I17718" t="s">
        <v>63</v>
      </c>
      <c r="J17718" t="s">
        <v>64</v>
      </c>
      <c r="K17718" t="s">
        <v>56</v>
      </c>
      <c r="L17718" t="s">
        <v>24</v>
      </c>
      <c r="M17718" t="s">
        <v>35</v>
      </c>
      <c r="N17718" t="s">
        <v>26</v>
      </c>
      <c r="O17718" t="s">
        <v>44</v>
      </c>
      <c r="P17718" t="s">
        <v>45</v>
      </c>
      <c r="Q17718">
        <v>43720</v>
      </c>
      <c r="R17718" t="s">
        <v>1161</v>
      </c>
      <c r="S17718">
        <v>17</v>
      </c>
      <c r="T17718">
        <v>0.23449999999999999</v>
      </c>
      <c r="U17718">
        <v>73</v>
      </c>
      <c r="V17718" t="s">
        <v>189</v>
      </c>
      <c r="W17718" t="s">
        <v>1479</v>
      </c>
      <c r="X17718">
        <v>53</v>
      </c>
      <c r="Y17718">
        <v>0.94339622641509435</v>
      </c>
      <c r="Z17718">
        <v>14.943396226415089</v>
      </c>
      <c r="AA17718">
        <v>226.0128</v>
      </c>
    </row>
    <row r="17719" spans="1:27" x14ac:dyDescent="0.35">
      <c r="A17719">
        <v>3594082</v>
      </c>
      <c r="B17719" t="s">
        <v>30</v>
      </c>
      <c r="C17719">
        <v>43927</v>
      </c>
      <c r="D17719">
        <v>43927</v>
      </c>
      <c r="E17719" t="s">
        <v>39</v>
      </c>
      <c r="F17719">
        <v>36.116202999999999</v>
      </c>
      <c r="G17719">
        <v>-119.68156399999999</v>
      </c>
      <c r="H17719" t="s">
        <v>32</v>
      </c>
      <c r="I17719" t="s">
        <v>218</v>
      </c>
      <c r="J17719" t="s">
        <v>87</v>
      </c>
      <c r="L17719" t="s">
        <v>24</v>
      </c>
      <c r="M17719" t="s">
        <v>25</v>
      </c>
      <c r="N17719" t="s">
        <v>26</v>
      </c>
      <c r="O17719" t="s">
        <v>44</v>
      </c>
      <c r="P17719" t="s">
        <v>45</v>
      </c>
      <c r="Q17719">
        <v>43947</v>
      </c>
      <c r="R17719" t="s">
        <v>524</v>
      </c>
      <c r="S17719">
        <v>20</v>
      </c>
      <c r="T17719">
        <v>6.93E-2</v>
      </c>
      <c r="U17719">
        <v>86</v>
      </c>
      <c r="V17719" t="s">
        <v>189</v>
      </c>
      <c r="W17719" t="s">
        <v>1477</v>
      </c>
      <c r="X17719">
        <v>65</v>
      </c>
      <c r="Y17719">
        <v>0.93846153846153846</v>
      </c>
      <c r="Z17719">
        <v>14.353846153846151</v>
      </c>
      <c r="AA17719">
        <v>937.95090000000005</v>
      </c>
    </row>
    <row r="17720" spans="1:27" x14ac:dyDescent="0.35">
      <c r="A17720">
        <v>3353776</v>
      </c>
      <c r="B17720" t="s">
        <v>19</v>
      </c>
      <c r="C17720">
        <v>43703</v>
      </c>
      <c r="D17720">
        <v>43703</v>
      </c>
      <c r="E17720" t="s">
        <v>39</v>
      </c>
      <c r="F17720">
        <v>36.116202999999999</v>
      </c>
      <c r="G17720">
        <v>-119.68156399999999</v>
      </c>
      <c r="H17720" t="s">
        <v>62</v>
      </c>
      <c r="I17720" t="s">
        <v>63</v>
      </c>
      <c r="J17720" t="s">
        <v>119</v>
      </c>
      <c r="K17720" t="s">
        <v>129</v>
      </c>
      <c r="L17720" t="s">
        <v>24</v>
      </c>
      <c r="M17720" t="s">
        <v>25</v>
      </c>
      <c r="N17720" t="s">
        <v>26</v>
      </c>
      <c r="O17720" t="s">
        <v>44</v>
      </c>
      <c r="P17720" t="s">
        <v>45</v>
      </c>
      <c r="Q17720">
        <v>43726</v>
      </c>
      <c r="R17720" t="s">
        <v>986</v>
      </c>
      <c r="S17720">
        <v>23</v>
      </c>
      <c r="T17720">
        <v>6.1199999999999997E-2</v>
      </c>
      <c r="U17720">
        <v>85</v>
      </c>
      <c r="V17720" t="s">
        <v>189</v>
      </c>
      <c r="W17720" t="s">
        <v>1477</v>
      </c>
      <c r="X17720">
        <v>56</v>
      </c>
      <c r="Y17720">
        <v>0.9821428571428571</v>
      </c>
      <c r="Z17720">
        <v>16.339285714285719</v>
      </c>
      <c r="AA17720">
        <v>915.03269999999998</v>
      </c>
    </row>
    <row r="17721" spans="1:27" x14ac:dyDescent="0.35">
      <c r="A17721">
        <v>4324341</v>
      </c>
      <c r="B17721" t="s">
        <v>30</v>
      </c>
      <c r="C17721">
        <v>44309</v>
      </c>
      <c r="D17721">
        <v>44309</v>
      </c>
      <c r="E17721" t="s">
        <v>20</v>
      </c>
      <c r="F17721">
        <v>42.165725999999999</v>
      </c>
      <c r="G17721">
        <v>-74.948051000000007</v>
      </c>
      <c r="H17721" t="s">
        <v>32</v>
      </c>
      <c r="I17721" t="s">
        <v>218</v>
      </c>
      <c r="J17721" t="s">
        <v>433</v>
      </c>
      <c r="L17721" t="s">
        <v>24</v>
      </c>
      <c r="M17721" t="s">
        <v>25</v>
      </c>
      <c r="N17721" t="s">
        <v>26</v>
      </c>
      <c r="O17721" t="s">
        <v>27</v>
      </c>
      <c r="P17721" t="s">
        <v>28</v>
      </c>
      <c r="Q17721">
        <v>44314</v>
      </c>
      <c r="R17721" t="s">
        <v>1246</v>
      </c>
      <c r="S17721">
        <v>5</v>
      </c>
      <c r="T17721">
        <v>0.1016</v>
      </c>
      <c r="U17721">
        <v>60</v>
      </c>
      <c r="V17721" t="s">
        <v>189</v>
      </c>
      <c r="W17721" t="s">
        <v>1477</v>
      </c>
      <c r="X17721">
        <v>83</v>
      </c>
      <c r="Y17721">
        <v>0.95180722891566261</v>
      </c>
      <c r="Z17721">
        <v>15.674698795180721</v>
      </c>
      <c r="AA17721">
        <v>816.92909999999995</v>
      </c>
    </row>
    <row r="17722" spans="1:27" x14ac:dyDescent="0.35">
      <c r="A17722">
        <v>5146593</v>
      </c>
      <c r="B17722" t="s">
        <v>30</v>
      </c>
      <c r="C17722">
        <v>44586</v>
      </c>
      <c r="D17722">
        <v>44586</v>
      </c>
      <c r="E17722" t="s">
        <v>521</v>
      </c>
      <c r="F17722">
        <v>44.268543000000001</v>
      </c>
      <c r="G17722">
        <v>-89.616507999999996</v>
      </c>
      <c r="H17722" t="s">
        <v>40</v>
      </c>
      <c r="I17722" t="s">
        <v>41</v>
      </c>
      <c r="J17722" t="s">
        <v>299</v>
      </c>
      <c r="K17722" t="s">
        <v>307</v>
      </c>
      <c r="L17722" t="s">
        <v>24</v>
      </c>
      <c r="M17722" t="s">
        <v>106</v>
      </c>
      <c r="N17722" t="s">
        <v>26</v>
      </c>
      <c r="O17722" t="s">
        <v>79</v>
      </c>
      <c r="P17722" t="s">
        <v>101</v>
      </c>
      <c r="Q17722">
        <v>44588</v>
      </c>
      <c r="R17722" t="s">
        <v>1012</v>
      </c>
      <c r="S17722">
        <v>2</v>
      </c>
      <c r="T17722">
        <v>8.7599999999999997E-2</v>
      </c>
      <c r="U17722">
        <v>74</v>
      </c>
      <c r="V17722" t="s">
        <v>189</v>
      </c>
      <c r="W17722" t="s">
        <v>1477</v>
      </c>
      <c r="X17722">
        <v>59</v>
      </c>
      <c r="Y17722">
        <v>0.98305084745762716</v>
      </c>
      <c r="Z17722">
        <v>12.525423728813561</v>
      </c>
      <c r="AA17722">
        <v>673.51599999999996</v>
      </c>
    </row>
    <row r="17723" spans="1:27" x14ac:dyDescent="0.35">
      <c r="A17723">
        <v>3353810</v>
      </c>
      <c r="B17723" t="s">
        <v>122</v>
      </c>
      <c r="C17723">
        <v>43703</v>
      </c>
      <c r="D17723">
        <v>43703</v>
      </c>
      <c r="E17723" t="s">
        <v>521</v>
      </c>
      <c r="F17723">
        <v>44.268543000000001</v>
      </c>
      <c r="G17723">
        <v>-89.616507999999996</v>
      </c>
      <c r="H17723" t="s">
        <v>21</v>
      </c>
      <c r="I17723" t="s">
        <v>22</v>
      </c>
      <c r="J17723" t="s">
        <v>143</v>
      </c>
      <c r="L17723" t="s">
        <v>24</v>
      </c>
      <c r="M17723" t="s">
        <v>35</v>
      </c>
      <c r="N17723" t="s">
        <v>26</v>
      </c>
      <c r="O17723" t="s">
        <v>79</v>
      </c>
      <c r="P17723" t="s">
        <v>101</v>
      </c>
      <c r="Q17723">
        <v>43710</v>
      </c>
      <c r="R17723" t="s">
        <v>1068</v>
      </c>
      <c r="S17723">
        <v>7</v>
      </c>
      <c r="T17723">
        <v>9.9000000000000008E-3</v>
      </c>
      <c r="U17723">
        <v>92</v>
      </c>
      <c r="V17723" t="s">
        <v>189</v>
      </c>
      <c r="W17723" t="s">
        <v>1477</v>
      </c>
      <c r="X17723">
        <v>65</v>
      </c>
      <c r="Y17723">
        <v>0.92307692307692313</v>
      </c>
      <c r="Z17723">
        <v>16.338461538461541</v>
      </c>
      <c r="AA17723">
        <v>6565.6566000000003</v>
      </c>
    </row>
    <row r="17724" spans="1:27" x14ac:dyDescent="0.35">
      <c r="A17724">
        <v>6976665</v>
      </c>
      <c r="B17724" t="s">
        <v>30</v>
      </c>
      <c r="C17724">
        <v>45060</v>
      </c>
      <c r="D17724">
        <v>45060</v>
      </c>
      <c r="E17724" t="s">
        <v>489</v>
      </c>
      <c r="F17724">
        <v>31.169546</v>
      </c>
      <c r="G17724">
        <v>-91.867805000000004</v>
      </c>
      <c r="H17724" t="s">
        <v>40</v>
      </c>
      <c r="I17724" t="s">
        <v>41</v>
      </c>
      <c r="J17724" t="s">
        <v>821</v>
      </c>
      <c r="K17724" t="s">
        <v>862</v>
      </c>
      <c r="L17724" t="s">
        <v>24</v>
      </c>
      <c r="M17724" t="s">
        <v>25</v>
      </c>
      <c r="N17724" t="s">
        <v>189</v>
      </c>
      <c r="O17724" t="s">
        <v>36</v>
      </c>
      <c r="P17724" t="s">
        <v>66</v>
      </c>
      <c r="Q17724">
        <v>45090</v>
      </c>
      <c r="R17724" t="s">
        <v>356</v>
      </c>
      <c r="S17724">
        <v>30</v>
      </c>
      <c r="T17724">
        <v>0.40200000000000002</v>
      </c>
      <c r="U17724">
        <v>67</v>
      </c>
      <c r="V17724" t="s">
        <v>189</v>
      </c>
      <c r="W17724" t="s">
        <v>1479</v>
      </c>
      <c r="X17724">
        <v>55</v>
      </c>
      <c r="Y17724">
        <v>0.92727272727272725</v>
      </c>
      <c r="Z17724">
        <v>14.74545454545455</v>
      </c>
      <c r="AA17724">
        <v>136.8159</v>
      </c>
    </row>
    <row r="17725" spans="1:27" x14ac:dyDescent="0.35">
      <c r="A17725">
        <v>3521394</v>
      </c>
      <c r="B17725" t="s">
        <v>30</v>
      </c>
      <c r="C17725">
        <v>43866</v>
      </c>
      <c r="D17725">
        <v>43866</v>
      </c>
      <c r="E17725" t="s">
        <v>126</v>
      </c>
      <c r="F17725">
        <v>35.630065999999999</v>
      </c>
      <c r="G17725">
        <v>-79.806419000000005</v>
      </c>
      <c r="H17725" t="s">
        <v>40</v>
      </c>
      <c r="I17725" t="s">
        <v>41</v>
      </c>
      <c r="J17725" t="s">
        <v>113</v>
      </c>
      <c r="K17725" t="s">
        <v>201</v>
      </c>
      <c r="L17725" t="s">
        <v>24</v>
      </c>
      <c r="M17725" t="s">
        <v>25</v>
      </c>
      <c r="N17725" t="s">
        <v>26</v>
      </c>
      <c r="O17725" t="s">
        <v>36</v>
      </c>
      <c r="P17725" t="s">
        <v>37</v>
      </c>
      <c r="Q17725">
        <v>43895</v>
      </c>
      <c r="R17725" t="s">
        <v>603</v>
      </c>
      <c r="S17725">
        <v>29</v>
      </c>
      <c r="T17725">
        <v>9.4E-2</v>
      </c>
      <c r="U17725">
        <v>57</v>
      </c>
      <c r="V17725" t="s">
        <v>26</v>
      </c>
      <c r="W17725" t="s">
        <v>1477</v>
      </c>
      <c r="X17725">
        <v>55</v>
      </c>
      <c r="Y17725">
        <v>0.94545454545454544</v>
      </c>
      <c r="Z17725">
        <v>15.81818181818182</v>
      </c>
      <c r="AA17725">
        <v>585.10640000000001</v>
      </c>
    </row>
    <row r="17726" spans="1:27" x14ac:dyDescent="0.35">
      <c r="A17726">
        <v>7165589</v>
      </c>
      <c r="B17726" t="s">
        <v>30</v>
      </c>
      <c r="C17726">
        <v>45102</v>
      </c>
      <c r="D17726">
        <v>45102</v>
      </c>
      <c r="E17726" t="s">
        <v>280</v>
      </c>
      <c r="F17726">
        <v>39.059811000000003</v>
      </c>
      <c r="G17726">
        <v>-105.311104</v>
      </c>
      <c r="H17726" t="s">
        <v>62</v>
      </c>
      <c r="I17726" t="s">
        <v>63</v>
      </c>
      <c r="J17726" t="s">
        <v>64</v>
      </c>
      <c r="K17726" t="s">
        <v>56</v>
      </c>
      <c r="L17726" t="s">
        <v>24</v>
      </c>
      <c r="M17726" t="s">
        <v>25</v>
      </c>
      <c r="N17726" t="s">
        <v>26</v>
      </c>
      <c r="O17726" t="s">
        <v>44</v>
      </c>
      <c r="P17726" t="s">
        <v>168</v>
      </c>
      <c r="Q17726">
        <v>45110</v>
      </c>
      <c r="R17726" t="s">
        <v>594</v>
      </c>
      <c r="S17726">
        <v>8</v>
      </c>
      <c r="T17726">
        <v>3.5000000000000003E-2</v>
      </c>
      <c r="U17726">
        <v>89</v>
      </c>
      <c r="V17726" t="s">
        <v>189</v>
      </c>
      <c r="W17726" t="s">
        <v>1477</v>
      </c>
      <c r="X17726">
        <v>55</v>
      </c>
      <c r="Y17726">
        <v>0.94545454545454544</v>
      </c>
      <c r="Z17726">
        <v>13.981818181818181</v>
      </c>
      <c r="AA17726">
        <v>1571.4286</v>
      </c>
    </row>
    <row r="17727" spans="1:27" x14ac:dyDescent="0.35">
      <c r="A17727">
        <v>7165223</v>
      </c>
      <c r="B17727" t="s">
        <v>30</v>
      </c>
      <c r="C17727">
        <v>45102</v>
      </c>
      <c r="D17727">
        <v>45120</v>
      </c>
      <c r="E17727" t="s">
        <v>103</v>
      </c>
      <c r="F17727">
        <v>40.298904</v>
      </c>
      <c r="G17727">
        <v>-74.521011000000001</v>
      </c>
      <c r="H17727" t="s">
        <v>47</v>
      </c>
      <c r="I17727" t="s">
        <v>214</v>
      </c>
      <c r="J17727" t="s">
        <v>249</v>
      </c>
      <c r="K17727" t="s">
        <v>882</v>
      </c>
      <c r="M17727" t="s">
        <v>51</v>
      </c>
      <c r="O17727" t="s">
        <v>27</v>
      </c>
      <c r="P17727" t="s">
        <v>28</v>
      </c>
      <c r="Q17727">
        <v>45106</v>
      </c>
      <c r="R17727" t="s">
        <v>1307</v>
      </c>
      <c r="S17727">
        <v>4</v>
      </c>
      <c r="T17727">
        <v>0.1182</v>
      </c>
      <c r="U17727">
        <v>63</v>
      </c>
      <c r="V17727" t="s">
        <v>189</v>
      </c>
      <c r="W17727" t="s">
        <v>1478</v>
      </c>
      <c r="X17727">
        <v>59</v>
      </c>
      <c r="Y17727">
        <v>0.94915254237288138</v>
      </c>
      <c r="Z17727">
        <v>14.542372881355931</v>
      </c>
      <c r="AA17727">
        <v>499.154</v>
      </c>
    </row>
    <row r="17728" spans="1:27" x14ac:dyDescent="0.35">
      <c r="A17728">
        <v>4875487</v>
      </c>
      <c r="B17728" t="s">
        <v>30</v>
      </c>
      <c r="C17728">
        <v>44504</v>
      </c>
      <c r="D17728">
        <v>44504</v>
      </c>
      <c r="E17728" t="s">
        <v>150</v>
      </c>
      <c r="F17728">
        <v>42.230170999999999</v>
      </c>
      <c r="G17728">
        <v>-71.530106000000004</v>
      </c>
      <c r="H17728" t="s">
        <v>62</v>
      </c>
      <c r="I17728" t="s">
        <v>63</v>
      </c>
      <c r="J17728" t="s">
        <v>83</v>
      </c>
      <c r="K17728" t="s">
        <v>84</v>
      </c>
      <c r="L17728" t="s">
        <v>24</v>
      </c>
      <c r="M17728" t="s">
        <v>25</v>
      </c>
      <c r="N17728" t="s">
        <v>26</v>
      </c>
      <c r="O17728" t="s">
        <v>27</v>
      </c>
      <c r="P17728" t="s">
        <v>94</v>
      </c>
      <c r="Q17728">
        <v>44532</v>
      </c>
      <c r="R17728" t="s">
        <v>989</v>
      </c>
      <c r="S17728">
        <v>28</v>
      </c>
      <c r="T17728">
        <v>0.2243</v>
      </c>
      <c r="U17728">
        <v>55</v>
      </c>
      <c r="V17728" t="s">
        <v>189</v>
      </c>
      <c r="W17728" t="s">
        <v>1479</v>
      </c>
      <c r="X17728">
        <v>56</v>
      </c>
      <c r="Y17728">
        <v>0.9464285714285714</v>
      </c>
      <c r="Z17728">
        <v>15.821428571428569</v>
      </c>
      <c r="AA17728">
        <v>249.66560000000001</v>
      </c>
    </row>
    <row r="17729" spans="1:27" x14ac:dyDescent="0.35">
      <c r="A17729">
        <v>3348508</v>
      </c>
      <c r="B17729" t="s">
        <v>19</v>
      </c>
      <c r="C17729">
        <v>43698</v>
      </c>
      <c r="D17729">
        <v>43698</v>
      </c>
      <c r="E17729" t="s">
        <v>31</v>
      </c>
      <c r="F17729">
        <v>27.766279000000001</v>
      </c>
      <c r="G17729">
        <v>-81.686783000000005</v>
      </c>
      <c r="H17729" t="s">
        <v>47</v>
      </c>
      <c r="I17729" t="s">
        <v>54</v>
      </c>
      <c r="J17729" t="s">
        <v>163</v>
      </c>
      <c r="K17729" t="s">
        <v>198</v>
      </c>
      <c r="L17729" t="s">
        <v>24</v>
      </c>
      <c r="M17729" t="s">
        <v>25</v>
      </c>
      <c r="N17729" t="s">
        <v>26</v>
      </c>
      <c r="O17729" t="s">
        <v>36</v>
      </c>
      <c r="P17729" t="s">
        <v>37</v>
      </c>
      <c r="Q17729">
        <v>43699</v>
      </c>
      <c r="R17729" t="s">
        <v>1140</v>
      </c>
      <c r="S17729">
        <v>1</v>
      </c>
      <c r="T17729">
        <v>0.14480000000000001</v>
      </c>
      <c r="U17729">
        <v>80</v>
      </c>
      <c r="V17729" t="s">
        <v>189</v>
      </c>
      <c r="W17729" t="s">
        <v>1478</v>
      </c>
      <c r="X17729">
        <v>44</v>
      </c>
      <c r="Y17729">
        <v>0.90909090909090906</v>
      </c>
      <c r="Z17729">
        <v>16.04545454545455</v>
      </c>
      <c r="AA17729">
        <v>303.86739999999998</v>
      </c>
    </row>
    <row r="17730" spans="1:27" x14ac:dyDescent="0.35">
      <c r="A17730">
        <v>6807938</v>
      </c>
      <c r="B17730" t="s">
        <v>30</v>
      </c>
      <c r="C17730">
        <v>45024</v>
      </c>
      <c r="D17730">
        <v>45024</v>
      </c>
      <c r="E17730" t="s">
        <v>96</v>
      </c>
      <c r="F17730">
        <v>40.388782999999997</v>
      </c>
      <c r="G17730">
        <v>-82.764915000000002</v>
      </c>
      <c r="H17730" t="s">
        <v>40</v>
      </c>
      <c r="I17730" t="s">
        <v>41</v>
      </c>
      <c r="J17730" t="s">
        <v>42</v>
      </c>
      <c r="K17730" t="s">
        <v>133</v>
      </c>
      <c r="L17730" t="s">
        <v>24</v>
      </c>
      <c r="M17730" t="s">
        <v>106</v>
      </c>
      <c r="N17730" t="s">
        <v>189</v>
      </c>
      <c r="O17730" t="s">
        <v>79</v>
      </c>
      <c r="P17730" t="s">
        <v>101</v>
      </c>
      <c r="Q17730">
        <v>45025</v>
      </c>
      <c r="R17730" t="s">
        <v>1257</v>
      </c>
      <c r="S17730">
        <v>1</v>
      </c>
      <c r="T17730">
        <v>1.7999999999999999E-2</v>
      </c>
      <c r="U17730">
        <v>52</v>
      </c>
      <c r="V17730" t="s">
        <v>26</v>
      </c>
      <c r="W17730" t="s">
        <v>1477</v>
      </c>
      <c r="X17730">
        <v>51</v>
      </c>
      <c r="Y17730">
        <v>0.94117647058823528</v>
      </c>
      <c r="Z17730">
        <v>14.01960784313725</v>
      </c>
      <c r="AA17730">
        <v>2833.3332999999998</v>
      </c>
    </row>
    <row r="17731" spans="1:27" x14ac:dyDescent="0.35">
      <c r="A17731">
        <v>3044747</v>
      </c>
      <c r="B17731" t="s">
        <v>30</v>
      </c>
      <c r="C17731">
        <v>43385</v>
      </c>
      <c r="D17731">
        <v>43385</v>
      </c>
      <c r="E17731" t="s">
        <v>39</v>
      </c>
      <c r="F17731">
        <v>36.116202999999999</v>
      </c>
      <c r="G17731">
        <v>-119.68156399999999</v>
      </c>
      <c r="H17731" t="s">
        <v>40</v>
      </c>
      <c r="I17731" t="s">
        <v>41</v>
      </c>
      <c r="J17731" t="s">
        <v>42</v>
      </c>
      <c r="K17731" t="s">
        <v>133</v>
      </c>
      <c r="L17731" t="s">
        <v>24</v>
      </c>
      <c r="M17731" t="s">
        <v>25</v>
      </c>
      <c r="N17731" t="s">
        <v>26</v>
      </c>
      <c r="O17731" t="s">
        <v>44</v>
      </c>
      <c r="P17731" t="s">
        <v>45</v>
      </c>
      <c r="Q17731">
        <v>43391</v>
      </c>
      <c r="R17731" t="s">
        <v>1140</v>
      </c>
      <c r="S17731">
        <v>6</v>
      </c>
      <c r="T17731">
        <v>0.14480000000000001</v>
      </c>
      <c r="U17731">
        <v>80</v>
      </c>
      <c r="V17731" t="s">
        <v>189</v>
      </c>
      <c r="W17731" t="s">
        <v>1478</v>
      </c>
      <c r="X17731">
        <v>44</v>
      </c>
      <c r="Y17731">
        <v>0.90909090909090906</v>
      </c>
      <c r="Z17731">
        <v>16.04545454545455</v>
      </c>
      <c r="AA17731">
        <v>303.86739999999998</v>
      </c>
    </row>
    <row r="17732" spans="1:27" x14ac:dyDescent="0.35">
      <c r="A17732">
        <v>3123140</v>
      </c>
      <c r="B17732" t="s">
        <v>30</v>
      </c>
      <c r="C17732">
        <v>43477</v>
      </c>
      <c r="D17732">
        <v>43477</v>
      </c>
      <c r="E17732" t="s">
        <v>39</v>
      </c>
      <c r="F17732">
        <v>36.116202999999999</v>
      </c>
      <c r="G17732">
        <v>-119.68156399999999</v>
      </c>
      <c r="H17732" t="s">
        <v>107</v>
      </c>
      <c r="I17732" t="s">
        <v>158</v>
      </c>
      <c r="J17732" t="s">
        <v>241</v>
      </c>
      <c r="K17732" t="s">
        <v>927</v>
      </c>
      <c r="L17732" t="s">
        <v>24</v>
      </c>
      <c r="M17732" t="s">
        <v>25</v>
      </c>
      <c r="N17732" t="s">
        <v>26</v>
      </c>
      <c r="O17732" t="s">
        <v>44</v>
      </c>
      <c r="P17732" t="s">
        <v>45</v>
      </c>
      <c r="Q17732">
        <v>43493</v>
      </c>
      <c r="R17732" t="s">
        <v>180</v>
      </c>
      <c r="S17732">
        <v>16</v>
      </c>
      <c r="T17732">
        <v>2.7099999999999999E-2</v>
      </c>
      <c r="U17732">
        <v>53</v>
      </c>
      <c r="V17732" t="s">
        <v>189</v>
      </c>
      <c r="W17732" t="s">
        <v>1477</v>
      </c>
      <c r="X17732">
        <v>65</v>
      </c>
      <c r="Y17732">
        <v>0.9538461538461539</v>
      </c>
      <c r="Z17732">
        <v>16.69230769230769</v>
      </c>
      <c r="AA17732">
        <v>2398.5239999999999</v>
      </c>
    </row>
    <row r="17733" spans="1:27" x14ac:dyDescent="0.35">
      <c r="A17733">
        <v>5147818</v>
      </c>
      <c r="B17733" t="s">
        <v>30</v>
      </c>
      <c r="C17733">
        <v>44586</v>
      </c>
      <c r="D17733">
        <v>44586</v>
      </c>
      <c r="E17733" t="s">
        <v>39</v>
      </c>
      <c r="F17733">
        <v>36.116202999999999</v>
      </c>
      <c r="G17733">
        <v>-119.68156399999999</v>
      </c>
      <c r="H17733" t="s">
        <v>47</v>
      </c>
      <c r="I17733" t="s">
        <v>54</v>
      </c>
      <c r="J17733" t="s">
        <v>58</v>
      </c>
      <c r="K17733" t="s">
        <v>139</v>
      </c>
      <c r="L17733" t="s">
        <v>24</v>
      </c>
      <c r="M17733" t="s">
        <v>25</v>
      </c>
      <c r="N17733" t="s">
        <v>26</v>
      </c>
      <c r="O17733" t="s">
        <v>44</v>
      </c>
      <c r="P17733" t="s">
        <v>45</v>
      </c>
      <c r="Q17733">
        <v>44595</v>
      </c>
      <c r="R17733" t="s">
        <v>755</v>
      </c>
      <c r="S17733">
        <v>9</v>
      </c>
      <c r="T17733">
        <v>5.7500000000000002E-2</v>
      </c>
      <c r="U17733">
        <v>83</v>
      </c>
      <c r="V17733" t="s">
        <v>189</v>
      </c>
      <c r="W17733" t="s">
        <v>1477</v>
      </c>
      <c r="X17733">
        <v>60</v>
      </c>
      <c r="Y17733">
        <v>0.95</v>
      </c>
      <c r="Z17733">
        <v>14.1</v>
      </c>
      <c r="AA17733">
        <v>1043.4783</v>
      </c>
    </row>
    <row r="17734" spans="1:27" x14ac:dyDescent="0.35">
      <c r="A17734">
        <v>3093629</v>
      </c>
      <c r="B17734" t="s">
        <v>30</v>
      </c>
      <c r="C17734">
        <v>43440</v>
      </c>
      <c r="D17734">
        <v>43441</v>
      </c>
      <c r="E17734" t="s">
        <v>103</v>
      </c>
      <c r="F17734">
        <v>40.298904</v>
      </c>
      <c r="G17734">
        <v>-74.521011000000001</v>
      </c>
      <c r="H17734" t="s">
        <v>62</v>
      </c>
      <c r="I17734" t="s">
        <v>63</v>
      </c>
      <c r="J17734" t="s">
        <v>83</v>
      </c>
      <c r="K17734" t="s">
        <v>104</v>
      </c>
      <c r="L17734" t="s">
        <v>24</v>
      </c>
      <c r="M17734" t="s">
        <v>35</v>
      </c>
      <c r="N17734" t="s">
        <v>26</v>
      </c>
      <c r="O17734" t="s">
        <v>27</v>
      </c>
      <c r="P17734" t="s">
        <v>28</v>
      </c>
      <c r="Q17734">
        <v>43451</v>
      </c>
      <c r="R17734" t="s">
        <v>684</v>
      </c>
      <c r="S17734">
        <v>11</v>
      </c>
      <c r="T17734">
        <v>4.36E-2</v>
      </c>
      <c r="U17734">
        <v>97</v>
      </c>
      <c r="V17734" t="s">
        <v>189</v>
      </c>
      <c r="W17734" t="s">
        <v>1477</v>
      </c>
      <c r="X17734">
        <v>72</v>
      </c>
      <c r="Y17734">
        <v>0.91666666666666663</v>
      </c>
      <c r="Z17734">
        <v>17.166666666666671</v>
      </c>
      <c r="AA17734">
        <v>1651.3761</v>
      </c>
    </row>
    <row r="17735" spans="1:27" x14ac:dyDescent="0.35">
      <c r="A17735">
        <v>7291252</v>
      </c>
      <c r="B17735" t="s">
        <v>30</v>
      </c>
      <c r="C17735">
        <v>45129</v>
      </c>
      <c r="D17735">
        <v>45129</v>
      </c>
      <c r="E17735" t="s">
        <v>150</v>
      </c>
      <c r="F17735">
        <v>42.230170999999999</v>
      </c>
      <c r="G17735">
        <v>-71.530106000000004</v>
      </c>
      <c r="H17735" t="s">
        <v>47</v>
      </c>
      <c r="I17735" t="s">
        <v>54</v>
      </c>
      <c r="J17735" t="s">
        <v>163</v>
      </c>
      <c r="K17735" t="s">
        <v>198</v>
      </c>
      <c r="L17735" t="s">
        <v>24</v>
      </c>
      <c r="M17735" t="s">
        <v>35</v>
      </c>
      <c r="N17735" t="s">
        <v>26</v>
      </c>
      <c r="O17735" t="s">
        <v>27</v>
      </c>
      <c r="P17735" t="s">
        <v>94</v>
      </c>
      <c r="Q17735">
        <v>45130</v>
      </c>
      <c r="R17735" t="s">
        <v>1265</v>
      </c>
      <c r="S17735">
        <v>1</v>
      </c>
      <c r="T17735">
        <v>8.5500000000000007E-2</v>
      </c>
      <c r="U17735">
        <v>92</v>
      </c>
      <c r="V17735" t="s">
        <v>189</v>
      </c>
      <c r="W17735" t="s">
        <v>1477</v>
      </c>
      <c r="X17735">
        <v>56</v>
      </c>
      <c r="Y17735">
        <v>0.9464285714285714</v>
      </c>
      <c r="Z17735">
        <v>13.357142857142859</v>
      </c>
      <c r="AA17735">
        <v>654.97080000000005</v>
      </c>
    </row>
    <row r="17736" spans="1:27" x14ac:dyDescent="0.35">
      <c r="A17736">
        <v>3936891</v>
      </c>
      <c r="B17736" t="s">
        <v>30</v>
      </c>
      <c r="C17736">
        <v>44139</v>
      </c>
      <c r="D17736">
        <v>44139</v>
      </c>
      <c r="E17736" t="s">
        <v>53</v>
      </c>
      <c r="F17736">
        <v>37.769337</v>
      </c>
      <c r="G17736">
        <v>-78.169967999999997</v>
      </c>
      <c r="H17736" t="s">
        <v>47</v>
      </c>
      <c r="I17736" t="s">
        <v>54</v>
      </c>
      <c r="J17736" t="s">
        <v>55</v>
      </c>
      <c r="K17736" t="s">
        <v>56</v>
      </c>
      <c r="L17736" t="s">
        <v>24</v>
      </c>
      <c r="M17736" t="s">
        <v>25</v>
      </c>
      <c r="N17736" t="s">
        <v>26</v>
      </c>
      <c r="O17736" t="s">
        <v>36</v>
      </c>
      <c r="P17736" t="s">
        <v>37</v>
      </c>
      <c r="Q17736">
        <v>44148</v>
      </c>
      <c r="R17736" t="s">
        <v>1221</v>
      </c>
      <c r="S17736">
        <v>9</v>
      </c>
      <c r="T17736">
        <v>1.18E-2</v>
      </c>
      <c r="U17736">
        <v>80</v>
      </c>
      <c r="V17736" t="s">
        <v>189</v>
      </c>
      <c r="W17736" t="s">
        <v>1477</v>
      </c>
      <c r="X17736">
        <v>47</v>
      </c>
      <c r="Y17736">
        <v>0.95744680851063835</v>
      </c>
      <c r="Z17736">
        <v>15.23404255319149</v>
      </c>
      <c r="AA17736">
        <v>3983.0508</v>
      </c>
    </row>
    <row r="17737" spans="1:27" x14ac:dyDescent="0.35">
      <c r="A17737">
        <v>3521624</v>
      </c>
      <c r="B17737" t="s">
        <v>30</v>
      </c>
      <c r="C17737">
        <v>43866</v>
      </c>
      <c r="D17737">
        <v>43866</v>
      </c>
      <c r="E17737" t="s">
        <v>61</v>
      </c>
      <c r="F17737">
        <v>31.054487000000002</v>
      </c>
      <c r="G17737">
        <v>-97.563461000000004</v>
      </c>
      <c r="H17737" t="s">
        <v>62</v>
      </c>
      <c r="I17737" t="s">
        <v>63</v>
      </c>
      <c r="J17737" t="s">
        <v>77</v>
      </c>
      <c r="K17737" t="s">
        <v>78</v>
      </c>
      <c r="L17737" t="s">
        <v>24</v>
      </c>
      <c r="M17737" t="s">
        <v>25</v>
      </c>
      <c r="N17737" t="s">
        <v>26</v>
      </c>
      <c r="O17737" t="s">
        <v>36</v>
      </c>
      <c r="P17737" t="s">
        <v>66</v>
      </c>
      <c r="Q17737">
        <v>43885</v>
      </c>
      <c r="R17737" t="s">
        <v>892</v>
      </c>
      <c r="S17737">
        <v>19</v>
      </c>
      <c r="T17737">
        <v>4.2500000000000003E-2</v>
      </c>
      <c r="U17737">
        <v>51</v>
      </c>
      <c r="V17737" t="s">
        <v>189</v>
      </c>
      <c r="W17737" t="s">
        <v>1477</v>
      </c>
      <c r="X17737">
        <v>58</v>
      </c>
      <c r="Y17737">
        <v>0.96551724137931039</v>
      </c>
      <c r="Z17737">
        <v>14.206896551724141</v>
      </c>
      <c r="AA17737">
        <v>1364.7058999999999</v>
      </c>
    </row>
    <row r="17738" spans="1:27" x14ac:dyDescent="0.35">
      <c r="A17738">
        <v>4973749</v>
      </c>
      <c r="B17738" t="s">
        <v>30</v>
      </c>
      <c r="C17738">
        <v>44533</v>
      </c>
      <c r="D17738">
        <v>44533</v>
      </c>
      <c r="E17738" t="s">
        <v>31</v>
      </c>
      <c r="F17738">
        <v>27.766279000000001</v>
      </c>
      <c r="G17738">
        <v>-81.686783000000005</v>
      </c>
      <c r="H17738" t="s">
        <v>47</v>
      </c>
      <c r="I17738" t="s">
        <v>54</v>
      </c>
      <c r="J17738" t="s">
        <v>227</v>
      </c>
      <c r="K17738" t="s">
        <v>339</v>
      </c>
      <c r="L17738" t="s">
        <v>24</v>
      </c>
      <c r="M17738" t="s">
        <v>25</v>
      </c>
      <c r="N17738" t="s">
        <v>26</v>
      </c>
      <c r="O17738" t="s">
        <v>36</v>
      </c>
      <c r="P17738" t="s">
        <v>37</v>
      </c>
      <c r="Q17738">
        <v>44533</v>
      </c>
      <c r="R17738" t="s">
        <v>1085</v>
      </c>
      <c r="S17738">
        <v>0</v>
      </c>
      <c r="T17738">
        <v>4.2900000000000001E-2</v>
      </c>
      <c r="U17738">
        <v>99</v>
      </c>
      <c r="V17738" t="s">
        <v>189</v>
      </c>
      <c r="W17738" t="s">
        <v>1477</v>
      </c>
      <c r="X17738">
        <v>48</v>
      </c>
      <c r="Y17738">
        <v>0.95833333333333337</v>
      </c>
      <c r="Z17738">
        <v>15.16666666666667</v>
      </c>
      <c r="AA17738">
        <v>1118.8811000000001</v>
      </c>
    </row>
    <row r="17739" spans="1:27" x14ac:dyDescent="0.35">
      <c r="A17739">
        <v>3349611</v>
      </c>
      <c r="B17739" t="s">
        <v>30</v>
      </c>
      <c r="C17739">
        <v>43698</v>
      </c>
      <c r="D17739">
        <v>43698</v>
      </c>
      <c r="E17739" t="s">
        <v>316</v>
      </c>
      <c r="F17739">
        <v>44.572020999999999</v>
      </c>
      <c r="G17739">
        <v>-122.070938</v>
      </c>
      <c r="H17739" t="s">
        <v>47</v>
      </c>
      <c r="I17739" t="s">
        <v>54</v>
      </c>
      <c r="J17739" t="s">
        <v>163</v>
      </c>
      <c r="K17739" t="s">
        <v>164</v>
      </c>
      <c r="L17739" t="s">
        <v>24</v>
      </c>
      <c r="M17739" t="s">
        <v>35</v>
      </c>
      <c r="N17739" t="s">
        <v>26</v>
      </c>
      <c r="O17739" t="s">
        <v>44</v>
      </c>
      <c r="P17739" t="s">
        <v>45</v>
      </c>
      <c r="Q17739">
        <v>43701</v>
      </c>
      <c r="R17739" t="s">
        <v>442</v>
      </c>
      <c r="S17739">
        <v>3</v>
      </c>
      <c r="T17739">
        <v>3.78E-2</v>
      </c>
      <c r="U17739">
        <v>99</v>
      </c>
      <c r="V17739" t="s">
        <v>26</v>
      </c>
      <c r="W17739" t="s">
        <v>1477</v>
      </c>
      <c r="X17739">
        <v>63</v>
      </c>
      <c r="Y17739">
        <v>0.93650793650793651</v>
      </c>
      <c r="Z17739">
        <v>14.34920634920635</v>
      </c>
      <c r="AA17739">
        <v>1666.6667</v>
      </c>
    </row>
    <row r="17740" spans="1:27" x14ac:dyDescent="0.35">
      <c r="A17740">
        <v>4879546</v>
      </c>
      <c r="B17740" t="s">
        <v>30</v>
      </c>
      <c r="C17740">
        <v>44505</v>
      </c>
      <c r="D17740">
        <v>44505</v>
      </c>
      <c r="E17740" t="s">
        <v>123</v>
      </c>
      <c r="F17740">
        <v>43.326618000000003</v>
      </c>
      <c r="G17740">
        <v>-84.536095000000003</v>
      </c>
      <c r="H17740" t="s">
        <v>47</v>
      </c>
      <c r="I17740" t="s">
        <v>214</v>
      </c>
      <c r="J17740" t="s">
        <v>215</v>
      </c>
      <c r="K17740" t="s">
        <v>216</v>
      </c>
      <c r="L17740" t="s">
        <v>24</v>
      </c>
      <c r="M17740" t="s">
        <v>35</v>
      </c>
      <c r="N17740" t="s">
        <v>26</v>
      </c>
      <c r="O17740" t="s">
        <v>79</v>
      </c>
      <c r="P17740" t="s">
        <v>101</v>
      </c>
      <c r="Q17740">
        <v>44517</v>
      </c>
      <c r="R17740" t="s">
        <v>734</v>
      </c>
      <c r="S17740">
        <v>12</v>
      </c>
      <c r="T17740">
        <v>0.1178</v>
      </c>
      <c r="U17740">
        <v>82</v>
      </c>
      <c r="V17740" t="s">
        <v>189</v>
      </c>
      <c r="W17740" t="s">
        <v>1478</v>
      </c>
      <c r="X17740">
        <v>53</v>
      </c>
      <c r="Y17740">
        <v>0.92452830188679247</v>
      </c>
      <c r="Z17740">
        <v>14.056603773584911</v>
      </c>
      <c r="AA17740">
        <v>449.9151</v>
      </c>
    </row>
    <row r="17741" spans="1:27" x14ac:dyDescent="0.35">
      <c r="A17741">
        <v>7164213</v>
      </c>
      <c r="B17741" t="s">
        <v>30</v>
      </c>
      <c r="C17741">
        <v>45102</v>
      </c>
      <c r="D17741">
        <v>45102</v>
      </c>
      <c r="E17741" t="s">
        <v>157</v>
      </c>
      <c r="F17741">
        <v>39.063946000000001</v>
      </c>
      <c r="G17741">
        <v>-76.802100999999993</v>
      </c>
      <c r="H17741" t="s">
        <v>62</v>
      </c>
      <c r="I17741" t="s">
        <v>63</v>
      </c>
      <c r="J17741" t="s">
        <v>77</v>
      </c>
      <c r="K17741" t="s">
        <v>78</v>
      </c>
      <c r="L17741" t="s">
        <v>24</v>
      </c>
      <c r="M17741" t="s">
        <v>106</v>
      </c>
      <c r="N17741" t="s">
        <v>26</v>
      </c>
      <c r="O17741" t="s">
        <v>36</v>
      </c>
      <c r="P17741" t="s">
        <v>37</v>
      </c>
      <c r="Q17741">
        <v>45113</v>
      </c>
      <c r="R17741" t="s">
        <v>833</v>
      </c>
      <c r="S17741">
        <v>11</v>
      </c>
      <c r="T17741">
        <v>9.9000000000000008E-3</v>
      </c>
      <c r="U17741">
        <v>73</v>
      </c>
      <c r="V17741" t="s">
        <v>189</v>
      </c>
      <c r="W17741" t="s">
        <v>1477</v>
      </c>
      <c r="X17741">
        <v>46</v>
      </c>
      <c r="Y17741">
        <v>0.95652173913043481</v>
      </c>
      <c r="Z17741">
        <v>14.413043478260869</v>
      </c>
      <c r="AA17741">
        <v>4646.4646000000002</v>
      </c>
    </row>
    <row r="17742" spans="1:27" x14ac:dyDescent="0.35">
      <c r="A17742">
        <v>3150824</v>
      </c>
      <c r="B17742" t="s">
        <v>30</v>
      </c>
      <c r="C17742">
        <v>43510</v>
      </c>
      <c r="D17742">
        <v>43510</v>
      </c>
      <c r="E17742" t="s">
        <v>20</v>
      </c>
      <c r="F17742">
        <v>42.165725999999999</v>
      </c>
      <c r="G17742">
        <v>-74.948051000000007</v>
      </c>
      <c r="H17742" t="s">
        <v>62</v>
      </c>
      <c r="I17742" t="s">
        <v>63</v>
      </c>
      <c r="J17742" t="s">
        <v>83</v>
      </c>
      <c r="K17742" t="s">
        <v>84</v>
      </c>
      <c r="L17742" t="s">
        <v>24</v>
      </c>
      <c r="M17742" t="s">
        <v>25</v>
      </c>
      <c r="N17742" t="s">
        <v>26</v>
      </c>
      <c r="O17742" t="s">
        <v>27</v>
      </c>
      <c r="P17742" t="s">
        <v>28</v>
      </c>
      <c r="Q17742">
        <v>43520</v>
      </c>
      <c r="R17742" t="s">
        <v>834</v>
      </c>
      <c r="S17742">
        <v>10</v>
      </c>
      <c r="T17742">
        <v>0.3342</v>
      </c>
      <c r="U17742">
        <v>59</v>
      </c>
      <c r="V17742" t="s">
        <v>26</v>
      </c>
      <c r="W17742" t="s">
        <v>1479</v>
      </c>
      <c r="X17742">
        <v>55</v>
      </c>
      <c r="Y17742">
        <v>0.94545454545454544</v>
      </c>
      <c r="Z17742">
        <v>14.90909090909091</v>
      </c>
      <c r="AA17742">
        <v>164.57210000000001</v>
      </c>
    </row>
    <row r="17743" spans="1:27" x14ac:dyDescent="0.35">
      <c r="A17743">
        <v>4888874</v>
      </c>
      <c r="B17743" t="s">
        <v>19</v>
      </c>
      <c r="C17743">
        <v>44505</v>
      </c>
      <c r="D17743">
        <v>44508</v>
      </c>
      <c r="E17743" t="s">
        <v>280</v>
      </c>
      <c r="F17743">
        <v>39.059811000000003</v>
      </c>
      <c r="G17743">
        <v>-105.311104</v>
      </c>
      <c r="H17743" t="s">
        <v>62</v>
      </c>
      <c r="I17743" t="s">
        <v>63</v>
      </c>
      <c r="J17743" t="s">
        <v>83</v>
      </c>
      <c r="K17743" t="s">
        <v>84</v>
      </c>
      <c r="L17743" t="s">
        <v>24</v>
      </c>
      <c r="M17743" t="s">
        <v>25</v>
      </c>
      <c r="N17743" t="s">
        <v>26</v>
      </c>
      <c r="O17743" t="s">
        <v>44</v>
      </c>
      <c r="P17743" t="s">
        <v>168</v>
      </c>
      <c r="Q17743">
        <v>44533</v>
      </c>
      <c r="R17743" t="s">
        <v>902</v>
      </c>
      <c r="S17743">
        <v>28</v>
      </c>
      <c r="T17743">
        <v>0.1283</v>
      </c>
      <c r="U17743">
        <v>81</v>
      </c>
      <c r="V17743" t="s">
        <v>189</v>
      </c>
      <c r="W17743" t="s">
        <v>1478</v>
      </c>
      <c r="X17743">
        <v>64</v>
      </c>
      <c r="Y17743">
        <v>0.96875</v>
      </c>
      <c r="Z17743">
        <v>13.75</v>
      </c>
      <c r="AA17743">
        <v>498.83089999999999</v>
      </c>
    </row>
    <row r="17744" spans="1:27" x14ac:dyDescent="0.35">
      <c r="A17744">
        <v>3152039</v>
      </c>
      <c r="B17744" t="s">
        <v>166</v>
      </c>
      <c r="C17744">
        <v>43510</v>
      </c>
      <c r="D17744">
        <v>43531</v>
      </c>
      <c r="E17744" t="s">
        <v>61</v>
      </c>
      <c r="F17744">
        <v>31.054487000000002</v>
      </c>
      <c r="G17744">
        <v>-97.563461000000004</v>
      </c>
      <c r="H17744" t="s">
        <v>21</v>
      </c>
      <c r="I17744" t="s">
        <v>22</v>
      </c>
      <c r="J17744" t="s">
        <v>195</v>
      </c>
      <c r="L17744" t="s">
        <v>24</v>
      </c>
      <c r="M17744" t="s">
        <v>25</v>
      </c>
      <c r="N17744" t="s">
        <v>26</v>
      </c>
      <c r="O17744" t="s">
        <v>36</v>
      </c>
      <c r="P17744" t="s">
        <v>66</v>
      </c>
      <c r="Q17744">
        <v>43519</v>
      </c>
      <c r="R17744" t="s">
        <v>85</v>
      </c>
      <c r="S17744">
        <v>9</v>
      </c>
      <c r="T17744">
        <v>5.3800000000000001E-2</v>
      </c>
      <c r="U17744">
        <v>90</v>
      </c>
      <c r="V17744" t="s">
        <v>189</v>
      </c>
      <c r="W17744" t="s">
        <v>1477</v>
      </c>
      <c r="X17744">
        <v>54</v>
      </c>
      <c r="Y17744">
        <v>0.83333333333333337</v>
      </c>
      <c r="Z17744">
        <v>13.90740740740741</v>
      </c>
      <c r="AA17744">
        <v>1003.7175</v>
      </c>
    </row>
    <row r="17745" spans="1:27" x14ac:dyDescent="0.35">
      <c r="A17745">
        <v>3350816</v>
      </c>
      <c r="B17745" t="s">
        <v>19</v>
      </c>
      <c r="C17745">
        <v>43698</v>
      </c>
      <c r="D17745">
        <v>43699</v>
      </c>
      <c r="E17745" t="s">
        <v>31</v>
      </c>
      <c r="F17745">
        <v>27.766279000000001</v>
      </c>
      <c r="G17745">
        <v>-81.686783000000005</v>
      </c>
      <c r="H17745" t="s">
        <v>62</v>
      </c>
      <c r="I17745" t="s">
        <v>63</v>
      </c>
      <c r="J17745" t="s">
        <v>83</v>
      </c>
      <c r="K17745" t="s">
        <v>84</v>
      </c>
      <c r="L17745" t="s">
        <v>24</v>
      </c>
      <c r="M17745" t="s">
        <v>25</v>
      </c>
      <c r="N17745" t="s">
        <v>26</v>
      </c>
      <c r="O17745" t="s">
        <v>36</v>
      </c>
      <c r="P17745" t="s">
        <v>37</v>
      </c>
      <c r="Q17745">
        <v>43712</v>
      </c>
      <c r="R17745" t="s">
        <v>475</v>
      </c>
      <c r="S17745">
        <v>14</v>
      </c>
      <c r="T17745">
        <v>2.98E-2</v>
      </c>
      <c r="U17745">
        <v>84</v>
      </c>
      <c r="V17745" t="s">
        <v>189</v>
      </c>
      <c r="W17745" t="s">
        <v>1477</v>
      </c>
      <c r="X17745">
        <v>63</v>
      </c>
      <c r="Y17745">
        <v>0.88888888888888884</v>
      </c>
      <c r="Z17745">
        <v>13.19047619047619</v>
      </c>
      <c r="AA17745">
        <v>2114.0940000000001</v>
      </c>
    </row>
    <row r="17746" spans="1:27" x14ac:dyDescent="0.35">
      <c r="A17746">
        <v>6757734</v>
      </c>
      <c r="B17746" t="s">
        <v>122</v>
      </c>
      <c r="C17746">
        <v>45012</v>
      </c>
      <c r="D17746">
        <v>45021</v>
      </c>
      <c r="E17746" t="s">
        <v>123</v>
      </c>
      <c r="F17746">
        <v>43.326618000000003</v>
      </c>
      <c r="G17746">
        <v>-84.536095000000003</v>
      </c>
      <c r="H17746" t="s">
        <v>62</v>
      </c>
      <c r="I17746" t="s">
        <v>63</v>
      </c>
      <c r="J17746" t="s">
        <v>83</v>
      </c>
      <c r="K17746" t="s">
        <v>84</v>
      </c>
      <c r="L17746" t="s">
        <v>24</v>
      </c>
      <c r="M17746" t="s">
        <v>25</v>
      </c>
      <c r="N17746" t="s">
        <v>26</v>
      </c>
      <c r="O17746" t="s">
        <v>79</v>
      </c>
      <c r="P17746" t="s">
        <v>101</v>
      </c>
      <c r="Q17746">
        <v>45016</v>
      </c>
      <c r="R17746" t="s">
        <v>966</v>
      </c>
      <c r="S17746">
        <v>4</v>
      </c>
      <c r="T17746">
        <v>0.1172</v>
      </c>
      <c r="U17746">
        <v>54</v>
      </c>
      <c r="V17746" t="s">
        <v>189</v>
      </c>
      <c r="W17746" t="s">
        <v>1478</v>
      </c>
      <c r="X17746">
        <v>49</v>
      </c>
      <c r="Y17746">
        <v>0.95918367346938771</v>
      </c>
      <c r="Z17746">
        <v>14.69387755102041</v>
      </c>
      <c r="AA17746">
        <v>418.08870000000002</v>
      </c>
    </row>
    <row r="17747" spans="1:27" x14ac:dyDescent="0.35">
      <c r="A17747">
        <v>2760251</v>
      </c>
      <c r="B17747" t="s">
        <v>30</v>
      </c>
      <c r="C17747">
        <v>43089</v>
      </c>
      <c r="D17747">
        <v>43089</v>
      </c>
      <c r="E17747" t="s">
        <v>112</v>
      </c>
      <c r="F17747">
        <v>40.349457000000001</v>
      </c>
      <c r="G17747">
        <v>-88.986136999999999</v>
      </c>
      <c r="H17747" t="s">
        <v>47</v>
      </c>
      <c r="I17747" t="s">
        <v>54</v>
      </c>
      <c r="J17747" t="s">
        <v>70</v>
      </c>
      <c r="K17747" t="s">
        <v>71</v>
      </c>
      <c r="M17747" t="s">
        <v>35</v>
      </c>
      <c r="N17747" t="s">
        <v>26</v>
      </c>
      <c r="O17747" t="s">
        <v>79</v>
      </c>
      <c r="P17747" t="s">
        <v>101</v>
      </c>
      <c r="Q17747">
        <v>43113</v>
      </c>
      <c r="R17747" t="s">
        <v>933</v>
      </c>
      <c r="S17747">
        <v>24</v>
      </c>
      <c r="T17747">
        <v>9.7000000000000003E-2</v>
      </c>
      <c r="U17747">
        <v>74</v>
      </c>
      <c r="V17747" t="s">
        <v>189</v>
      </c>
      <c r="W17747" t="s">
        <v>1477</v>
      </c>
      <c r="X17747">
        <v>57</v>
      </c>
      <c r="Y17747">
        <v>0.92982456140350878</v>
      </c>
      <c r="Z17747">
        <v>14.03508771929824</v>
      </c>
      <c r="AA17747">
        <v>587.62890000000004</v>
      </c>
    </row>
    <row r="17748" spans="1:27" x14ac:dyDescent="0.35">
      <c r="A17748">
        <v>3197523</v>
      </c>
      <c r="B17748" t="s">
        <v>122</v>
      </c>
      <c r="C17748">
        <v>43556</v>
      </c>
      <c r="D17748">
        <v>43557</v>
      </c>
      <c r="E17748" t="s">
        <v>31</v>
      </c>
      <c r="F17748">
        <v>27.766279000000001</v>
      </c>
      <c r="G17748">
        <v>-81.686783000000005</v>
      </c>
      <c r="H17748" t="s">
        <v>62</v>
      </c>
      <c r="I17748" t="s">
        <v>63</v>
      </c>
      <c r="J17748" t="s">
        <v>119</v>
      </c>
      <c r="K17748" t="s">
        <v>129</v>
      </c>
      <c r="M17748" t="s">
        <v>25</v>
      </c>
      <c r="N17748" t="s">
        <v>26</v>
      </c>
      <c r="O17748" t="s">
        <v>36</v>
      </c>
      <c r="P17748" t="s">
        <v>37</v>
      </c>
      <c r="Q17748">
        <v>43572</v>
      </c>
      <c r="R17748" t="s">
        <v>246</v>
      </c>
      <c r="S17748">
        <v>16</v>
      </c>
      <c r="T17748">
        <v>0.17349999999999999</v>
      </c>
      <c r="U17748">
        <v>55</v>
      </c>
      <c r="V17748" t="s">
        <v>26</v>
      </c>
      <c r="W17748" t="s">
        <v>1478</v>
      </c>
      <c r="X17748">
        <v>70</v>
      </c>
      <c r="Y17748">
        <v>0.9285714285714286</v>
      </c>
      <c r="Z17748">
        <v>15.05714285714286</v>
      </c>
      <c r="AA17748">
        <v>403.45819999999998</v>
      </c>
    </row>
    <row r="17749" spans="1:27" x14ac:dyDescent="0.35">
      <c r="A17749">
        <v>4880152</v>
      </c>
      <c r="B17749" t="s">
        <v>30</v>
      </c>
      <c r="C17749">
        <v>44505</v>
      </c>
      <c r="D17749">
        <v>44506</v>
      </c>
      <c r="E17749" t="s">
        <v>39</v>
      </c>
      <c r="F17749">
        <v>36.116202999999999</v>
      </c>
      <c r="G17749">
        <v>-119.68156399999999</v>
      </c>
      <c r="H17749" t="s">
        <v>62</v>
      </c>
      <c r="I17749" t="s">
        <v>63</v>
      </c>
      <c r="J17749" t="s">
        <v>64</v>
      </c>
      <c r="K17749" t="s">
        <v>56</v>
      </c>
      <c r="L17749" t="s">
        <v>24</v>
      </c>
      <c r="M17749" t="s">
        <v>106</v>
      </c>
      <c r="N17749" t="s">
        <v>26</v>
      </c>
      <c r="O17749" t="s">
        <v>44</v>
      </c>
      <c r="P17749" t="s">
        <v>45</v>
      </c>
      <c r="Q17749">
        <v>44532</v>
      </c>
      <c r="R17749" t="s">
        <v>863</v>
      </c>
      <c r="S17749">
        <v>27</v>
      </c>
      <c r="T17749">
        <v>7.4099999999999999E-2</v>
      </c>
      <c r="U17749">
        <v>86</v>
      </c>
      <c r="V17749" t="s">
        <v>26</v>
      </c>
      <c r="W17749" t="s">
        <v>1477</v>
      </c>
      <c r="X17749">
        <v>60</v>
      </c>
      <c r="Y17749">
        <v>0.91666666666666663</v>
      </c>
      <c r="Z17749">
        <v>16.083333333333329</v>
      </c>
      <c r="AA17749">
        <v>809.71659999999997</v>
      </c>
    </row>
    <row r="17750" spans="1:27" x14ac:dyDescent="0.35">
      <c r="A17750">
        <v>2837137</v>
      </c>
      <c r="B17750" t="s">
        <v>30</v>
      </c>
      <c r="C17750">
        <v>43167</v>
      </c>
      <c r="D17750">
        <v>43167</v>
      </c>
      <c r="E17750" t="s">
        <v>31</v>
      </c>
      <c r="F17750">
        <v>27.766279000000001</v>
      </c>
      <c r="G17750">
        <v>-81.686783000000005</v>
      </c>
      <c r="H17750" t="s">
        <v>47</v>
      </c>
      <c r="I17750" t="s">
        <v>54</v>
      </c>
      <c r="J17750" t="s">
        <v>163</v>
      </c>
      <c r="K17750" t="s">
        <v>198</v>
      </c>
      <c r="L17750" t="s">
        <v>24</v>
      </c>
      <c r="M17750" t="s">
        <v>25</v>
      </c>
      <c r="N17750" t="s">
        <v>26</v>
      </c>
      <c r="O17750" t="s">
        <v>36</v>
      </c>
      <c r="P17750" t="s">
        <v>37</v>
      </c>
      <c r="Q17750">
        <v>43171</v>
      </c>
      <c r="R17750" t="s">
        <v>1139</v>
      </c>
      <c r="S17750">
        <v>4</v>
      </c>
      <c r="T17750">
        <v>7.5800000000000006E-2</v>
      </c>
      <c r="U17750">
        <v>52</v>
      </c>
      <c r="V17750" t="s">
        <v>189</v>
      </c>
      <c r="W17750" t="s">
        <v>1477</v>
      </c>
      <c r="X17750">
        <v>48</v>
      </c>
      <c r="Y17750">
        <v>0.91666666666666663</v>
      </c>
      <c r="Z17750">
        <v>14.95833333333333</v>
      </c>
      <c r="AA17750">
        <v>633.24540000000002</v>
      </c>
    </row>
    <row r="17751" spans="1:27" x14ac:dyDescent="0.35">
      <c r="A17751">
        <v>4880305</v>
      </c>
      <c r="B17751" t="s">
        <v>30</v>
      </c>
      <c r="C17751">
        <v>44506</v>
      </c>
      <c r="D17751">
        <v>44506</v>
      </c>
      <c r="E17751" t="s">
        <v>138</v>
      </c>
      <c r="F17751">
        <v>47.400902000000002</v>
      </c>
      <c r="G17751">
        <v>-121.490494</v>
      </c>
      <c r="H17751" t="s">
        <v>40</v>
      </c>
      <c r="I17751" t="s">
        <v>41</v>
      </c>
      <c r="J17751" t="s">
        <v>42</v>
      </c>
      <c r="K17751" t="s">
        <v>68</v>
      </c>
      <c r="L17751" t="s">
        <v>24</v>
      </c>
      <c r="M17751" t="s">
        <v>25</v>
      </c>
      <c r="N17751" t="s">
        <v>26</v>
      </c>
      <c r="O17751" t="s">
        <v>44</v>
      </c>
      <c r="P17751" t="s">
        <v>45</v>
      </c>
      <c r="Q17751">
        <v>44507</v>
      </c>
      <c r="R17751" t="s">
        <v>1011</v>
      </c>
      <c r="S17751">
        <v>1</v>
      </c>
      <c r="T17751">
        <v>0.42649999999999999</v>
      </c>
      <c r="U17751">
        <v>99</v>
      </c>
      <c r="V17751" t="s">
        <v>189</v>
      </c>
      <c r="W17751" t="s">
        <v>1479</v>
      </c>
      <c r="X17751">
        <v>51</v>
      </c>
      <c r="Y17751">
        <v>0.88235294117647056</v>
      </c>
      <c r="Z17751">
        <v>13.98039215686275</v>
      </c>
      <c r="AA17751">
        <v>119.578</v>
      </c>
    </row>
    <row r="17752" spans="1:27" x14ac:dyDescent="0.35">
      <c r="A17752">
        <v>5181688</v>
      </c>
      <c r="B17752" t="s">
        <v>30</v>
      </c>
      <c r="C17752">
        <v>44595</v>
      </c>
      <c r="D17752">
        <v>44595</v>
      </c>
      <c r="E17752" t="s">
        <v>82</v>
      </c>
      <c r="F17752">
        <v>33.040619</v>
      </c>
      <c r="G17752">
        <v>-83.643073999999999</v>
      </c>
      <c r="H17752" t="s">
        <v>62</v>
      </c>
      <c r="I17752" t="s">
        <v>63</v>
      </c>
      <c r="J17752" t="s">
        <v>77</v>
      </c>
      <c r="K17752" t="s">
        <v>78</v>
      </c>
      <c r="L17752" t="s">
        <v>24</v>
      </c>
      <c r="M17752" t="s">
        <v>25</v>
      </c>
      <c r="N17752" t="s">
        <v>26</v>
      </c>
      <c r="O17752" t="s">
        <v>36</v>
      </c>
      <c r="P17752" t="s">
        <v>37</v>
      </c>
      <c r="Q17752">
        <v>44603</v>
      </c>
      <c r="R17752" t="s">
        <v>428</v>
      </c>
      <c r="S17752">
        <v>8</v>
      </c>
      <c r="T17752">
        <v>0.12479999999999999</v>
      </c>
      <c r="U17752">
        <v>62</v>
      </c>
      <c r="V17752" t="s">
        <v>189</v>
      </c>
      <c r="W17752" t="s">
        <v>1478</v>
      </c>
      <c r="X17752">
        <v>51</v>
      </c>
      <c r="Y17752">
        <v>0.96078431372549022</v>
      </c>
      <c r="Z17752">
        <v>15.03921568627451</v>
      </c>
      <c r="AA17752">
        <v>408.65379999999999</v>
      </c>
    </row>
    <row r="17753" spans="1:27" x14ac:dyDescent="0.35">
      <c r="A17753">
        <v>4880344</v>
      </c>
      <c r="B17753" t="s">
        <v>30</v>
      </c>
      <c r="C17753">
        <v>44506</v>
      </c>
      <c r="D17753">
        <v>44506</v>
      </c>
      <c r="E17753" t="s">
        <v>173</v>
      </c>
      <c r="F17753">
        <v>33.729759000000001</v>
      </c>
      <c r="G17753">
        <v>-111.43122099999999</v>
      </c>
      <c r="H17753" t="s">
        <v>32</v>
      </c>
      <c r="I17753" t="s">
        <v>218</v>
      </c>
      <c r="J17753" t="s">
        <v>327</v>
      </c>
      <c r="L17753" t="s">
        <v>24</v>
      </c>
      <c r="M17753" t="s">
        <v>25</v>
      </c>
      <c r="N17753" t="s">
        <v>26</v>
      </c>
      <c r="O17753" t="s">
        <v>44</v>
      </c>
      <c r="P17753" t="s">
        <v>168</v>
      </c>
      <c r="Q17753">
        <v>44511</v>
      </c>
      <c r="R17753" t="s">
        <v>1147</v>
      </c>
      <c r="S17753">
        <v>5</v>
      </c>
      <c r="T17753">
        <v>5.3699999999999998E-2</v>
      </c>
      <c r="U17753">
        <v>58</v>
      </c>
      <c r="V17753" t="s">
        <v>26</v>
      </c>
      <c r="W17753" t="s">
        <v>1477</v>
      </c>
      <c r="X17753">
        <v>73</v>
      </c>
      <c r="Y17753">
        <v>0.93150684931506844</v>
      </c>
      <c r="Z17753">
        <v>15.61643835616438</v>
      </c>
      <c r="AA17753">
        <v>1359.4041</v>
      </c>
    </row>
    <row r="17754" spans="1:27" x14ac:dyDescent="0.35">
      <c r="A17754">
        <v>4390698</v>
      </c>
      <c r="B17754" t="s">
        <v>30</v>
      </c>
      <c r="C17754">
        <v>44335</v>
      </c>
      <c r="D17754">
        <v>44335</v>
      </c>
      <c r="E17754" t="s">
        <v>39</v>
      </c>
      <c r="F17754">
        <v>36.116202999999999</v>
      </c>
      <c r="G17754">
        <v>-119.68156399999999</v>
      </c>
      <c r="H17754" t="s">
        <v>32</v>
      </c>
      <c r="I17754" t="s">
        <v>33</v>
      </c>
      <c r="J17754" t="s">
        <v>254</v>
      </c>
      <c r="L17754" t="s">
        <v>24</v>
      </c>
      <c r="M17754" t="s">
        <v>25</v>
      </c>
      <c r="N17754" t="s">
        <v>26</v>
      </c>
      <c r="O17754" t="s">
        <v>44</v>
      </c>
      <c r="P17754" t="s">
        <v>45</v>
      </c>
      <c r="Q17754">
        <v>44352</v>
      </c>
      <c r="R17754" t="s">
        <v>1356</v>
      </c>
      <c r="S17754">
        <v>17</v>
      </c>
      <c r="T17754">
        <v>5.7299999999999997E-2</v>
      </c>
      <c r="U17754">
        <v>77</v>
      </c>
      <c r="V17754" t="s">
        <v>189</v>
      </c>
      <c r="W17754" t="s">
        <v>1477</v>
      </c>
      <c r="X17754">
        <v>50</v>
      </c>
      <c r="Y17754">
        <v>0.96</v>
      </c>
      <c r="Z17754">
        <v>12.76</v>
      </c>
      <c r="AA17754">
        <v>872.60029999999995</v>
      </c>
    </row>
    <row r="17755" spans="1:27" x14ac:dyDescent="0.35">
      <c r="A17755">
        <v>2667999</v>
      </c>
      <c r="B17755" t="s">
        <v>30</v>
      </c>
      <c r="C17755">
        <v>42986</v>
      </c>
      <c r="D17755">
        <v>42986</v>
      </c>
      <c r="E17755" t="s">
        <v>39</v>
      </c>
      <c r="F17755">
        <v>36.116202999999999</v>
      </c>
      <c r="G17755">
        <v>-119.68156399999999</v>
      </c>
      <c r="H17755" t="s">
        <v>21</v>
      </c>
      <c r="I17755" t="s">
        <v>186</v>
      </c>
      <c r="J17755" t="s">
        <v>23</v>
      </c>
      <c r="L17755" t="s">
        <v>24</v>
      </c>
      <c r="M17755" t="s">
        <v>25</v>
      </c>
      <c r="N17755" t="s">
        <v>26</v>
      </c>
      <c r="O17755" t="s">
        <v>44</v>
      </c>
      <c r="P17755" t="s">
        <v>45</v>
      </c>
      <c r="Q17755">
        <v>42999</v>
      </c>
      <c r="R17755" t="s">
        <v>1112</v>
      </c>
      <c r="S17755">
        <v>13</v>
      </c>
      <c r="T17755">
        <v>5.9499999999999997E-2</v>
      </c>
      <c r="U17755">
        <v>67</v>
      </c>
      <c r="V17755" t="s">
        <v>189</v>
      </c>
      <c r="W17755" t="s">
        <v>1477</v>
      </c>
      <c r="X17755">
        <v>66</v>
      </c>
      <c r="Y17755">
        <v>0.90909090909090906</v>
      </c>
      <c r="Z17755">
        <v>13.25757575757576</v>
      </c>
      <c r="AA17755">
        <v>1109.2437</v>
      </c>
    </row>
    <row r="17756" spans="1:27" x14ac:dyDescent="0.35">
      <c r="A17756">
        <v>3349890</v>
      </c>
      <c r="B17756" t="s">
        <v>30</v>
      </c>
      <c r="C17756">
        <v>43699</v>
      </c>
      <c r="D17756">
        <v>43699</v>
      </c>
      <c r="E17756" t="s">
        <v>61</v>
      </c>
      <c r="F17756">
        <v>31.054487000000002</v>
      </c>
      <c r="G17756">
        <v>-97.563461000000004</v>
      </c>
      <c r="H17756" t="s">
        <v>47</v>
      </c>
      <c r="I17756" t="s">
        <v>54</v>
      </c>
      <c r="J17756" t="s">
        <v>163</v>
      </c>
      <c r="K17756" t="s">
        <v>164</v>
      </c>
      <c r="L17756" t="s">
        <v>24</v>
      </c>
      <c r="M17756" t="s">
        <v>25</v>
      </c>
      <c r="N17756" t="s">
        <v>26</v>
      </c>
      <c r="O17756" t="s">
        <v>36</v>
      </c>
      <c r="P17756" t="s">
        <v>66</v>
      </c>
      <c r="Q17756">
        <v>43717</v>
      </c>
      <c r="R17756" t="s">
        <v>1328</v>
      </c>
      <c r="S17756">
        <v>18</v>
      </c>
      <c r="T17756">
        <v>6.9900000000000004E-2</v>
      </c>
      <c r="U17756">
        <v>96</v>
      </c>
      <c r="V17756" t="s">
        <v>189</v>
      </c>
      <c r="W17756" t="s">
        <v>1477</v>
      </c>
      <c r="X17756">
        <v>60</v>
      </c>
      <c r="Y17756">
        <v>0.8666666666666667</v>
      </c>
      <c r="Z17756">
        <v>12.25</v>
      </c>
      <c r="AA17756">
        <v>858.3691</v>
      </c>
    </row>
    <row r="17757" spans="1:27" x14ac:dyDescent="0.35">
      <c r="A17757">
        <v>3233979</v>
      </c>
      <c r="B17757" t="s">
        <v>30</v>
      </c>
      <c r="C17757">
        <v>43591</v>
      </c>
      <c r="D17757">
        <v>43591</v>
      </c>
      <c r="E17757" t="s">
        <v>20</v>
      </c>
      <c r="F17757">
        <v>42.165725999999999</v>
      </c>
      <c r="G17757">
        <v>-74.948051000000007</v>
      </c>
      <c r="H17757" t="s">
        <v>47</v>
      </c>
      <c r="I17757" t="s">
        <v>54</v>
      </c>
      <c r="J17757" t="s">
        <v>58</v>
      </c>
      <c r="K17757" t="s">
        <v>139</v>
      </c>
      <c r="L17757" t="s">
        <v>24</v>
      </c>
      <c r="M17757" t="s">
        <v>25</v>
      </c>
      <c r="N17757" t="s">
        <v>26</v>
      </c>
      <c r="O17757" t="s">
        <v>27</v>
      </c>
      <c r="P17757" t="s">
        <v>28</v>
      </c>
      <c r="Q17757">
        <v>43604</v>
      </c>
      <c r="R17757" t="s">
        <v>388</v>
      </c>
      <c r="S17757">
        <v>13</v>
      </c>
      <c r="T17757">
        <v>3.85E-2</v>
      </c>
      <c r="U17757">
        <v>55</v>
      </c>
      <c r="V17757" t="s">
        <v>189</v>
      </c>
      <c r="W17757" t="s">
        <v>1477</v>
      </c>
      <c r="X17757">
        <v>69</v>
      </c>
      <c r="Y17757">
        <v>0.86956521739130432</v>
      </c>
      <c r="Z17757">
        <v>15.130434782608701</v>
      </c>
      <c r="AA17757">
        <v>1792.2077999999999</v>
      </c>
    </row>
    <row r="17758" spans="1:27" x14ac:dyDescent="0.35">
      <c r="A17758">
        <v>2783872</v>
      </c>
      <c r="B17758" t="s">
        <v>1148</v>
      </c>
      <c r="C17758">
        <v>43116</v>
      </c>
      <c r="D17758">
        <v>43116</v>
      </c>
      <c r="E17758" t="s">
        <v>150</v>
      </c>
      <c r="F17758">
        <v>42.230170999999999</v>
      </c>
      <c r="G17758">
        <v>-71.530106000000004</v>
      </c>
      <c r="H17758" t="s">
        <v>21</v>
      </c>
      <c r="I17758" t="s">
        <v>22</v>
      </c>
      <c r="J17758" t="s">
        <v>143</v>
      </c>
      <c r="L17758" t="s">
        <v>24</v>
      </c>
      <c r="M17758" t="s">
        <v>25</v>
      </c>
      <c r="N17758" t="s">
        <v>26</v>
      </c>
      <c r="O17758" t="s">
        <v>27</v>
      </c>
      <c r="P17758" t="s">
        <v>94</v>
      </c>
      <c r="Q17758">
        <v>43123</v>
      </c>
      <c r="R17758" t="s">
        <v>1335</v>
      </c>
      <c r="S17758">
        <v>7</v>
      </c>
      <c r="T17758">
        <v>3.2599999999999997E-2</v>
      </c>
      <c r="U17758">
        <v>53</v>
      </c>
      <c r="V17758" t="s">
        <v>26</v>
      </c>
      <c r="W17758" t="s">
        <v>1477</v>
      </c>
      <c r="X17758">
        <v>62</v>
      </c>
      <c r="Y17758">
        <v>0.90322580645161288</v>
      </c>
      <c r="Z17758">
        <v>15.91935483870968</v>
      </c>
      <c r="AA17758">
        <v>1901.8405</v>
      </c>
    </row>
    <row r="17759" spans="1:27" x14ac:dyDescent="0.35">
      <c r="A17759">
        <v>4024531</v>
      </c>
      <c r="B17759" t="s">
        <v>30</v>
      </c>
      <c r="C17759">
        <v>44186</v>
      </c>
      <c r="D17759">
        <v>44186</v>
      </c>
      <c r="E17759" t="s">
        <v>20</v>
      </c>
      <c r="F17759">
        <v>42.165725999999999</v>
      </c>
      <c r="G17759">
        <v>-74.948051000000007</v>
      </c>
      <c r="H17759" t="s">
        <v>47</v>
      </c>
      <c r="I17759" t="s">
        <v>54</v>
      </c>
      <c r="J17759" t="s">
        <v>70</v>
      </c>
      <c r="K17759" t="s">
        <v>71</v>
      </c>
      <c r="L17759" t="s">
        <v>24</v>
      </c>
      <c r="M17759" t="s">
        <v>106</v>
      </c>
      <c r="N17759" t="s">
        <v>26</v>
      </c>
      <c r="O17759" t="s">
        <v>27</v>
      </c>
      <c r="P17759" t="s">
        <v>28</v>
      </c>
      <c r="Q17759">
        <v>44202</v>
      </c>
      <c r="R17759" t="s">
        <v>1021</v>
      </c>
      <c r="S17759">
        <v>16</v>
      </c>
      <c r="T17759">
        <v>5.3900000000000003E-2</v>
      </c>
      <c r="U17759">
        <v>59</v>
      </c>
      <c r="V17759" t="s">
        <v>26</v>
      </c>
      <c r="W17759" t="s">
        <v>1477</v>
      </c>
      <c r="X17759">
        <v>48</v>
      </c>
      <c r="Y17759">
        <v>0.89583333333333337</v>
      </c>
      <c r="Z17759">
        <v>15.0625</v>
      </c>
      <c r="AA17759">
        <v>890.53800000000001</v>
      </c>
    </row>
    <row r="17760" spans="1:27" x14ac:dyDescent="0.35">
      <c r="A17760">
        <v>4884512</v>
      </c>
      <c r="B17760" t="s">
        <v>30</v>
      </c>
      <c r="C17760">
        <v>44506</v>
      </c>
      <c r="D17760">
        <v>44506</v>
      </c>
      <c r="E17760" t="s">
        <v>135</v>
      </c>
      <c r="F17760">
        <v>40.590752000000002</v>
      </c>
      <c r="G17760">
        <v>-77.209755000000001</v>
      </c>
      <c r="H17760" t="s">
        <v>47</v>
      </c>
      <c r="I17760" t="s">
        <v>54</v>
      </c>
      <c r="J17760" t="s">
        <v>289</v>
      </c>
      <c r="K17760" t="s">
        <v>290</v>
      </c>
      <c r="L17760" t="s">
        <v>24</v>
      </c>
      <c r="M17760" t="s">
        <v>35</v>
      </c>
      <c r="N17760" t="s">
        <v>26</v>
      </c>
      <c r="O17760" t="s">
        <v>27</v>
      </c>
      <c r="P17760" t="s">
        <v>28</v>
      </c>
      <c r="Q17760">
        <v>44533</v>
      </c>
      <c r="R17760" t="s">
        <v>153</v>
      </c>
      <c r="S17760">
        <v>27</v>
      </c>
      <c r="T17760">
        <v>5.4300000000000001E-2</v>
      </c>
      <c r="U17760">
        <v>59</v>
      </c>
      <c r="V17760" t="s">
        <v>189</v>
      </c>
      <c r="W17760" t="s">
        <v>1477</v>
      </c>
      <c r="X17760">
        <v>59</v>
      </c>
      <c r="Y17760">
        <v>1</v>
      </c>
      <c r="Z17760">
        <v>14.457627118644069</v>
      </c>
      <c r="AA17760">
        <v>1086.5562</v>
      </c>
    </row>
    <row r="17761" spans="1:27" x14ac:dyDescent="0.35">
      <c r="A17761">
        <v>2878412</v>
      </c>
      <c r="B17761" t="s">
        <v>30</v>
      </c>
      <c r="C17761">
        <v>43207</v>
      </c>
      <c r="D17761">
        <v>43207</v>
      </c>
      <c r="E17761" t="s">
        <v>31</v>
      </c>
      <c r="F17761">
        <v>27.766279000000001</v>
      </c>
      <c r="G17761">
        <v>-81.686783000000005</v>
      </c>
      <c r="H17761" t="s">
        <v>40</v>
      </c>
      <c r="I17761" t="s">
        <v>41</v>
      </c>
      <c r="J17761" t="s">
        <v>42</v>
      </c>
      <c r="K17761" t="s">
        <v>43</v>
      </c>
      <c r="L17761" t="s">
        <v>24</v>
      </c>
      <c r="M17761" t="s">
        <v>35</v>
      </c>
      <c r="N17761" t="s">
        <v>26</v>
      </c>
      <c r="O17761" t="s">
        <v>36</v>
      </c>
      <c r="P17761" t="s">
        <v>37</v>
      </c>
      <c r="Q17761">
        <v>43209</v>
      </c>
      <c r="R17761" t="s">
        <v>834</v>
      </c>
      <c r="S17761">
        <v>2</v>
      </c>
      <c r="T17761">
        <v>0.3342</v>
      </c>
      <c r="U17761">
        <v>59</v>
      </c>
      <c r="V17761" t="s">
        <v>26</v>
      </c>
      <c r="W17761" t="s">
        <v>1479</v>
      </c>
      <c r="X17761">
        <v>55</v>
      </c>
      <c r="Y17761">
        <v>0.94545454545454544</v>
      </c>
      <c r="Z17761">
        <v>14.90909090909091</v>
      </c>
      <c r="AA17761">
        <v>164.57210000000001</v>
      </c>
    </row>
    <row r="17762" spans="1:27" x14ac:dyDescent="0.35">
      <c r="A17762">
        <v>5996871</v>
      </c>
      <c r="B17762" t="s">
        <v>30</v>
      </c>
      <c r="C17762">
        <v>44823</v>
      </c>
      <c r="D17762">
        <v>44823</v>
      </c>
      <c r="E17762" t="s">
        <v>96</v>
      </c>
      <c r="F17762">
        <v>40.388782999999997</v>
      </c>
      <c r="G17762">
        <v>-82.764915000000002</v>
      </c>
      <c r="H17762" t="s">
        <v>47</v>
      </c>
      <c r="I17762" t="s">
        <v>54</v>
      </c>
      <c r="J17762" t="s">
        <v>163</v>
      </c>
      <c r="K17762" t="s">
        <v>198</v>
      </c>
      <c r="L17762" t="s">
        <v>24</v>
      </c>
      <c r="M17762" t="s">
        <v>25</v>
      </c>
      <c r="N17762" t="s">
        <v>26</v>
      </c>
      <c r="O17762" t="s">
        <v>79</v>
      </c>
      <c r="P17762" t="s">
        <v>101</v>
      </c>
      <c r="Q17762">
        <v>44851</v>
      </c>
      <c r="R17762" t="s">
        <v>999</v>
      </c>
      <c r="S17762">
        <v>28</v>
      </c>
      <c r="T17762">
        <v>2.3199999999999998E-2</v>
      </c>
      <c r="U17762">
        <v>81</v>
      </c>
      <c r="V17762" t="s">
        <v>189</v>
      </c>
      <c r="W17762" t="s">
        <v>1477</v>
      </c>
      <c r="X17762">
        <v>63</v>
      </c>
      <c r="Y17762">
        <v>0.88888888888888884</v>
      </c>
      <c r="Z17762">
        <v>15.65079365079365</v>
      </c>
      <c r="AA17762">
        <v>2715.5171999999998</v>
      </c>
    </row>
    <row r="17763" spans="1:27" x14ac:dyDescent="0.35">
      <c r="A17763">
        <v>3044924</v>
      </c>
      <c r="B17763" t="s">
        <v>30</v>
      </c>
      <c r="C17763">
        <v>43385</v>
      </c>
      <c r="D17763">
        <v>43385</v>
      </c>
      <c r="E17763" t="s">
        <v>39</v>
      </c>
      <c r="F17763">
        <v>36.116202999999999</v>
      </c>
      <c r="G17763">
        <v>-119.68156399999999</v>
      </c>
      <c r="H17763" t="s">
        <v>21</v>
      </c>
      <c r="I17763" t="s">
        <v>186</v>
      </c>
      <c r="J17763" t="s">
        <v>366</v>
      </c>
      <c r="L17763" t="s">
        <v>24</v>
      </c>
      <c r="M17763" t="s">
        <v>25</v>
      </c>
      <c r="N17763" t="s">
        <v>26</v>
      </c>
      <c r="O17763" t="s">
        <v>44</v>
      </c>
      <c r="P17763" t="s">
        <v>45</v>
      </c>
      <c r="Q17763">
        <v>43394</v>
      </c>
      <c r="R17763" t="s">
        <v>883</v>
      </c>
      <c r="S17763">
        <v>9</v>
      </c>
      <c r="T17763">
        <v>0.1318</v>
      </c>
      <c r="U17763">
        <v>89</v>
      </c>
      <c r="V17763" t="s">
        <v>189</v>
      </c>
      <c r="W17763" t="s">
        <v>1478</v>
      </c>
      <c r="X17763">
        <v>63</v>
      </c>
      <c r="Y17763">
        <v>0.93650793650793651</v>
      </c>
      <c r="Z17763">
        <v>15.06349206349206</v>
      </c>
      <c r="AA17763">
        <v>477.99700000000001</v>
      </c>
    </row>
    <row r="17764" spans="1:27" x14ac:dyDescent="0.35">
      <c r="A17764">
        <v>6639968</v>
      </c>
      <c r="B17764" t="s">
        <v>30</v>
      </c>
      <c r="C17764">
        <v>44987</v>
      </c>
      <c r="D17764">
        <v>44987</v>
      </c>
      <c r="E17764" t="s">
        <v>31</v>
      </c>
      <c r="F17764">
        <v>27.766279000000001</v>
      </c>
      <c r="G17764">
        <v>-81.686783000000005</v>
      </c>
      <c r="H17764" t="s">
        <v>40</v>
      </c>
      <c r="I17764" t="s">
        <v>253</v>
      </c>
      <c r="J17764" t="s">
        <v>254</v>
      </c>
      <c r="L17764" t="s">
        <v>24</v>
      </c>
      <c r="M17764" t="s">
        <v>25</v>
      </c>
      <c r="N17764" t="s">
        <v>26</v>
      </c>
      <c r="O17764" t="s">
        <v>36</v>
      </c>
      <c r="P17764" t="s">
        <v>37</v>
      </c>
      <c r="Q17764">
        <v>45003</v>
      </c>
      <c r="R17764" t="s">
        <v>849</v>
      </c>
      <c r="S17764">
        <v>16</v>
      </c>
      <c r="T17764">
        <v>1.67E-2</v>
      </c>
      <c r="U17764">
        <v>85</v>
      </c>
      <c r="V17764" t="s">
        <v>189</v>
      </c>
      <c r="W17764" t="s">
        <v>1477</v>
      </c>
      <c r="X17764">
        <v>64</v>
      </c>
      <c r="Y17764">
        <v>0.953125</v>
      </c>
      <c r="Z17764">
        <v>13.78125</v>
      </c>
      <c r="AA17764">
        <v>3832.3353000000002</v>
      </c>
    </row>
    <row r="17765" spans="1:27" x14ac:dyDescent="0.35">
      <c r="A17765">
        <v>3058301</v>
      </c>
      <c r="B17765" t="s">
        <v>30</v>
      </c>
      <c r="C17765">
        <v>43400</v>
      </c>
      <c r="D17765">
        <v>43400</v>
      </c>
      <c r="E17765" t="s">
        <v>39</v>
      </c>
      <c r="F17765">
        <v>36.116202999999999</v>
      </c>
      <c r="G17765">
        <v>-119.68156399999999</v>
      </c>
      <c r="H17765" t="s">
        <v>62</v>
      </c>
      <c r="I17765" t="s">
        <v>63</v>
      </c>
      <c r="J17765" t="s">
        <v>83</v>
      </c>
      <c r="K17765" t="s">
        <v>305</v>
      </c>
      <c r="L17765" t="s">
        <v>24</v>
      </c>
      <c r="M17765" t="s">
        <v>35</v>
      </c>
      <c r="N17765" t="s">
        <v>26</v>
      </c>
      <c r="O17765" t="s">
        <v>44</v>
      </c>
      <c r="P17765" t="s">
        <v>45</v>
      </c>
      <c r="Q17765">
        <v>43426</v>
      </c>
      <c r="R17765" t="s">
        <v>798</v>
      </c>
      <c r="S17765">
        <v>26</v>
      </c>
      <c r="T17765">
        <v>0.13930000000000001</v>
      </c>
      <c r="U17765">
        <v>97</v>
      </c>
      <c r="V17765" t="s">
        <v>189</v>
      </c>
      <c r="W17765" t="s">
        <v>1478</v>
      </c>
      <c r="X17765">
        <v>56</v>
      </c>
      <c r="Y17765">
        <v>0.9642857142857143</v>
      </c>
      <c r="Z17765">
        <v>14.946428571428569</v>
      </c>
      <c r="AA17765">
        <v>402.01010000000002</v>
      </c>
    </row>
    <row r="17766" spans="1:27" x14ac:dyDescent="0.35">
      <c r="A17766">
        <v>7137901</v>
      </c>
      <c r="B17766" t="s">
        <v>30</v>
      </c>
      <c r="C17766">
        <v>45096</v>
      </c>
      <c r="D17766">
        <v>45096</v>
      </c>
      <c r="E17766" t="s">
        <v>39</v>
      </c>
      <c r="F17766">
        <v>36.116202999999999</v>
      </c>
      <c r="G17766">
        <v>-119.68156399999999</v>
      </c>
      <c r="H17766" t="s">
        <v>47</v>
      </c>
      <c r="I17766" t="s">
        <v>54</v>
      </c>
      <c r="J17766" t="s">
        <v>58</v>
      </c>
      <c r="K17766" t="s">
        <v>59</v>
      </c>
      <c r="L17766" t="s">
        <v>24</v>
      </c>
      <c r="M17766" t="s">
        <v>25</v>
      </c>
      <c r="N17766" t="s">
        <v>26</v>
      </c>
      <c r="O17766" t="s">
        <v>44</v>
      </c>
      <c r="P17766" t="s">
        <v>45</v>
      </c>
      <c r="Q17766">
        <v>45106</v>
      </c>
      <c r="R17766" t="s">
        <v>1213</v>
      </c>
      <c r="S17766">
        <v>10</v>
      </c>
      <c r="T17766">
        <v>0.12330000000000001</v>
      </c>
      <c r="U17766">
        <v>86</v>
      </c>
      <c r="V17766" t="s">
        <v>189</v>
      </c>
      <c r="W17766" t="s">
        <v>1478</v>
      </c>
      <c r="X17766">
        <v>72</v>
      </c>
      <c r="Y17766">
        <v>0.95833333333333337</v>
      </c>
      <c r="Z17766">
        <v>16.458333333333329</v>
      </c>
      <c r="AA17766">
        <v>583.94159999999999</v>
      </c>
    </row>
    <row r="17767" spans="1:27" x14ac:dyDescent="0.35">
      <c r="A17767">
        <v>2904195</v>
      </c>
      <c r="B17767" t="s">
        <v>30</v>
      </c>
      <c r="C17767">
        <v>43231</v>
      </c>
      <c r="D17767">
        <v>43231</v>
      </c>
      <c r="E17767" t="s">
        <v>150</v>
      </c>
      <c r="F17767">
        <v>42.230170999999999</v>
      </c>
      <c r="G17767">
        <v>-71.530106000000004</v>
      </c>
      <c r="H17767" t="s">
        <v>47</v>
      </c>
      <c r="I17767" t="s">
        <v>54</v>
      </c>
      <c r="J17767" t="s">
        <v>163</v>
      </c>
      <c r="K17767" t="s">
        <v>164</v>
      </c>
      <c r="L17767" t="s">
        <v>24</v>
      </c>
      <c r="M17767" t="s">
        <v>35</v>
      </c>
      <c r="N17767" t="s">
        <v>26</v>
      </c>
      <c r="O17767" t="s">
        <v>27</v>
      </c>
      <c r="P17767" t="s">
        <v>94</v>
      </c>
      <c r="Q17767">
        <v>43238</v>
      </c>
      <c r="R17767" t="s">
        <v>1101</v>
      </c>
      <c r="S17767">
        <v>7</v>
      </c>
      <c r="T17767">
        <v>1.21E-2</v>
      </c>
      <c r="U17767">
        <v>95</v>
      </c>
      <c r="V17767" t="s">
        <v>189</v>
      </c>
      <c r="W17767" t="s">
        <v>1477</v>
      </c>
      <c r="X17767">
        <v>63</v>
      </c>
      <c r="Y17767">
        <v>0.95238095238095233</v>
      </c>
      <c r="Z17767">
        <v>15.920634920634919</v>
      </c>
      <c r="AA17767">
        <v>5206.6116000000002</v>
      </c>
    </row>
    <row r="17768" spans="1:27" x14ac:dyDescent="0.35">
      <c r="A17768">
        <v>6927073</v>
      </c>
      <c r="B17768" t="s">
        <v>30</v>
      </c>
      <c r="C17768">
        <v>45049</v>
      </c>
      <c r="D17768">
        <v>45049</v>
      </c>
      <c r="E17768" t="s">
        <v>31</v>
      </c>
      <c r="F17768">
        <v>27.766279000000001</v>
      </c>
      <c r="G17768">
        <v>-81.686783000000005</v>
      </c>
      <c r="H17768" t="s">
        <v>62</v>
      </c>
      <c r="I17768" t="s">
        <v>63</v>
      </c>
      <c r="J17768" t="s">
        <v>83</v>
      </c>
      <c r="K17768" t="s">
        <v>127</v>
      </c>
      <c r="L17768" t="s">
        <v>24</v>
      </c>
      <c r="M17768" t="s">
        <v>25</v>
      </c>
      <c r="N17768" t="s">
        <v>26</v>
      </c>
      <c r="O17768" t="s">
        <v>36</v>
      </c>
      <c r="P17768" t="s">
        <v>37</v>
      </c>
      <c r="Q17768">
        <v>45049</v>
      </c>
      <c r="R17768" t="s">
        <v>1117</v>
      </c>
      <c r="S17768">
        <v>0</v>
      </c>
      <c r="T17768">
        <v>5.4699999999999999E-2</v>
      </c>
      <c r="U17768">
        <v>88</v>
      </c>
      <c r="V17768" t="s">
        <v>189</v>
      </c>
      <c r="W17768" t="s">
        <v>1477</v>
      </c>
      <c r="X17768">
        <v>49</v>
      </c>
      <c r="Y17768">
        <v>0.95918367346938771</v>
      </c>
      <c r="Z17768">
        <v>14.22448979591837</v>
      </c>
      <c r="AA17768">
        <v>895.79520000000002</v>
      </c>
    </row>
    <row r="17769" spans="1:27" x14ac:dyDescent="0.35">
      <c r="A17769">
        <v>7138390</v>
      </c>
      <c r="B17769" t="s">
        <v>30</v>
      </c>
      <c r="C17769">
        <v>45096</v>
      </c>
      <c r="D17769">
        <v>45096</v>
      </c>
      <c r="E17769" t="s">
        <v>31</v>
      </c>
      <c r="F17769">
        <v>27.766279000000001</v>
      </c>
      <c r="G17769">
        <v>-81.686783000000005</v>
      </c>
      <c r="H17769" t="s">
        <v>107</v>
      </c>
      <c r="I17769" t="s">
        <v>108</v>
      </c>
      <c r="J17769" t="s">
        <v>116</v>
      </c>
      <c r="K17769" t="s">
        <v>685</v>
      </c>
      <c r="L17769" t="s">
        <v>24</v>
      </c>
      <c r="M17769" t="s">
        <v>25</v>
      </c>
      <c r="N17769" t="s">
        <v>26</v>
      </c>
      <c r="O17769" t="s">
        <v>36</v>
      </c>
      <c r="P17769" t="s">
        <v>37</v>
      </c>
      <c r="Q17769">
        <v>45108</v>
      </c>
      <c r="R17769" t="s">
        <v>1434</v>
      </c>
      <c r="S17769">
        <v>12</v>
      </c>
      <c r="T17769">
        <v>8.2100000000000006E-2</v>
      </c>
      <c r="U17769">
        <v>65</v>
      </c>
      <c r="V17769" t="s">
        <v>189</v>
      </c>
      <c r="W17769" t="s">
        <v>1477</v>
      </c>
      <c r="X17769">
        <v>50</v>
      </c>
      <c r="Y17769">
        <v>0.94</v>
      </c>
      <c r="Z17769">
        <v>16.579999999999998</v>
      </c>
      <c r="AA17769">
        <v>609.01340000000005</v>
      </c>
    </row>
    <row r="17770" spans="1:27" x14ac:dyDescent="0.35">
      <c r="A17770">
        <v>2836762</v>
      </c>
      <c r="B17770" t="s">
        <v>19</v>
      </c>
      <c r="C17770">
        <v>43133</v>
      </c>
      <c r="D17770">
        <v>43166</v>
      </c>
      <c r="E17770" t="s">
        <v>31</v>
      </c>
      <c r="F17770">
        <v>27.766279000000001</v>
      </c>
      <c r="G17770">
        <v>-81.686783000000005</v>
      </c>
      <c r="H17770" t="s">
        <v>21</v>
      </c>
      <c r="I17770" t="s">
        <v>194</v>
      </c>
      <c r="J17770" t="s">
        <v>195</v>
      </c>
      <c r="L17770" t="s">
        <v>24</v>
      </c>
      <c r="M17770" t="s">
        <v>25</v>
      </c>
      <c r="N17770" t="s">
        <v>26</v>
      </c>
      <c r="O17770" t="s">
        <v>36</v>
      </c>
      <c r="P17770" t="s">
        <v>37</v>
      </c>
      <c r="Q17770">
        <v>43153</v>
      </c>
      <c r="R17770" t="s">
        <v>711</v>
      </c>
      <c r="S17770">
        <v>20</v>
      </c>
      <c r="T17770">
        <v>1.77E-2</v>
      </c>
      <c r="U17770">
        <v>67</v>
      </c>
      <c r="V17770" t="s">
        <v>26</v>
      </c>
      <c r="W17770" t="s">
        <v>1477</v>
      </c>
      <c r="X17770">
        <v>50</v>
      </c>
      <c r="Y17770">
        <v>0.96</v>
      </c>
      <c r="Z17770">
        <v>13.9</v>
      </c>
      <c r="AA17770">
        <v>2824.8588</v>
      </c>
    </row>
    <row r="17771" spans="1:27" x14ac:dyDescent="0.35">
      <c r="A17771">
        <v>2790351</v>
      </c>
      <c r="B17771" t="s">
        <v>30</v>
      </c>
      <c r="C17771">
        <v>43122</v>
      </c>
      <c r="D17771">
        <v>43122</v>
      </c>
      <c r="E17771" t="s">
        <v>82</v>
      </c>
      <c r="F17771">
        <v>33.040619</v>
      </c>
      <c r="G17771">
        <v>-83.643073999999999</v>
      </c>
      <c r="H17771" t="s">
        <v>107</v>
      </c>
      <c r="I17771" t="s">
        <v>158</v>
      </c>
      <c r="J17771" t="s">
        <v>116</v>
      </c>
      <c r="K17771" t="s">
        <v>685</v>
      </c>
      <c r="L17771" t="s">
        <v>24</v>
      </c>
      <c r="M17771" t="s">
        <v>25</v>
      </c>
      <c r="N17771" t="s">
        <v>26</v>
      </c>
      <c r="O17771" t="s">
        <v>36</v>
      </c>
      <c r="P17771" t="s">
        <v>37</v>
      </c>
      <c r="Q17771">
        <v>43125</v>
      </c>
      <c r="R17771" t="s">
        <v>619</v>
      </c>
      <c r="S17771">
        <v>3</v>
      </c>
      <c r="T17771">
        <v>3.4299999999999997E-2</v>
      </c>
      <c r="U17771">
        <v>58</v>
      </c>
      <c r="V17771" t="s">
        <v>189</v>
      </c>
      <c r="W17771" t="s">
        <v>1477</v>
      </c>
      <c r="X17771">
        <v>51</v>
      </c>
      <c r="Y17771">
        <v>0.98039215686274506</v>
      </c>
      <c r="Z17771">
        <v>16.52941176470588</v>
      </c>
      <c r="AA17771">
        <v>1486.8805</v>
      </c>
    </row>
    <row r="17772" spans="1:27" x14ac:dyDescent="0.35">
      <c r="A17772">
        <v>4969953</v>
      </c>
      <c r="B17772" t="s">
        <v>30</v>
      </c>
      <c r="C17772">
        <v>44533</v>
      </c>
      <c r="D17772">
        <v>44533</v>
      </c>
      <c r="E17772" t="s">
        <v>20</v>
      </c>
      <c r="F17772">
        <v>42.165725999999999</v>
      </c>
      <c r="G17772">
        <v>-74.948051000000007</v>
      </c>
      <c r="H17772" t="s">
        <v>62</v>
      </c>
      <c r="I17772" t="s">
        <v>63</v>
      </c>
      <c r="J17772" t="s">
        <v>83</v>
      </c>
      <c r="K17772" t="s">
        <v>151</v>
      </c>
      <c r="L17772" t="s">
        <v>24</v>
      </c>
      <c r="M17772" t="s">
        <v>25</v>
      </c>
      <c r="N17772" t="s">
        <v>26</v>
      </c>
      <c r="O17772" t="s">
        <v>27</v>
      </c>
      <c r="P17772" t="s">
        <v>28</v>
      </c>
      <c r="Q17772">
        <v>44539</v>
      </c>
      <c r="R17772" t="s">
        <v>1334</v>
      </c>
      <c r="S17772">
        <v>6</v>
      </c>
      <c r="T17772">
        <v>0.26619999999999999</v>
      </c>
      <c r="U17772">
        <v>94</v>
      </c>
      <c r="V17772" t="s">
        <v>189</v>
      </c>
      <c r="W17772" t="s">
        <v>1479</v>
      </c>
      <c r="X17772">
        <v>50</v>
      </c>
      <c r="Y17772">
        <v>0.92</v>
      </c>
      <c r="Z17772">
        <v>13.9</v>
      </c>
      <c r="AA17772">
        <v>187.8287</v>
      </c>
    </row>
    <row r="17773" spans="1:27" x14ac:dyDescent="0.35">
      <c r="A17773">
        <v>3326731</v>
      </c>
      <c r="B17773" t="s">
        <v>19</v>
      </c>
      <c r="C17773">
        <v>43678</v>
      </c>
      <c r="D17773">
        <v>43678</v>
      </c>
      <c r="E17773" t="s">
        <v>82</v>
      </c>
      <c r="F17773">
        <v>33.040619</v>
      </c>
      <c r="G17773">
        <v>-83.643073999999999</v>
      </c>
      <c r="H17773" t="s">
        <v>47</v>
      </c>
      <c r="I17773" t="s">
        <v>54</v>
      </c>
      <c r="J17773" t="s">
        <v>289</v>
      </c>
      <c r="K17773" t="s">
        <v>290</v>
      </c>
      <c r="L17773" t="s">
        <v>24</v>
      </c>
      <c r="M17773" t="s">
        <v>35</v>
      </c>
      <c r="N17773" t="s">
        <v>26</v>
      </c>
      <c r="O17773" t="s">
        <v>36</v>
      </c>
      <c r="P17773" t="s">
        <v>37</v>
      </c>
      <c r="Q17773">
        <v>43691</v>
      </c>
      <c r="R17773" t="s">
        <v>1201</v>
      </c>
      <c r="S17773">
        <v>13</v>
      </c>
      <c r="T17773">
        <v>0.18290000000000001</v>
      </c>
      <c r="U17773">
        <v>56</v>
      </c>
      <c r="V17773" t="s">
        <v>189</v>
      </c>
      <c r="W17773" t="s">
        <v>1478</v>
      </c>
      <c r="X17773">
        <v>52</v>
      </c>
      <c r="Y17773">
        <v>0.98076923076923073</v>
      </c>
      <c r="Z17773">
        <v>16.69230769230769</v>
      </c>
      <c r="AA17773">
        <v>284.30840000000001</v>
      </c>
    </row>
    <row r="17774" spans="1:27" x14ac:dyDescent="0.35">
      <c r="A17774">
        <v>6603286</v>
      </c>
      <c r="B17774" t="s">
        <v>30</v>
      </c>
      <c r="C17774">
        <v>44979</v>
      </c>
      <c r="D17774">
        <v>44979</v>
      </c>
      <c r="E17774" t="s">
        <v>39</v>
      </c>
      <c r="F17774">
        <v>36.116202999999999</v>
      </c>
      <c r="G17774">
        <v>-119.68156399999999</v>
      </c>
      <c r="H17774" t="s">
        <v>47</v>
      </c>
      <c r="I17774" t="s">
        <v>48</v>
      </c>
      <c r="J17774" t="s">
        <v>215</v>
      </c>
      <c r="K17774" t="s">
        <v>216</v>
      </c>
      <c r="L17774" t="s">
        <v>24</v>
      </c>
      <c r="M17774" t="s">
        <v>35</v>
      </c>
      <c r="N17774" t="s">
        <v>26</v>
      </c>
      <c r="O17774" t="s">
        <v>44</v>
      </c>
      <c r="P17774" t="s">
        <v>45</v>
      </c>
      <c r="Q17774">
        <v>44983</v>
      </c>
      <c r="R17774" t="s">
        <v>639</v>
      </c>
      <c r="S17774">
        <v>4</v>
      </c>
      <c r="T17774">
        <v>3.7499999999999999E-2</v>
      </c>
      <c r="U17774">
        <v>69</v>
      </c>
      <c r="V17774" t="s">
        <v>189</v>
      </c>
      <c r="W17774" t="s">
        <v>1477</v>
      </c>
      <c r="X17774">
        <v>50</v>
      </c>
      <c r="Y17774">
        <v>0.98</v>
      </c>
      <c r="Z17774">
        <v>12.84</v>
      </c>
      <c r="AA17774">
        <v>1333.3333</v>
      </c>
    </row>
    <row r="17775" spans="1:27" x14ac:dyDescent="0.35">
      <c r="A17775">
        <v>3044296</v>
      </c>
      <c r="B17775" t="s">
        <v>19</v>
      </c>
      <c r="C17775">
        <v>43384</v>
      </c>
      <c r="D17775">
        <v>43391</v>
      </c>
      <c r="E17775" t="s">
        <v>31</v>
      </c>
      <c r="F17775">
        <v>27.766279000000001</v>
      </c>
      <c r="G17775">
        <v>-81.686783000000005</v>
      </c>
      <c r="H17775" t="s">
        <v>47</v>
      </c>
      <c r="I17775" t="s">
        <v>54</v>
      </c>
      <c r="J17775" t="s">
        <v>163</v>
      </c>
      <c r="K17775" t="s">
        <v>198</v>
      </c>
      <c r="L17775" t="s">
        <v>24</v>
      </c>
      <c r="M17775" t="s">
        <v>25</v>
      </c>
      <c r="N17775" t="s">
        <v>26</v>
      </c>
      <c r="O17775" t="s">
        <v>36</v>
      </c>
      <c r="P17775" t="s">
        <v>37</v>
      </c>
      <c r="Q17775">
        <v>43407</v>
      </c>
      <c r="R17775" t="s">
        <v>1191</v>
      </c>
      <c r="S17775">
        <v>23</v>
      </c>
      <c r="T17775">
        <v>1.6E-2</v>
      </c>
      <c r="U17775">
        <v>98</v>
      </c>
      <c r="V17775" t="s">
        <v>189</v>
      </c>
      <c r="W17775" t="s">
        <v>1477</v>
      </c>
      <c r="X17775">
        <v>62</v>
      </c>
      <c r="Y17775">
        <v>0.93548387096774188</v>
      </c>
      <c r="Z17775">
        <v>16.016129032258061</v>
      </c>
      <c r="AA17775">
        <v>3875</v>
      </c>
    </row>
    <row r="17776" spans="1:27" x14ac:dyDescent="0.35">
      <c r="A17776">
        <v>4101489</v>
      </c>
      <c r="B17776" t="s">
        <v>30</v>
      </c>
      <c r="C17776">
        <v>44224</v>
      </c>
      <c r="D17776">
        <v>44225</v>
      </c>
      <c r="E17776" t="s">
        <v>31</v>
      </c>
      <c r="F17776">
        <v>27.766279000000001</v>
      </c>
      <c r="G17776">
        <v>-81.686783000000005</v>
      </c>
      <c r="H17776" t="s">
        <v>21</v>
      </c>
      <c r="I17776" t="s">
        <v>22</v>
      </c>
      <c r="J17776" t="s">
        <v>143</v>
      </c>
      <c r="L17776" t="s">
        <v>24</v>
      </c>
      <c r="M17776" t="s">
        <v>35</v>
      </c>
      <c r="N17776" t="s">
        <v>26</v>
      </c>
      <c r="O17776" t="s">
        <v>36</v>
      </c>
      <c r="P17776" t="s">
        <v>37</v>
      </c>
      <c r="Q17776">
        <v>44251</v>
      </c>
      <c r="R17776" t="s">
        <v>709</v>
      </c>
      <c r="S17776">
        <v>27</v>
      </c>
      <c r="T17776">
        <v>1.89E-2</v>
      </c>
      <c r="U17776">
        <v>53</v>
      </c>
      <c r="V17776" t="s">
        <v>189</v>
      </c>
      <c r="W17776" t="s">
        <v>1477</v>
      </c>
      <c r="X17776">
        <v>64</v>
      </c>
      <c r="Y17776">
        <v>0.921875</v>
      </c>
      <c r="Z17776">
        <v>16.828125</v>
      </c>
      <c r="AA17776">
        <v>3386.2433999999998</v>
      </c>
    </row>
    <row r="17777" spans="1:27" x14ac:dyDescent="0.35">
      <c r="A17777">
        <v>6686570</v>
      </c>
      <c r="B17777" t="s">
        <v>30</v>
      </c>
      <c r="C17777">
        <v>44998</v>
      </c>
      <c r="D17777">
        <v>44998</v>
      </c>
      <c r="E17777" t="s">
        <v>126</v>
      </c>
      <c r="F17777">
        <v>35.630065999999999</v>
      </c>
      <c r="G17777">
        <v>-79.806419000000005</v>
      </c>
      <c r="H17777" t="s">
        <v>107</v>
      </c>
      <c r="I17777" t="s">
        <v>158</v>
      </c>
      <c r="J17777" t="s">
        <v>159</v>
      </c>
      <c r="K17777" t="s">
        <v>1200</v>
      </c>
      <c r="L17777" t="s">
        <v>24</v>
      </c>
      <c r="M17777" t="s">
        <v>25</v>
      </c>
      <c r="N17777" t="s">
        <v>26</v>
      </c>
      <c r="O17777" t="s">
        <v>36</v>
      </c>
      <c r="P17777" t="s">
        <v>37</v>
      </c>
      <c r="Q17777">
        <v>45027</v>
      </c>
      <c r="R17777" t="s">
        <v>278</v>
      </c>
      <c r="S17777">
        <v>29</v>
      </c>
      <c r="T17777">
        <v>9.9000000000000008E-3</v>
      </c>
      <c r="U17777">
        <v>57</v>
      </c>
      <c r="V17777" t="s">
        <v>189</v>
      </c>
      <c r="W17777" t="s">
        <v>1477</v>
      </c>
      <c r="X17777">
        <v>57</v>
      </c>
      <c r="Y17777">
        <v>0.89473684210526316</v>
      </c>
      <c r="Z17777">
        <v>15.280701754385969</v>
      </c>
      <c r="AA17777">
        <v>5757.5757999999996</v>
      </c>
    </row>
    <row r="17778" spans="1:27" x14ac:dyDescent="0.35">
      <c r="A17778">
        <v>3044229</v>
      </c>
      <c r="B17778" t="s">
        <v>30</v>
      </c>
      <c r="C17778">
        <v>43385</v>
      </c>
      <c r="D17778">
        <v>43385</v>
      </c>
      <c r="E17778" t="s">
        <v>82</v>
      </c>
      <c r="F17778">
        <v>33.040619</v>
      </c>
      <c r="G17778">
        <v>-83.643073999999999</v>
      </c>
      <c r="H17778" t="s">
        <v>47</v>
      </c>
      <c r="I17778" t="s">
        <v>54</v>
      </c>
      <c r="J17778" t="s">
        <v>227</v>
      </c>
      <c r="K17778" t="s">
        <v>339</v>
      </c>
      <c r="L17778" t="s">
        <v>24</v>
      </c>
      <c r="M17778" t="s">
        <v>25</v>
      </c>
      <c r="N17778" t="s">
        <v>26</v>
      </c>
      <c r="O17778" t="s">
        <v>36</v>
      </c>
      <c r="P17778" t="s">
        <v>37</v>
      </c>
      <c r="Q17778">
        <v>43395</v>
      </c>
      <c r="R17778" t="s">
        <v>583</v>
      </c>
      <c r="S17778">
        <v>10</v>
      </c>
      <c r="T17778">
        <v>5.8500000000000003E-2</v>
      </c>
      <c r="U17778">
        <v>93</v>
      </c>
      <c r="V17778" t="s">
        <v>189</v>
      </c>
      <c r="W17778" t="s">
        <v>1477</v>
      </c>
      <c r="X17778">
        <v>55</v>
      </c>
      <c r="Y17778">
        <v>0.89090909090909087</v>
      </c>
      <c r="Z17778">
        <v>17.290909090909089</v>
      </c>
      <c r="AA17778">
        <v>940.17089999999996</v>
      </c>
    </row>
    <row r="17779" spans="1:27" x14ac:dyDescent="0.35">
      <c r="A17779">
        <v>3751067</v>
      </c>
      <c r="B17779" t="s">
        <v>30</v>
      </c>
      <c r="C17779">
        <v>44029</v>
      </c>
      <c r="D17779">
        <v>44029</v>
      </c>
      <c r="E17779" t="s">
        <v>365</v>
      </c>
      <c r="F17779">
        <v>34.840515000000003</v>
      </c>
      <c r="G17779">
        <v>-106.248482</v>
      </c>
      <c r="H17779" t="s">
        <v>107</v>
      </c>
      <c r="I17779" t="s">
        <v>108</v>
      </c>
      <c r="J17779" t="s">
        <v>116</v>
      </c>
      <c r="K17779" t="s">
        <v>293</v>
      </c>
      <c r="L17779" t="s">
        <v>24</v>
      </c>
      <c r="M17779" t="s">
        <v>25</v>
      </c>
      <c r="N17779" t="s">
        <v>26</v>
      </c>
      <c r="O17779" t="s">
        <v>44</v>
      </c>
      <c r="P17779" t="s">
        <v>168</v>
      </c>
      <c r="Q17779">
        <v>44045</v>
      </c>
      <c r="R17779" t="s">
        <v>1379</v>
      </c>
      <c r="S17779">
        <v>16</v>
      </c>
      <c r="T17779">
        <v>0.10879999999999999</v>
      </c>
      <c r="U17779">
        <v>52</v>
      </c>
      <c r="V17779" t="s">
        <v>189</v>
      </c>
      <c r="W17779" t="s">
        <v>1477</v>
      </c>
      <c r="X17779">
        <v>62</v>
      </c>
      <c r="Y17779">
        <v>0.93548387096774188</v>
      </c>
      <c r="Z17779">
        <v>14.95161290322581</v>
      </c>
      <c r="AA17779">
        <v>569.85289999999998</v>
      </c>
    </row>
    <row r="17780" spans="1:27" x14ac:dyDescent="0.35">
      <c r="A17780">
        <v>5998552</v>
      </c>
      <c r="B17780" t="s">
        <v>30</v>
      </c>
      <c r="C17780">
        <v>44824</v>
      </c>
      <c r="D17780">
        <v>44824</v>
      </c>
      <c r="E17780" t="s">
        <v>226</v>
      </c>
      <c r="F17780">
        <v>44.240459000000001</v>
      </c>
      <c r="G17780">
        <v>-114.47882799999999</v>
      </c>
      <c r="H17780" t="s">
        <v>47</v>
      </c>
      <c r="I17780" t="s">
        <v>54</v>
      </c>
      <c r="J17780" t="s">
        <v>289</v>
      </c>
      <c r="K17780" t="s">
        <v>290</v>
      </c>
      <c r="L17780" t="s">
        <v>24</v>
      </c>
      <c r="M17780" t="s">
        <v>25</v>
      </c>
      <c r="N17780" t="s">
        <v>26</v>
      </c>
      <c r="O17780" t="s">
        <v>44</v>
      </c>
      <c r="P17780" t="s">
        <v>168</v>
      </c>
      <c r="Q17780">
        <v>44828</v>
      </c>
      <c r="R17780" t="s">
        <v>588</v>
      </c>
      <c r="S17780">
        <v>4</v>
      </c>
      <c r="T17780">
        <v>1.77E-2</v>
      </c>
      <c r="U17780">
        <v>55</v>
      </c>
      <c r="V17780" t="s">
        <v>189</v>
      </c>
      <c r="W17780" t="s">
        <v>1477</v>
      </c>
      <c r="X17780">
        <v>55</v>
      </c>
      <c r="Y17780">
        <v>0.96363636363636362</v>
      </c>
      <c r="Z17780">
        <v>13.872727272727269</v>
      </c>
      <c r="AA17780">
        <v>3107.3445999999999</v>
      </c>
    </row>
    <row r="17781" spans="1:27" x14ac:dyDescent="0.35">
      <c r="A17781">
        <v>6492455</v>
      </c>
      <c r="B17781" t="s">
        <v>30</v>
      </c>
      <c r="C17781">
        <v>44952</v>
      </c>
      <c r="D17781">
        <v>44952</v>
      </c>
      <c r="E17781" t="s">
        <v>167</v>
      </c>
      <c r="F17781">
        <v>38.313515000000002</v>
      </c>
      <c r="G17781">
        <v>-117.055374</v>
      </c>
      <c r="H17781" t="s">
        <v>62</v>
      </c>
      <c r="I17781" t="s">
        <v>63</v>
      </c>
      <c r="J17781" t="s">
        <v>64</v>
      </c>
      <c r="K17781" t="s">
        <v>65</v>
      </c>
      <c r="L17781" t="s">
        <v>24</v>
      </c>
      <c r="M17781" t="s">
        <v>35</v>
      </c>
      <c r="N17781" t="s">
        <v>26</v>
      </c>
      <c r="O17781" t="s">
        <v>44</v>
      </c>
      <c r="P17781" t="s">
        <v>168</v>
      </c>
      <c r="Q17781">
        <v>44971</v>
      </c>
      <c r="R17781" t="s">
        <v>497</v>
      </c>
      <c r="S17781">
        <v>19</v>
      </c>
      <c r="T17781">
        <v>5.2400000000000002E-2</v>
      </c>
      <c r="U17781">
        <v>72</v>
      </c>
      <c r="V17781" t="s">
        <v>26</v>
      </c>
      <c r="W17781" t="s">
        <v>1477</v>
      </c>
      <c r="X17781">
        <v>54</v>
      </c>
      <c r="Y17781">
        <v>0.96296296296296291</v>
      </c>
      <c r="Z17781">
        <v>14.77777777777778</v>
      </c>
      <c r="AA17781">
        <v>1030.5344</v>
      </c>
    </row>
    <row r="17782" spans="1:27" x14ac:dyDescent="0.35">
      <c r="A17782">
        <v>4265935</v>
      </c>
      <c r="B17782" t="s">
        <v>19</v>
      </c>
      <c r="C17782">
        <v>44287</v>
      </c>
      <c r="D17782">
        <v>44288</v>
      </c>
      <c r="E17782" t="s">
        <v>61</v>
      </c>
      <c r="F17782">
        <v>31.054487000000002</v>
      </c>
      <c r="G17782">
        <v>-97.563461000000004</v>
      </c>
      <c r="H17782" t="s">
        <v>62</v>
      </c>
      <c r="I17782" t="s">
        <v>63</v>
      </c>
      <c r="J17782" t="s">
        <v>64</v>
      </c>
      <c r="K17782" t="s">
        <v>915</v>
      </c>
      <c r="L17782" t="s">
        <v>24</v>
      </c>
      <c r="M17782" t="s">
        <v>25</v>
      </c>
      <c r="N17782" t="s">
        <v>26</v>
      </c>
      <c r="O17782" t="s">
        <v>36</v>
      </c>
      <c r="P17782" t="s">
        <v>66</v>
      </c>
      <c r="Q17782">
        <v>44289</v>
      </c>
      <c r="R17782" t="s">
        <v>384</v>
      </c>
      <c r="S17782">
        <v>2</v>
      </c>
      <c r="T17782">
        <v>0.27210000000000001</v>
      </c>
      <c r="U17782">
        <v>92</v>
      </c>
      <c r="V17782" t="s">
        <v>26</v>
      </c>
      <c r="W17782" t="s">
        <v>1479</v>
      </c>
      <c r="X17782">
        <v>52</v>
      </c>
      <c r="Y17782">
        <v>0.90384615384615385</v>
      </c>
      <c r="Z17782">
        <v>15.80769230769231</v>
      </c>
      <c r="AA17782">
        <v>191.1062</v>
      </c>
    </row>
    <row r="17783" spans="1:27" x14ac:dyDescent="0.35">
      <c r="A17783">
        <v>3044336</v>
      </c>
      <c r="B17783" t="s">
        <v>30</v>
      </c>
      <c r="C17783">
        <v>43385</v>
      </c>
      <c r="D17783">
        <v>43385</v>
      </c>
      <c r="E17783" t="s">
        <v>31</v>
      </c>
      <c r="F17783">
        <v>27.766279000000001</v>
      </c>
      <c r="G17783">
        <v>-81.686783000000005</v>
      </c>
      <c r="H17783" t="s">
        <v>40</v>
      </c>
      <c r="I17783" t="s">
        <v>41</v>
      </c>
      <c r="J17783" t="s">
        <v>113</v>
      </c>
      <c r="K17783" t="s">
        <v>201</v>
      </c>
      <c r="L17783" t="s">
        <v>24</v>
      </c>
      <c r="M17783" t="s">
        <v>25</v>
      </c>
      <c r="N17783" t="s">
        <v>26</v>
      </c>
      <c r="O17783" t="s">
        <v>36</v>
      </c>
      <c r="P17783" t="s">
        <v>37</v>
      </c>
      <c r="Q17783">
        <v>43389</v>
      </c>
      <c r="R17783" t="s">
        <v>301</v>
      </c>
      <c r="S17783">
        <v>4</v>
      </c>
      <c r="T17783">
        <v>3.1099999999999999E-2</v>
      </c>
      <c r="U17783">
        <v>60</v>
      </c>
      <c r="V17783" t="s">
        <v>189</v>
      </c>
      <c r="W17783" t="s">
        <v>1477</v>
      </c>
      <c r="X17783">
        <v>66</v>
      </c>
      <c r="Y17783">
        <v>0.90909090909090906</v>
      </c>
      <c r="Z17783">
        <v>14.07575757575758</v>
      </c>
      <c r="AA17783">
        <v>2122.1864999999998</v>
      </c>
    </row>
    <row r="17784" spans="1:27" x14ac:dyDescent="0.35">
      <c r="A17784">
        <v>4237354</v>
      </c>
      <c r="B17784" t="s">
        <v>30</v>
      </c>
      <c r="C17784">
        <v>44278</v>
      </c>
      <c r="D17784">
        <v>44278</v>
      </c>
      <c r="E17784" t="s">
        <v>31</v>
      </c>
      <c r="F17784">
        <v>27.766279000000001</v>
      </c>
      <c r="G17784">
        <v>-81.686783000000005</v>
      </c>
      <c r="H17784" t="s">
        <v>62</v>
      </c>
      <c r="I17784" t="s">
        <v>63</v>
      </c>
      <c r="J17784" t="s">
        <v>83</v>
      </c>
      <c r="K17784" t="s">
        <v>84</v>
      </c>
      <c r="L17784" t="s">
        <v>24</v>
      </c>
      <c r="M17784" t="s">
        <v>25</v>
      </c>
      <c r="N17784" t="s">
        <v>26</v>
      </c>
      <c r="O17784" t="s">
        <v>36</v>
      </c>
      <c r="P17784" t="s">
        <v>37</v>
      </c>
      <c r="Q17784">
        <v>44303</v>
      </c>
      <c r="R17784" t="s">
        <v>1239</v>
      </c>
      <c r="S17784">
        <v>25</v>
      </c>
      <c r="T17784">
        <v>0.1157</v>
      </c>
      <c r="U17784">
        <v>100</v>
      </c>
      <c r="V17784" t="s">
        <v>189</v>
      </c>
      <c r="W17784" t="s">
        <v>1478</v>
      </c>
      <c r="X17784">
        <v>67</v>
      </c>
      <c r="Y17784">
        <v>0.94029850746268662</v>
      </c>
      <c r="Z17784">
        <v>16.059701492537311</v>
      </c>
      <c r="AA17784">
        <v>579.0838</v>
      </c>
    </row>
    <row r="17785" spans="1:27" x14ac:dyDescent="0.35">
      <c r="A17785">
        <v>4867945</v>
      </c>
      <c r="B17785" t="s">
        <v>30</v>
      </c>
      <c r="C17785">
        <v>44502</v>
      </c>
      <c r="D17785">
        <v>44513</v>
      </c>
      <c r="E17785" t="s">
        <v>20</v>
      </c>
      <c r="F17785">
        <v>42.165725999999999</v>
      </c>
      <c r="G17785">
        <v>-74.948051000000007</v>
      </c>
      <c r="H17785" t="s">
        <v>62</v>
      </c>
      <c r="I17785" t="s">
        <v>63</v>
      </c>
      <c r="J17785" t="s">
        <v>83</v>
      </c>
      <c r="K17785" t="s">
        <v>393</v>
      </c>
      <c r="L17785" t="s">
        <v>24</v>
      </c>
      <c r="M17785" t="s">
        <v>35</v>
      </c>
      <c r="N17785" t="s">
        <v>26</v>
      </c>
      <c r="O17785" t="s">
        <v>27</v>
      </c>
      <c r="P17785" t="s">
        <v>28</v>
      </c>
      <c r="Q17785">
        <v>44516</v>
      </c>
      <c r="R17785" t="s">
        <v>984</v>
      </c>
      <c r="S17785">
        <v>14</v>
      </c>
      <c r="T17785">
        <v>1.2800000000000001E-2</v>
      </c>
      <c r="U17785">
        <v>83</v>
      </c>
      <c r="V17785" t="s">
        <v>189</v>
      </c>
      <c r="W17785" t="s">
        <v>1477</v>
      </c>
      <c r="X17785">
        <v>65</v>
      </c>
      <c r="Y17785">
        <v>0.96923076923076923</v>
      </c>
      <c r="Z17785">
        <v>13.36923076923077</v>
      </c>
      <c r="AA17785">
        <v>5078.125</v>
      </c>
    </row>
    <row r="17786" spans="1:27" x14ac:dyDescent="0.35">
      <c r="A17786">
        <v>3023974</v>
      </c>
      <c r="B17786" t="s">
        <v>30</v>
      </c>
      <c r="C17786">
        <v>43363</v>
      </c>
      <c r="D17786">
        <v>43363</v>
      </c>
      <c r="E17786" t="s">
        <v>31</v>
      </c>
      <c r="F17786">
        <v>27.766279000000001</v>
      </c>
      <c r="G17786">
        <v>-81.686783000000005</v>
      </c>
      <c r="H17786" t="s">
        <v>107</v>
      </c>
      <c r="I17786" t="s">
        <v>292</v>
      </c>
      <c r="J17786" t="s">
        <v>241</v>
      </c>
      <c r="K17786" t="s">
        <v>242</v>
      </c>
      <c r="L17786" t="s">
        <v>24</v>
      </c>
      <c r="M17786" t="s">
        <v>25</v>
      </c>
      <c r="N17786" t="s">
        <v>26</v>
      </c>
      <c r="O17786" t="s">
        <v>36</v>
      </c>
      <c r="P17786" t="s">
        <v>37</v>
      </c>
      <c r="Q17786">
        <v>43381</v>
      </c>
      <c r="R17786" t="s">
        <v>468</v>
      </c>
      <c r="S17786">
        <v>18</v>
      </c>
      <c r="T17786">
        <v>7.4099999999999999E-2</v>
      </c>
      <c r="U17786">
        <v>58</v>
      </c>
      <c r="V17786" t="s">
        <v>189</v>
      </c>
      <c r="W17786" t="s">
        <v>1477</v>
      </c>
      <c r="X17786">
        <v>76</v>
      </c>
      <c r="Y17786">
        <v>0.90789473684210531</v>
      </c>
      <c r="Z17786">
        <v>13.381578947368419</v>
      </c>
      <c r="AA17786">
        <v>1025.6410000000001</v>
      </c>
    </row>
    <row r="17787" spans="1:27" x14ac:dyDescent="0.35">
      <c r="A17787">
        <v>4874942</v>
      </c>
      <c r="B17787" t="s">
        <v>19</v>
      </c>
      <c r="C17787">
        <v>44502</v>
      </c>
      <c r="D17787">
        <v>44504</v>
      </c>
      <c r="E17787" t="s">
        <v>325</v>
      </c>
      <c r="F17787">
        <v>45.694454</v>
      </c>
      <c r="G17787">
        <v>-93.900192000000004</v>
      </c>
      <c r="H17787" t="s">
        <v>62</v>
      </c>
      <c r="I17787" t="s">
        <v>63</v>
      </c>
      <c r="J17787" t="s">
        <v>64</v>
      </c>
      <c r="K17787" t="s">
        <v>56</v>
      </c>
      <c r="L17787" t="s">
        <v>24</v>
      </c>
      <c r="M17787" t="s">
        <v>25</v>
      </c>
      <c r="N17787" t="s">
        <v>26</v>
      </c>
      <c r="O17787" t="s">
        <v>79</v>
      </c>
      <c r="P17787" t="s">
        <v>80</v>
      </c>
      <c r="Q17787">
        <v>44517</v>
      </c>
      <c r="R17787" t="s">
        <v>443</v>
      </c>
      <c r="S17787">
        <v>15</v>
      </c>
      <c r="T17787">
        <v>1.9599999999999999E-2</v>
      </c>
      <c r="U17787">
        <v>67</v>
      </c>
      <c r="V17787" t="s">
        <v>189</v>
      </c>
      <c r="W17787" t="s">
        <v>1477</v>
      </c>
      <c r="X17787">
        <v>54</v>
      </c>
      <c r="Y17787">
        <v>0.92592592592592593</v>
      </c>
      <c r="Z17787">
        <v>17.388888888888889</v>
      </c>
      <c r="AA17787">
        <v>2755.1019999999999</v>
      </c>
    </row>
    <row r="17788" spans="1:27" x14ac:dyDescent="0.35">
      <c r="A17788">
        <v>6541122</v>
      </c>
      <c r="B17788" t="s">
        <v>30</v>
      </c>
      <c r="C17788">
        <v>44964</v>
      </c>
      <c r="D17788">
        <v>44964</v>
      </c>
      <c r="E17788" t="s">
        <v>112</v>
      </c>
      <c r="F17788">
        <v>40.349457000000001</v>
      </c>
      <c r="G17788">
        <v>-88.986136999999999</v>
      </c>
      <c r="H17788" t="s">
        <v>62</v>
      </c>
      <c r="I17788" t="s">
        <v>63</v>
      </c>
      <c r="J17788" t="s">
        <v>64</v>
      </c>
      <c r="K17788" t="s">
        <v>188</v>
      </c>
      <c r="L17788" t="s">
        <v>24</v>
      </c>
      <c r="M17788" t="s">
        <v>25</v>
      </c>
      <c r="N17788" t="s">
        <v>26</v>
      </c>
      <c r="O17788" t="s">
        <v>79</v>
      </c>
      <c r="P17788" t="s">
        <v>101</v>
      </c>
      <c r="Q17788">
        <v>44971</v>
      </c>
      <c r="R17788" t="s">
        <v>1167</v>
      </c>
      <c r="S17788">
        <v>7</v>
      </c>
      <c r="T17788">
        <v>8.0500000000000002E-2</v>
      </c>
      <c r="U17788">
        <v>81</v>
      </c>
      <c r="V17788" t="s">
        <v>189</v>
      </c>
      <c r="W17788" t="s">
        <v>1477</v>
      </c>
      <c r="X17788">
        <v>57</v>
      </c>
      <c r="Y17788">
        <v>0.92982456140350878</v>
      </c>
      <c r="Z17788">
        <v>13.6140350877193</v>
      </c>
      <c r="AA17788">
        <v>708.07449999999994</v>
      </c>
    </row>
    <row r="17789" spans="1:27" x14ac:dyDescent="0.35">
      <c r="A17789">
        <v>3729456</v>
      </c>
      <c r="B17789" t="s">
        <v>30</v>
      </c>
      <c r="C17789">
        <v>44016</v>
      </c>
      <c r="D17789">
        <v>44016</v>
      </c>
      <c r="E17789" t="s">
        <v>39</v>
      </c>
      <c r="F17789">
        <v>36.116202999999999</v>
      </c>
      <c r="G17789">
        <v>-119.68156399999999</v>
      </c>
      <c r="H17789" t="s">
        <v>47</v>
      </c>
      <c r="I17789" t="s">
        <v>54</v>
      </c>
      <c r="J17789" t="s">
        <v>299</v>
      </c>
      <c r="K17789" t="s">
        <v>307</v>
      </c>
      <c r="L17789" t="s">
        <v>24</v>
      </c>
      <c r="M17789" t="s">
        <v>25</v>
      </c>
      <c r="N17789" t="s">
        <v>26</v>
      </c>
      <c r="O17789" t="s">
        <v>44</v>
      </c>
      <c r="P17789" t="s">
        <v>45</v>
      </c>
      <c r="Q17789">
        <v>44028</v>
      </c>
      <c r="R17789" t="s">
        <v>234</v>
      </c>
      <c r="S17789">
        <v>12</v>
      </c>
      <c r="T17789">
        <v>2.1600000000000001E-2</v>
      </c>
      <c r="U17789">
        <v>56</v>
      </c>
      <c r="V17789" t="s">
        <v>26</v>
      </c>
      <c r="W17789" t="s">
        <v>1477</v>
      </c>
      <c r="X17789">
        <v>63</v>
      </c>
      <c r="Y17789">
        <v>0.95238095238095233</v>
      </c>
      <c r="Z17789">
        <v>14.09523809523809</v>
      </c>
      <c r="AA17789">
        <v>2916.6667000000002</v>
      </c>
    </row>
    <row r="17790" spans="1:27" x14ac:dyDescent="0.35">
      <c r="A17790">
        <v>6664957</v>
      </c>
      <c r="B17790" t="s">
        <v>122</v>
      </c>
      <c r="C17790">
        <v>44993</v>
      </c>
      <c r="D17790">
        <v>45056</v>
      </c>
      <c r="E17790" t="s">
        <v>96</v>
      </c>
      <c r="F17790">
        <v>40.388782999999997</v>
      </c>
      <c r="G17790">
        <v>-82.764915000000002</v>
      </c>
      <c r="H17790" t="s">
        <v>40</v>
      </c>
      <c r="I17790" t="s">
        <v>41</v>
      </c>
      <c r="J17790" t="s">
        <v>42</v>
      </c>
      <c r="K17790" t="s">
        <v>43</v>
      </c>
      <c r="L17790" t="s">
        <v>24</v>
      </c>
      <c r="M17790" t="s">
        <v>25</v>
      </c>
      <c r="N17790" t="s">
        <v>26</v>
      </c>
      <c r="O17790" t="s">
        <v>79</v>
      </c>
      <c r="P17790" t="s">
        <v>101</v>
      </c>
      <c r="Q17790">
        <v>45008</v>
      </c>
      <c r="R17790" t="s">
        <v>902</v>
      </c>
      <c r="S17790">
        <v>15</v>
      </c>
      <c r="T17790">
        <v>0.1283</v>
      </c>
      <c r="U17790">
        <v>81</v>
      </c>
      <c r="V17790" t="s">
        <v>189</v>
      </c>
      <c r="W17790" t="s">
        <v>1478</v>
      </c>
      <c r="X17790">
        <v>64</v>
      </c>
      <c r="Y17790">
        <v>0.96875</v>
      </c>
      <c r="Z17790">
        <v>13.75</v>
      </c>
      <c r="AA17790">
        <v>498.83089999999999</v>
      </c>
    </row>
    <row r="17791" spans="1:27" x14ac:dyDescent="0.35">
      <c r="A17791">
        <v>5181223</v>
      </c>
      <c r="B17791" t="s">
        <v>30</v>
      </c>
      <c r="C17791">
        <v>44595</v>
      </c>
      <c r="D17791">
        <v>44595</v>
      </c>
      <c r="E17791" t="s">
        <v>39</v>
      </c>
      <c r="F17791">
        <v>36.116202999999999</v>
      </c>
      <c r="G17791">
        <v>-119.68156399999999</v>
      </c>
      <c r="H17791" t="s">
        <v>62</v>
      </c>
      <c r="I17791" t="s">
        <v>63</v>
      </c>
      <c r="J17791" t="s">
        <v>83</v>
      </c>
      <c r="K17791" t="s">
        <v>208</v>
      </c>
      <c r="L17791" t="s">
        <v>24</v>
      </c>
      <c r="M17791" t="s">
        <v>25</v>
      </c>
      <c r="N17791" t="s">
        <v>26</v>
      </c>
      <c r="O17791" t="s">
        <v>44</v>
      </c>
      <c r="P17791" t="s">
        <v>45</v>
      </c>
      <c r="Q17791">
        <v>44597</v>
      </c>
      <c r="R17791" t="s">
        <v>344</v>
      </c>
      <c r="S17791">
        <v>2</v>
      </c>
      <c r="T17791">
        <v>8.2400000000000001E-2</v>
      </c>
      <c r="U17791">
        <v>90</v>
      </c>
      <c r="V17791" t="s">
        <v>189</v>
      </c>
      <c r="W17791" t="s">
        <v>1477</v>
      </c>
      <c r="X17791">
        <v>60</v>
      </c>
      <c r="Y17791">
        <v>0.93333333333333335</v>
      </c>
      <c r="Z17791">
        <v>14.4</v>
      </c>
      <c r="AA17791">
        <v>728.15530000000001</v>
      </c>
    </row>
    <row r="17792" spans="1:27" x14ac:dyDescent="0.35">
      <c r="A17792">
        <v>3324598</v>
      </c>
      <c r="B17792" t="s">
        <v>19</v>
      </c>
      <c r="C17792">
        <v>43677</v>
      </c>
      <c r="D17792">
        <v>43677</v>
      </c>
      <c r="E17792" t="s">
        <v>39</v>
      </c>
      <c r="F17792">
        <v>36.116202999999999</v>
      </c>
      <c r="G17792">
        <v>-119.68156399999999</v>
      </c>
      <c r="H17792" t="s">
        <v>21</v>
      </c>
      <c r="I17792" t="s">
        <v>22</v>
      </c>
      <c r="J17792" t="s">
        <v>23</v>
      </c>
      <c r="L17792" t="s">
        <v>24</v>
      </c>
      <c r="M17792" t="s">
        <v>35</v>
      </c>
      <c r="N17792" t="s">
        <v>26</v>
      </c>
      <c r="O17792" t="s">
        <v>44</v>
      </c>
      <c r="P17792" t="s">
        <v>45</v>
      </c>
      <c r="Q17792">
        <v>43677</v>
      </c>
      <c r="R17792" t="s">
        <v>426</v>
      </c>
      <c r="S17792">
        <v>0</v>
      </c>
      <c r="T17792">
        <v>1.7999999999999999E-2</v>
      </c>
      <c r="U17792">
        <v>52</v>
      </c>
      <c r="V17792" t="s">
        <v>189</v>
      </c>
      <c r="W17792" t="s">
        <v>1477</v>
      </c>
      <c r="X17792">
        <v>53</v>
      </c>
      <c r="Y17792">
        <v>0.92452830188679247</v>
      </c>
      <c r="Z17792">
        <v>13.22641509433962</v>
      </c>
      <c r="AA17792">
        <v>2944.4443999999999</v>
      </c>
    </row>
    <row r="17793" spans="1:27" x14ac:dyDescent="0.35">
      <c r="A17793">
        <v>7281266</v>
      </c>
      <c r="B17793" t="s">
        <v>30</v>
      </c>
      <c r="C17793">
        <v>45127</v>
      </c>
      <c r="D17793">
        <v>45127</v>
      </c>
      <c r="E17793" t="s">
        <v>53</v>
      </c>
      <c r="F17793">
        <v>37.769337</v>
      </c>
      <c r="G17793">
        <v>-78.169967999999997</v>
      </c>
      <c r="H17793" t="s">
        <v>21</v>
      </c>
      <c r="I17793" t="s">
        <v>22</v>
      </c>
      <c r="J17793" t="s">
        <v>299</v>
      </c>
      <c r="K17793" t="s">
        <v>300</v>
      </c>
      <c r="L17793" t="s">
        <v>24</v>
      </c>
      <c r="M17793" t="s">
        <v>25</v>
      </c>
      <c r="N17793" t="s">
        <v>26</v>
      </c>
      <c r="O17793" t="s">
        <v>36</v>
      </c>
      <c r="P17793" t="s">
        <v>37</v>
      </c>
      <c r="Q17793">
        <v>45135</v>
      </c>
      <c r="R17793" t="s">
        <v>1261</v>
      </c>
      <c r="S17793">
        <v>8</v>
      </c>
      <c r="T17793">
        <v>9.9000000000000008E-3</v>
      </c>
      <c r="U17793">
        <v>73</v>
      </c>
      <c r="V17793" t="s">
        <v>189</v>
      </c>
      <c r="W17793" t="s">
        <v>1477</v>
      </c>
      <c r="X17793">
        <v>52</v>
      </c>
      <c r="Y17793">
        <v>0.96153846153846156</v>
      </c>
      <c r="Z17793">
        <v>13.94230769230769</v>
      </c>
      <c r="AA17793">
        <v>5252.5253000000002</v>
      </c>
    </row>
    <row r="17794" spans="1:27" x14ac:dyDescent="0.35">
      <c r="A17794">
        <v>3324783</v>
      </c>
      <c r="B17794" t="s">
        <v>30</v>
      </c>
      <c r="C17794">
        <v>43677</v>
      </c>
      <c r="D17794">
        <v>43677</v>
      </c>
      <c r="E17794" t="s">
        <v>126</v>
      </c>
      <c r="F17794">
        <v>35.630065999999999</v>
      </c>
      <c r="G17794">
        <v>-79.806419000000005</v>
      </c>
      <c r="H17794" t="s">
        <v>62</v>
      </c>
      <c r="I17794" t="s">
        <v>63</v>
      </c>
      <c r="J17794" t="s">
        <v>83</v>
      </c>
      <c r="K17794" t="s">
        <v>84</v>
      </c>
      <c r="L17794" t="s">
        <v>24</v>
      </c>
      <c r="M17794" t="s">
        <v>25</v>
      </c>
      <c r="N17794" t="s">
        <v>26</v>
      </c>
      <c r="O17794" t="s">
        <v>36</v>
      </c>
      <c r="P17794" t="s">
        <v>37</v>
      </c>
      <c r="Q17794">
        <v>43707</v>
      </c>
      <c r="R17794" t="s">
        <v>388</v>
      </c>
      <c r="S17794">
        <v>30</v>
      </c>
      <c r="T17794">
        <v>3.85E-2</v>
      </c>
      <c r="U17794">
        <v>55</v>
      </c>
      <c r="V17794" t="s">
        <v>189</v>
      </c>
      <c r="W17794" t="s">
        <v>1477</v>
      </c>
      <c r="X17794">
        <v>69</v>
      </c>
      <c r="Y17794">
        <v>0.86956521739130432</v>
      </c>
      <c r="Z17794">
        <v>15.130434782608701</v>
      </c>
      <c r="AA17794">
        <v>1792.2077999999999</v>
      </c>
    </row>
    <row r="17795" spans="1:27" x14ac:dyDescent="0.35">
      <c r="A17795">
        <v>3921179</v>
      </c>
      <c r="B17795" t="s">
        <v>30</v>
      </c>
      <c r="C17795">
        <v>44131</v>
      </c>
      <c r="D17795">
        <v>44131</v>
      </c>
      <c r="E17795" t="s">
        <v>39</v>
      </c>
      <c r="F17795">
        <v>36.116202999999999</v>
      </c>
      <c r="G17795">
        <v>-119.68156399999999</v>
      </c>
      <c r="H17795" t="s">
        <v>47</v>
      </c>
      <c r="I17795" t="s">
        <v>214</v>
      </c>
      <c r="J17795" t="s">
        <v>433</v>
      </c>
      <c r="L17795" t="s">
        <v>24</v>
      </c>
      <c r="M17795" t="s">
        <v>25</v>
      </c>
      <c r="N17795" t="s">
        <v>26</v>
      </c>
      <c r="O17795" t="s">
        <v>44</v>
      </c>
      <c r="P17795" t="s">
        <v>45</v>
      </c>
      <c r="Q17795">
        <v>44139</v>
      </c>
      <c r="R17795" t="s">
        <v>266</v>
      </c>
      <c r="S17795">
        <v>8</v>
      </c>
      <c r="T17795">
        <v>0.1202</v>
      </c>
      <c r="U17795">
        <v>70</v>
      </c>
      <c r="V17795" t="s">
        <v>189</v>
      </c>
      <c r="W17795" t="s">
        <v>1478</v>
      </c>
      <c r="X17795">
        <v>55</v>
      </c>
      <c r="Y17795">
        <v>0.94545454545454544</v>
      </c>
      <c r="Z17795">
        <v>15.21818181818182</v>
      </c>
      <c r="AA17795">
        <v>457.57069999999999</v>
      </c>
    </row>
    <row r="17796" spans="1:27" x14ac:dyDescent="0.35">
      <c r="A17796">
        <v>4266150</v>
      </c>
      <c r="B17796" t="s">
        <v>19</v>
      </c>
      <c r="C17796">
        <v>44287</v>
      </c>
      <c r="D17796">
        <v>44288</v>
      </c>
      <c r="E17796" t="s">
        <v>150</v>
      </c>
      <c r="F17796">
        <v>42.230170999999999</v>
      </c>
      <c r="G17796">
        <v>-71.530106000000004</v>
      </c>
      <c r="H17796" t="s">
        <v>47</v>
      </c>
      <c r="I17796" t="s">
        <v>54</v>
      </c>
      <c r="J17796" t="s">
        <v>227</v>
      </c>
      <c r="K17796" t="s">
        <v>339</v>
      </c>
      <c r="L17796" t="s">
        <v>24</v>
      </c>
      <c r="M17796" t="s">
        <v>25</v>
      </c>
      <c r="N17796" t="s">
        <v>26</v>
      </c>
      <c r="O17796" t="s">
        <v>27</v>
      </c>
      <c r="P17796" t="s">
        <v>94</v>
      </c>
      <c r="Q17796">
        <v>44308</v>
      </c>
      <c r="R17796" t="s">
        <v>506</v>
      </c>
      <c r="S17796">
        <v>21</v>
      </c>
      <c r="T17796">
        <v>9.9000000000000008E-3</v>
      </c>
      <c r="U17796">
        <v>69</v>
      </c>
      <c r="V17796" t="s">
        <v>189</v>
      </c>
      <c r="W17796" t="s">
        <v>1477</v>
      </c>
      <c r="X17796">
        <v>49</v>
      </c>
      <c r="Y17796">
        <v>0.93877551020408168</v>
      </c>
      <c r="Z17796">
        <v>16.428571428571431</v>
      </c>
      <c r="AA17796">
        <v>4949.4948999999997</v>
      </c>
    </row>
    <row r="17797" spans="1:27" x14ac:dyDescent="0.35">
      <c r="A17797">
        <v>3324560</v>
      </c>
      <c r="B17797" t="s">
        <v>30</v>
      </c>
      <c r="C17797">
        <v>43677</v>
      </c>
      <c r="D17797">
        <v>43678</v>
      </c>
      <c r="E17797" t="s">
        <v>150</v>
      </c>
      <c r="F17797">
        <v>42.230170999999999</v>
      </c>
      <c r="G17797">
        <v>-71.530106000000004</v>
      </c>
      <c r="H17797" t="s">
        <v>32</v>
      </c>
      <c r="I17797" t="s">
        <v>218</v>
      </c>
      <c r="J17797" t="s">
        <v>87</v>
      </c>
      <c r="L17797" t="s">
        <v>24</v>
      </c>
      <c r="M17797" t="s">
        <v>25</v>
      </c>
      <c r="N17797" t="s">
        <v>26</v>
      </c>
      <c r="O17797" t="s">
        <v>27</v>
      </c>
      <c r="P17797" t="s">
        <v>94</v>
      </c>
      <c r="Q17797">
        <v>43702</v>
      </c>
      <c r="R17797" t="s">
        <v>265</v>
      </c>
      <c r="S17797">
        <v>25</v>
      </c>
      <c r="T17797">
        <v>0.1336</v>
      </c>
      <c r="U17797">
        <v>81</v>
      </c>
      <c r="V17797" t="s">
        <v>189</v>
      </c>
      <c r="W17797" t="s">
        <v>1478</v>
      </c>
      <c r="X17797">
        <v>62</v>
      </c>
      <c r="Y17797">
        <v>0.95161290322580649</v>
      </c>
      <c r="Z17797">
        <v>15.20967741935484</v>
      </c>
      <c r="AA17797">
        <v>464.07190000000003</v>
      </c>
    </row>
    <row r="17798" spans="1:27" x14ac:dyDescent="0.35">
      <c r="A17798">
        <v>4079208</v>
      </c>
      <c r="B17798" t="s">
        <v>30</v>
      </c>
      <c r="C17798">
        <v>44215</v>
      </c>
      <c r="D17798">
        <v>44215</v>
      </c>
      <c r="E17798" t="s">
        <v>91</v>
      </c>
      <c r="F17798">
        <v>41.597782000000002</v>
      </c>
      <c r="G17798">
        <v>-72.755370999999997</v>
      </c>
      <c r="H17798" t="s">
        <v>47</v>
      </c>
      <c r="I17798" t="s">
        <v>54</v>
      </c>
      <c r="J17798" t="s">
        <v>70</v>
      </c>
      <c r="K17798" t="s">
        <v>71</v>
      </c>
      <c r="L17798" t="s">
        <v>24</v>
      </c>
      <c r="M17798" t="s">
        <v>35</v>
      </c>
      <c r="N17798" t="s">
        <v>26</v>
      </c>
      <c r="O17798" t="s">
        <v>27</v>
      </c>
      <c r="P17798" t="s">
        <v>94</v>
      </c>
      <c r="Q17798">
        <v>44231</v>
      </c>
      <c r="R17798" t="s">
        <v>1171</v>
      </c>
      <c r="S17798">
        <v>16</v>
      </c>
      <c r="T17798">
        <v>9.9000000000000008E-3</v>
      </c>
      <c r="U17798">
        <v>62</v>
      </c>
      <c r="V17798" t="s">
        <v>189</v>
      </c>
      <c r="W17798" t="s">
        <v>1477</v>
      </c>
      <c r="X17798">
        <v>50</v>
      </c>
      <c r="Y17798">
        <v>0.88</v>
      </c>
      <c r="Z17798">
        <v>13.64</v>
      </c>
      <c r="AA17798">
        <v>5050.5051000000003</v>
      </c>
    </row>
    <row r="17799" spans="1:27" x14ac:dyDescent="0.35">
      <c r="A17799">
        <v>2575409</v>
      </c>
      <c r="B17799" t="s">
        <v>19</v>
      </c>
      <c r="C17799">
        <v>42893</v>
      </c>
      <c r="D17799">
        <v>42930</v>
      </c>
      <c r="E17799" t="s">
        <v>39</v>
      </c>
      <c r="F17799">
        <v>36.116202999999999</v>
      </c>
      <c r="G17799">
        <v>-119.68156399999999</v>
      </c>
      <c r="H17799" t="s">
        <v>21</v>
      </c>
      <c r="I17799" t="s">
        <v>194</v>
      </c>
      <c r="J17799" t="s">
        <v>23</v>
      </c>
      <c r="L17799" t="s">
        <v>24</v>
      </c>
      <c r="M17799" t="s">
        <v>25</v>
      </c>
      <c r="N17799" t="s">
        <v>26</v>
      </c>
      <c r="O17799" t="s">
        <v>44</v>
      </c>
      <c r="P17799" t="s">
        <v>45</v>
      </c>
      <c r="Q17799">
        <v>42916</v>
      </c>
      <c r="R17799" t="s">
        <v>520</v>
      </c>
      <c r="S17799">
        <v>23</v>
      </c>
      <c r="T17799">
        <v>4.19E-2</v>
      </c>
      <c r="U17799">
        <v>86</v>
      </c>
      <c r="V17799" t="s">
        <v>189</v>
      </c>
      <c r="W17799" t="s">
        <v>1477</v>
      </c>
      <c r="X17799">
        <v>71</v>
      </c>
      <c r="Y17799">
        <v>0.94366197183098588</v>
      </c>
      <c r="Z17799">
        <v>15.3943661971831</v>
      </c>
      <c r="AA17799">
        <v>1694.5107</v>
      </c>
    </row>
    <row r="17800" spans="1:27" x14ac:dyDescent="0.35">
      <c r="A17800">
        <v>3122695</v>
      </c>
      <c r="B17800" t="s">
        <v>30</v>
      </c>
      <c r="C17800">
        <v>43476</v>
      </c>
      <c r="D17800">
        <v>43476</v>
      </c>
      <c r="E17800" t="s">
        <v>39</v>
      </c>
      <c r="F17800">
        <v>36.116202999999999</v>
      </c>
      <c r="G17800">
        <v>-119.68156399999999</v>
      </c>
      <c r="H17800" t="s">
        <v>40</v>
      </c>
      <c r="I17800" t="s">
        <v>41</v>
      </c>
      <c r="J17800" t="s">
        <v>42</v>
      </c>
      <c r="K17800" t="s">
        <v>815</v>
      </c>
      <c r="L17800" t="s">
        <v>24</v>
      </c>
      <c r="M17800" t="s">
        <v>106</v>
      </c>
      <c r="N17800" t="s">
        <v>26</v>
      </c>
      <c r="O17800" t="s">
        <v>44</v>
      </c>
      <c r="P17800" t="s">
        <v>45</v>
      </c>
      <c r="Q17800">
        <v>43477</v>
      </c>
      <c r="R17800" t="s">
        <v>1151</v>
      </c>
      <c r="S17800">
        <v>1</v>
      </c>
      <c r="T17800">
        <v>0.02</v>
      </c>
      <c r="U17800">
        <v>62</v>
      </c>
      <c r="V17800" t="s">
        <v>189</v>
      </c>
      <c r="W17800" t="s">
        <v>1477</v>
      </c>
      <c r="X17800">
        <v>60</v>
      </c>
      <c r="Y17800">
        <v>0.85</v>
      </c>
      <c r="Z17800">
        <v>15.85</v>
      </c>
      <c r="AA17800">
        <v>3000</v>
      </c>
    </row>
    <row r="17801" spans="1:27" x14ac:dyDescent="0.35">
      <c r="A17801">
        <v>6617217</v>
      </c>
      <c r="B17801" t="s">
        <v>30</v>
      </c>
      <c r="C17801">
        <v>44982</v>
      </c>
      <c r="D17801">
        <v>44982</v>
      </c>
      <c r="E17801" t="s">
        <v>150</v>
      </c>
      <c r="F17801">
        <v>42.230170999999999</v>
      </c>
      <c r="G17801">
        <v>-71.530106000000004</v>
      </c>
      <c r="H17801" t="s">
        <v>47</v>
      </c>
      <c r="I17801" t="s">
        <v>54</v>
      </c>
      <c r="J17801" t="s">
        <v>70</v>
      </c>
      <c r="K17801" t="s">
        <v>71</v>
      </c>
      <c r="L17801" t="s">
        <v>24</v>
      </c>
      <c r="M17801" t="s">
        <v>25</v>
      </c>
      <c r="N17801" t="s">
        <v>26</v>
      </c>
      <c r="O17801" t="s">
        <v>27</v>
      </c>
      <c r="P17801" t="s">
        <v>94</v>
      </c>
      <c r="Q17801">
        <v>44990</v>
      </c>
      <c r="R17801" t="s">
        <v>1242</v>
      </c>
      <c r="S17801">
        <v>8</v>
      </c>
      <c r="T17801">
        <v>1.2999999999999999E-2</v>
      </c>
      <c r="U17801">
        <v>68</v>
      </c>
      <c r="V17801" t="s">
        <v>189</v>
      </c>
      <c r="W17801" t="s">
        <v>1477</v>
      </c>
      <c r="X17801">
        <v>57</v>
      </c>
      <c r="Y17801">
        <v>0.92982456140350878</v>
      </c>
      <c r="Z17801">
        <v>16.07017543859649</v>
      </c>
      <c r="AA17801">
        <v>4384.6153999999997</v>
      </c>
    </row>
    <row r="17802" spans="1:27" x14ac:dyDescent="0.35">
      <c r="A17802">
        <v>6354217</v>
      </c>
      <c r="B17802" t="s">
        <v>30</v>
      </c>
      <c r="C17802">
        <v>44917</v>
      </c>
      <c r="D17802">
        <v>44917</v>
      </c>
      <c r="E17802" t="s">
        <v>31</v>
      </c>
      <c r="F17802">
        <v>27.766279000000001</v>
      </c>
      <c r="G17802">
        <v>-81.686783000000005</v>
      </c>
      <c r="H17802" t="s">
        <v>40</v>
      </c>
      <c r="I17802" t="s">
        <v>41</v>
      </c>
      <c r="J17802" t="s">
        <v>299</v>
      </c>
      <c r="K17802" t="s">
        <v>307</v>
      </c>
      <c r="L17802" t="s">
        <v>24</v>
      </c>
      <c r="M17802" t="s">
        <v>25</v>
      </c>
      <c r="N17802" t="s">
        <v>26</v>
      </c>
      <c r="O17802" t="s">
        <v>36</v>
      </c>
      <c r="P17802" t="s">
        <v>37</v>
      </c>
      <c r="Q17802">
        <v>44946</v>
      </c>
      <c r="R17802" t="s">
        <v>627</v>
      </c>
      <c r="S17802">
        <v>29</v>
      </c>
      <c r="T17802">
        <v>0.26679999999999998</v>
      </c>
      <c r="U17802">
        <v>74</v>
      </c>
      <c r="V17802" t="s">
        <v>189</v>
      </c>
      <c r="W17802" t="s">
        <v>1479</v>
      </c>
      <c r="X17802">
        <v>57</v>
      </c>
      <c r="Y17802">
        <v>0.92982456140350878</v>
      </c>
      <c r="Z17802">
        <v>16.736842105263161</v>
      </c>
      <c r="AA17802">
        <v>213.64320000000001</v>
      </c>
    </row>
    <row r="17803" spans="1:27" x14ac:dyDescent="0.35">
      <c r="A17803">
        <v>3095651</v>
      </c>
      <c r="B17803" t="s">
        <v>30</v>
      </c>
      <c r="C17803">
        <v>43443</v>
      </c>
      <c r="D17803">
        <v>43443</v>
      </c>
      <c r="E17803" t="s">
        <v>61</v>
      </c>
      <c r="F17803">
        <v>31.054487000000002</v>
      </c>
      <c r="G17803">
        <v>-97.563461000000004</v>
      </c>
      <c r="H17803" t="s">
        <v>62</v>
      </c>
      <c r="I17803" t="s">
        <v>63</v>
      </c>
      <c r="J17803" t="s">
        <v>64</v>
      </c>
      <c r="K17803" t="s">
        <v>56</v>
      </c>
      <c r="L17803" t="s">
        <v>24</v>
      </c>
      <c r="M17803" t="s">
        <v>25</v>
      </c>
      <c r="N17803" t="s">
        <v>26</v>
      </c>
      <c r="O17803" t="s">
        <v>36</v>
      </c>
      <c r="P17803" t="s">
        <v>66</v>
      </c>
      <c r="Q17803">
        <v>43466</v>
      </c>
      <c r="R17803" t="s">
        <v>493</v>
      </c>
      <c r="S17803">
        <v>23</v>
      </c>
      <c r="T17803">
        <v>2.9499999999999998E-2</v>
      </c>
      <c r="U17803">
        <v>74</v>
      </c>
      <c r="V17803" t="s">
        <v>189</v>
      </c>
      <c r="W17803" t="s">
        <v>1477</v>
      </c>
      <c r="X17803">
        <v>56</v>
      </c>
      <c r="Y17803">
        <v>0.9285714285714286</v>
      </c>
      <c r="Z17803">
        <v>16.732142857142861</v>
      </c>
      <c r="AA17803">
        <v>1898.3051</v>
      </c>
    </row>
    <row r="17804" spans="1:27" x14ac:dyDescent="0.35">
      <c r="A17804">
        <v>6597297</v>
      </c>
      <c r="B17804" t="s">
        <v>30</v>
      </c>
      <c r="C17804">
        <v>44978</v>
      </c>
      <c r="D17804">
        <v>44978</v>
      </c>
      <c r="E17804" t="s">
        <v>39</v>
      </c>
      <c r="F17804">
        <v>36.116202999999999</v>
      </c>
      <c r="G17804">
        <v>-119.68156399999999</v>
      </c>
      <c r="H17804" t="s">
        <v>62</v>
      </c>
      <c r="I17804" t="s">
        <v>73</v>
      </c>
      <c r="J17804" t="s">
        <v>83</v>
      </c>
      <c r="K17804" t="s">
        <v>84</v>
      </c>
      <c r="L17804" t="s">
        <v>24</v>
      </c>
      <c r="M17804" t="s">
        <v>25</v>
      </c>
      <c r="N17804" t="s">
        <v>26</v>
      </c>
      <c r="O17804" t="s">
        <v>44</v>
      </c>
      <c r="P17804" t="s">
        <v>45</v>
      </c>
      <c r="Q17804">
        <v>44996</v>
      </c>
      <c r="R17804" t="s">
        <v>732</v>
      </c>
      <c r="S17804">
        <v>18</v>
      </c>
      <c r="T17804">
        <v>7.7499999999999999E-2</v>
      </c>
      <c r="U17804">
        <v>74</v>
      </c>
      <c r="V17804" t="s">
        <v>189</v>
      </c>
      <c r="W17804" t="s">
        <v>1477</v>
      </c>
      <c r="X17804">
        <v>58</v>
      </c>
      <c r="Y17804">
        <v>0.86206896551724133</v>
      </c>
      <c r="Z17804">
        <v>15.396551724137931</v>
      </c>
      <c r="AA17804">
        <v>748.38710000000003</v>
      </c>
    </row>
    <row r="17805" spans="1:27" x14ac:dyDescent="0.35">
      <c r="A17805">
        <v>5143296</v>
      </c>
      <c r="B17805" t="s">
        <v>19</v>
      </c>
      <c r="C17805">
        <v>44585</v>
      </c>
      <c r="D17805">
        <v>44585</v>
      </c>
      <c r="E17805" t="s">
        <v>39</v>
      </c>
      <c r="F17805">
        <v>36.116202999999999</v>
      </c>
      <c r="G17805">
        <v>-119.68156399999999</v>
      </c>
      <c r="H17805" t="s">
        <v>47</v>
      </c>
      <c r="I17805" t="s">
        <v>48</v>
      </c>
      <c r="J17805" t="s">
        <v>215</v>
      </c>
      <c r="K17805" t="s">
        <v>476</v>
      </c>
      <c r="L17805" t="s">
        <v>24</v>
      </c>
      <c r="M17805" t="s">
        <v>25</v>
      </c>
      <c r="N17805" t="s">
        <v>26</v>
      </c>
      <c r="O17805" t="s">
        <v>44</v>
      </c>
      <c r="P17805" t="s">
        <v>45</v>
      </c>
      <c r="Q17805">
        <v>44597</v>
      </c>
      <c r="R17805" t="s">
        <v>1346</v>
      </c>
      <c r="S17805">
        <v>12</v>
      </c>
      <c r="T17805">
        <v>7.2599999999999998E-2</v>
      </c>
      <c r="U17805">
        <v>64</v>
      </c>
      <c r="V17805" t="s">
        <v>189</v>
      </c>
      <c r="W17805" t="s">
        <v>1477</v>
      </c>
      <c r="X17805">
        <v>57</v>
      </c>
      <c r="Y17805">
        <v>0.92982456140350878</v>
      </c>
      <c r="Z17805">
        <v>14.98245614035088</v>
      </c>
      <c r="AA17805">
        <v>785.12400000000002</v>
      </c>
    </row>
    <row r="17806" spans="1:27" x14ac:dyDescent="0.35">
      <c r="A17806">
        <v>4137237</v>
      </c>
      <c r="B17806" t="s">
        <v>30</v>
      </c>
      <c r="C17806">
        <v>44239</v>
      </c>
      <c r="D17806">
        <v>44240</v>
      </c>
      <c r="E17806" t="s">
        <v>123</v>
      </c>
      <c r="F17806">
        <v>43.326618000000003</v>
      </c>
      <c r="G17806">
        <v>-84.536095000000003</v>
      </c>
      <c r="H17806" t="s">
        <v>40</v>
      </c>
      <c r="I17806" t="s">
        <v>41</v>
      </c>
      <c r="J17806" t="s">
        <v>42</v>
      </c>
      <c r="K17806" t="s">
        <v>43</v>
      </c>
      <c r="L17806" t="s">
        <v>24</v>
      </c>
      <c r="M17806" t="s">
        <v>25</v>
      </c>
      <c r="N17806" t="s">
        <v>26</v>
      </c>
      <c r="O17806" t="s">
        <v>79</v>
      </c>
      <c r="P17806" t="s">
        <v>101</v>
      </c>
      <c r="Q17806">
        <v>44243</v>
      </c>
      <c r="R17806" t="s">
        <v>828</v>
      </c>
      <c r="S17806">
        <v>4</v>
      </c>
      <c r="T17806">
        <v>4.8800000000000003E-2</v>
      </c>
      <c r="U17806">
        <v>59</v>
      </c>
      <c r="V17806" t="s">
        <v>189</v>
      </c>
      <c r="W17806" t="s">
        <v>1477</v>
      </c>
      <c r="X17806">
        <v>64</v>
      </c>
      <c r="Y17806">
        <v>0.9375</v>
      </c>
      <c r="Z17806">
        <v>14.578125</v>
      </c>
      <c r="AA17806">
        <v>1311.4754</v>
      </c>
    </row>
    <row r="17807" spans="1:27" x14ac:dyDescent="0.35">
      <c r="A17807">
        <v>6557825</v>
      </c>
      <c r="B17807" t="s">
        <v>30</v>
      </c>
      <c r="C17807">
        <v>44967</v>
      </c>
      <c r="D17807">
        <v>44967</v>
      </c>
      <c r="E17807" t="s">
        <v>53</v>
      </c>
      <c r="F17807">
        <v>37.769337</v>
      </c>
      <c r="G17807">
        <v>-78.169967999999997</v>
      </c>
      <c r="H17807" t="s">
        <v>47</v>
      </c>
      <c r="I17807" t="s">
        <v>54</v>
      </c>
      <c r="J17807" t="s">
        <v>227</v>
      </c>
      <c r="K17807" t="s">
        <v>247</v>
      </c>
      <c r="L17807" t="s">
        <v>24</v>
      </c>
      <c r="M17807" t="s">
        <v>25</v>
      </c>
      <c r="N17807" t="s">
        <v>26</v>
      </c>
      <c r="O17807" t="s">
        <v>36</v>
      </c>
      <c r="P17807" t="s">
        <v>37</v>
      </c>
      <c r="Q17807">
        <v>44975</v>
      </c>
      <c r="R17807" t="s">
        <v>526</v>
      </c>
      <c r="S17807">
        <v>8</v>
      </c>
      <c r="T17807">
        <v>0.14630000000000001</v>
      </c>
      <c r="U17807">
        <v>97</v>
      </c>
      <c r="V17807" t="s">
        <v>189</v>
      </c>
      <c r="W17807" t="s">
        <v>1478</v>
      </c>
      <c r="X17807">
        <v>58</v>
      </c>
      <c r="Y17807">
        <v>0.94827586206896552</v>
      </c>
      <c r="Z17807">
        <v>12.913793103448279</v>
      </c>
      <c r="AA17807">
        <v>396.44569999999999</v>
      </c>
    </row>
    <row r="17808" spans="1:27" x14ac:dyDescent="0.35">
      <c r="A17808">
        <v>4104451</v>
      </c>
      <c r="B17808" t="s">
        <v>30</v>
      </c>
      <c r="C17808">
        <v>44226</v>
      </c>
      <c r="D17808">
        <v>44226</v>
      </c>
      <c r="E17808" t="s">
        <v>39</v>
      </c>
      <c r="F17808">
        <v>36.116202999999999</v>
      </c>
      <c r="G17808">
        <v>-119.68156399999999</v>
      </c>
      <c r="H17808" t="s">
        <v>62</v>
      </c>
      <c r="I17808" t="s">
        <v>63</v>
      </c>
      <c r="J17808" t="s">
        <v>83</v>
      </c>
      <c r="K17808" t="s">
        <v>84</v>
      </c>
      <c r="L17808" t="s">
        <v>24</v>
      </c>
      <c r="M17808" t="s">
        <v>35</v>
      </c>
      <c r="N17808" t="s">
        <v>26</v>
      </c>
      <c r="O17808" t="s">
        <v>44</v>
      </c>
      <c r="P17808" t="s">
        <v>45</v>
      </c>
      <c r="Q17808">
        <v>44238</v>
      </c>
      <c r="R17808" t="s">
        <v>1412</v>
      </c>
      <c r="S17808">
        <v>12</v>
      </c>
      <c r="T17808">
        <v>6.6900000000000001E-2</v>
      </c>
      <c r="U17808">
        <v>58</v>
      </c>
      <c r="V17808" t="s">
        <v>189</v>
      </c>
      <c r="W17808" t="s">
        <v>1477</v>
      </c>
      <c r="X17808">
        <v>45</v>
      </c>
      <c r="Y17808">
        <v>0.97777777777777775</v>
      </c>
      <c r="Z17808">
        <v>14.53333333333333</v>
      </c>
      <c r="AA17808">
        <v>672.64570000000003</v>
      </c>
    </row>
    <row r="17809" spans="1:27" x14ac:dyDescent="0.35">
      <c r="A17809">
        <v>3160375</v>
      </c>
      <c r="B17809" t="s">
        <v>30</v>
      </c>
      <c r="C17809">
        <v>43518</v>
      </c>
      <c r="D17809">
        <v>43518</v>
      </c>
      <c r="E17809" t="s">
        <v>150</v>
      </c>
      <c r="F17809">
        <v>42.230170999999999</v>
      </c>
      <c r="G17809">
        <v>-71.530106000000004</v>
      </c>
      <c r="H17809" t="s">
        <v>62</v>
      </c>
      <c r="I17809" t="s">
        <v>63</v>
      </c>
      <c r="J17809" t="s">
        <v>64</v>
      </c>
      <c r="K17809" t="s">
        <v>56</v>
      </c>
      <c r="L17809" t="s">
        <v>24</v>
      </c>
      <c r="M17809" t="s">
        <v>35</v>
      </c>
      <c r="N17809" t="s">
        <v>26</v>
      </c>
      <c r="O17809" t="s">
        <v>27</v>
      </c>
      <c r="P17809" t="s">
        <v>94</v>
      </c>
      <c r="Q17809">
        <v>43518</v>
      </c>
      <c r="R17809" t="s">
        <v>1377</v>
      </c>
      <c r="S17809">
        <v>0</v>
      </c>
      <c r="T17809">
        <v>0.19819999999999999</v>
      </c>
      <c r="U17809">
        <v>87</v>
      </c>
      <c r="V17809" t="s">
        <v>26</v>
      </c>
      <c r="W17809" t="s">
        <v>1478</v>
      </c>
      <c r="X17809">
        <v>58</v>
      </c>
      <c r="Y17809">
        <v>0.93103448275862066</v>
      </c>
      <c r="Z17809">
        <v>13.206896551724141</v>
      </c>
      <c r="AA17809">
        <v>292.63369999999998</v>
      </c>
    </row>
    <row r="17810" spans="1:27" x14ac:dyDescent="0.35">
      <c r="A17810">
        <v>4527323</v>
      </c>
      <c r="B17810" t="s">
        <v>30</v>
      </c>
      <c r="C17810">
        <v>44385</v>
      </c>
      <c r="D17810">
        <v>44385</v>
      </c>
      <c r="E17810" t="s">
        <v>123</v>
      </c>
      <c r="F17810">
        <v>43.326618000000003</v>
      </c>
      <c r="G17810">
        <v>-84.536095000000003</v>
      </c>
      <c r="H17810" t="s">
        <v>32</v>
      </c>
      <c r="I17810" t="s">
        <v>218</v>
      </c>
      <c r="J17810" t="s">
        <v>327</v>
      </c>
      <c r="L17810" t="s">
        <v>24</v>
      </c>
      <c r="M17810" t="s">
        <v>25</v>
      </c>
      <c r="N17810" t="s">
        <v>26</v>
      </c>
      <c r="O17810" t="s">
        <v>79</v>
      </c>
      <c r="P17810" t="s">
        <v>101</v>
      </c>
      <c r="Q17810">
        <v>44409</v>
      </c>
      <c r="R17810" t="s">
        <v>1181</v>
      </c>
      <c r="S17810">
        <v>24</v>
      </c>
      <c r="T17810">
        <v>0.2346</v>
      </c>
      <c r="U17810">
        <v>81</v>
      </c>
      <c r="V17810" t="s">
        <v>189</v>
      </c>
      <c r="W17810" t="s">
        <v>1479</v>
      </c>
      <c r="X17810">
        <v>59</v>
      </c>
      <c r="Y17810">
        <v>0.96610169491525422</v>
      </c>
      <c r="Z17810">
        <v>16.457627118644069</v>
      </c>
      <c r="AA17810">
        <v>251.49189999999999</v>
      </c>
    </row>
    <row r="17811" spans="1:27" x14ac:dyDescent="0.35">
      <c r="A17811">
        <v>6872896</v>
      </c>
      <c r="B17811" t="s">
        <v>19</v>
      </c>
      <c r="C17811">
        <v>45037</v>
      </c>
      <c r="D17811">
        <v>45037</v>
      </c>
      <c r="E17811" t="s">
        <v>61</v>
      </c>
      <c r="F17811">
        <v>31.054487000000002</v>
      </c>
      <c r="G17811">
        <v>-97.563461000000004</v>
      </c>
      <c r="H17811" t="s">
        <v>62</v>
      </c>
      <c r="I17811" t="s">
        <v>183</v>
      </c>
      <c r="J17811" t="s">
        <v>119</v>
      </c>
      <c r="K17811" t="s">
        <v>129</v>
      </c>
      <c r="L17811" t="s">
        <v>24</v>
      </c>
      <c r="M17811" t="s">
        <v>25</v>
      </c>
      <c r="N17811" t="s">
        <v>26</v>
      </c>
      <c r="O17811" t="s">
        <v>36</v>
      </c>
      <c r="P17811" t="s">
        <v>66</v>
      </c>
      <c r="Q17811">
        <v>45051</v>
      </c>
      <c r="R17811" t="s">
        <v>1346</v>
      </c>
      <c r="S17811">
        <v>14</v>
      </c>
      <c r="T17811">
        <v>7.2599999999999998E-2</v>
      </c>
      <c r="U17811">
        <v>64</v>
      </c>
      <c r="V17811" t="s">
        <v>189</v>
      </c>
      <c r="W17811" t="s">
        <v>1477</v>
      </c>
      <c r="X17811">
        <v>57</v>
      </c>
      <c r="Y17811">
        <v>0.92982456140350878</v>
      </c>
      <c r="Z17811">
        <v>14.98245614035088</v>
      </c>
      <c r="AA17811">
        <v>785.12400000000002</v>
      </c>
    </row>
    <row r="17812" spans="1:27" x14ac:dyDescent="0.35">
      <c r="A17812">
        <v>4523566</v>
      </c>
      <c r="B17812" t="s">
        <v>30</v>
      </c>
      <c r="C17812">
        <v>44385</v>
      </c>
      <c r="D17812">
        <v>44385</v>
      </c>
      <c r="E17812" t="s">
        <v>150</v>
      </c>
      <c r="F17812">
        <v>42.230170999999999</v>
      </c>
      <c r="G17812">
        <v>-71.530106000000004</v>
      </c>
      <c r="H17812" t="s">
        <v>40</v>
      </c>
      <c r="I17812" t="s">
        <v>41</v>
      </c>
      <c r="J17812" t="s">
        <v>113</v>
      </c>
      <c r="K17812" t="s">
        <v>201</v>
      </c>
      <c r="L17812" t="s">
        <v>24</v>
      </c>
      <c r="M17812" t="s">
        <v>25</v>
      </c>
      <c r="N17812" t="s">
        <v>26</v>
      </c>
      <c r="O17812" t="s">
        <v>27</v>
      </c>
      <c r="P17812" t="s">
        <v>94</v>
      </c>
      <c r="Q17812">
        <v>44388</v>
      </c>
      <c r="R17812" t="s">
        <v>1100</v>
      </c>
      <c r="S17812">
        <v>3</v>
      </c>
      <c r="T17812">
        <v>7.3400000000000007E-2</v>
      </c>
      <c r="U17812">
        <v>81</v>
      </c>
      <c r="V17812" t="s">
        <v>189</v>
      </c>
      <c r="W17812" t="s">
        <v>1477</v>
      </c>
      <c r="X17812">
        <v>65</v>
      </c>
      <c r="Y17812">
        <v>0.96923076923076923</v>
      </c>
      <c r="Z17812">
        <v>15.83076923076923</v>
      </c>
      <c r="AA17812">
        <v>885.55859999999996</v>
      </c>
    </row>
    <row r="17813" spans="1:27" x14ac:dyDescent="0.35">
      <c r="A17813">
        <v>4891397</v>
      </c>
      <c r="B17813" t="s">
        <v>30</v>
      </c>
      <c r="C17813">
        <v>44509</v>
      </c>
      <c r="D17813">
        <v>44530</v>
      </c>
      <c r="E17813" t="s">
        <v>112</v>
      </c>
      <c r="F17813">
        <v>40.349457000000001</v>
      </c>
      <c r="G17813">
        <v>-88.986136999999999</v>
      </c>
      <c r="H17813" t="s">
        <v>40</v>
      </c>
      <c r="I17813" t="s">
        <v>41</v>
      </c>
      <c r="J17813" t="s">
        <v>42</v>
      </c>
      <c r="K17813" t="s">
        <v>409</v>
      </c>
      <c r="L17813" t="s">
        <v>24</v>
      </c>
      <c r="M17813" t="s">
        <v>25</v>
      </c>
      <c r="N17813" t="s">
        <v>26</v>
      </c>
      <c r="O17813" t="s">
        <v>79</v>
      </c>
      <c r="P17813" t="s">
        <v>101</v>
      </c>
      <c r="Q17813">
        <v>44512</v>
      </c>
      <c r="R17813" t="s">
        <v>796</v>
      </c>
      <c r="S17813">
        <v>3</v>
      </c>
      <c r="T17813">
        <v>9.9000000000000008E-3</v>
      </c>
      <c r="U17813">
        <v>85</v>
      </c>
      <c r="V17813" t="s">
        <v>189</v>
      </c>
      <c r="W17813" t="s">
        <v>1477</v>
      </c>
      <c r="X17813">
        <v>59</v>
      </c>
      <c r="Y17813">
        <v>0.96610169491525422</v>
      </c>
      <c r="Z17813">
        <v>14.033898305084749</v>
      </c>
      <c r="AA17813">
        <v>5959.5959999999995</v>
      </c>
    </row>
    <row r="17814" spans="1:27" x14ac:dyDescent="0.35">
      <c r="A17814">
        <v>5978298</v>
      </c>
      <c r="B17814" t="s">
        <v>30</v>
      </c>
      <c r="C17814">
        <v>44817</v>
      </c>
      <c r="D17814">
        <v>44817</v>
      </c>
      <c r="E17814" t="s">
        <v>425</v>
      </c>
      <c r="F17814">
        <v>39.318522999999999</v>
      </c>
      <c r="G17814">
        <v>-75.507141000000004</v>
      </c>
      <c r="H17814" t="s">
        <v>47</v>
      </c>
      <c r="I17814" t="s">
        <v>54</v>
      </c>
      <c r="J17814" t="s">
        <v>42</v>
      </c>
      <c r="K17814" t="s">
        <v>43</v>
      </c>
      <c r="L17814" t="s">
        <v>24</v>
      </c>
      <c r="M17814" t="s">
        <v>35</v>
      </c>
      <c r="N17814" t="s">
        <v>26</v>
      </c>
      <c r="O17814" t="s">
        <v>36</v>
      </c>
      <c r="P17814" t="s">
        <v>37</v>
      </c>
      <c r="Q17814">
        <v>44847</v>
      </c>
      <c r="R17814" t="s">
        <v>600</v>
      </c>
      <c r="S17814">
        <v>30</v>
      </c>
      <c r="T17814">
        <v>3.5499999999999997E-2</v>
      </c>
      <c r="U17814">
        <v>90</v>
      </c>
      <c r="V17814" t="s">
        <v>189</v>
      </c>
      <c r="W17814" t="s">
        <v>1477</v>
      </c>
      <c r="X17814">
        <v>56</v>
      </c>
      <c r="Y17814">
        <v>0.9821428571428571</v>
      </c>
      <c r="Z17814">
        <v>14.178571428571431</v>
      </c>
      <c r="AA17814">
        <v>1577.4648</v>
      </c>
    </row>
    <row r="17815" spans="1:27" x14ac:dyDescent="0.35">
      <c r="A17815">
        <v>4891996</v>
      </c>
      <c r="B17815" t="s">
        <v>30</v>
      </c>
      <c r="C17815">
        <v>44509</v>
      </c>
      <c r="D17815">
        <v>44530</v>
      </c>
      <c r="E17815" t="s">
        <v>123</v>
      </c>
      <c r="F17815">
        <v>43.326618000000003</v>
      </c>
      <c r="G17815">
        <v>-84.536095000000003</v>
      </c>
      <c r="H17815" t="s">
        <v>107</v>
      </c>
      <c r="I17815" t="s">
        <v>1389</v>
      </c>
      <c r="J17815" t="s">
        <v>116</v>
      </c>
      <c r="K17815" t="s">
        <v>685</v>
      </c>
      <c r="L17815" t="s">
        <v>24</v>
      </c>
      <c r="M17815" t="s">
        <v>25</v>
      </c>
      <c r="N17815" t="s">
        <v>26</v>
      </c>
      <c r="O17815" t="s">
        <v>79</v>
      </c>
      <c r="P17815" t="s">
        <v>101</v>
      </c>
      <c r="Q17815">
        <v>44528</v>
      </c>
      <c r="R17815" t="s">
        <v>427</v>
      </c>
      <c r="S17815">
        <v>19</v>
      </c>
      <c r="T17815">
        <v>2.6800000000000001E-2</v>
      </c>
      <c r="U17815">
        <v>97</v>
      </c>
      <c r="V17815" t="s">
        <v>189</v>
      </c>
      <c r="W17815" t="s">
        <v>1477</v>
      </c>
      <c r="X17815">
        <v>58</v>
      </c>
      <c r="Y17815">
        <v>0.94827586206896552</v>
      </c>
      <c r="Z17815">
        <v>14.86206896551724</v>
      </c>
      <c r="AA17815">
        <v>2164.1790999999998</v>
      </c>
    </row>
    <row r="17816" spans="1:27" x14ac:dyDescent="0.35">
      <c r="A17816">
        <v>7127222</v>
      </c>
      <c r="B17816" t="s">
        <v>30</v>
      </c>
      <c r="C17816">
        <v>45093</v>
      </c>
      <c r="D17816">
        <v>45093</v>
      </c>
      <c r="E17816" t="s">
        <v>39</v>
      </c>
      <c r="F17816">
        <v>36.116202999999999</v>
      </c>
      <c r="G17816">
        <v>-119.68156399999999</v>
      </c>
      <c r="H17816" t="s">
        <v>32</v>
      </c>
      <c r="I17816" t="s">
        <v>218</v>
      </c>
      <c r="J17816" t="s">
        <v>433</v>
      </c>
      <c r="L17816" t="s">
        <v>24</v>
      </c>
      <c r="M17816" t="s">
        <v>25</v>
      </c>
      <c r="N17816" t="s">
        <v>26</v>
      </c>
      <c r="O17816" t="s">
        <v>44</v>
      </c>
      <c r="P17816" t="s">
        <v>45</v>
      </c>
      <c r="Q17816">
        <v>45102</v>
      </c>
      <c r="R17816" t="s">
        <v>1264</v>
      </c>
      <c r="S17816">
        <v>9</v>
      </c>
      <c r="T17816">
        <v>7.0699999999999999E-2</v>
      </c>
      <c r="U17816">
        <v>82</v>
      </c>
      <c r="V17816" t="s">
        <v>189</v>
      </c>
      <c r="W17816" t="s">
        <v>1477</v>
      </c>
      <c r="X17816">
        <v>77</v>
      </c>
      <c r="Y17816">
        <v>0.96103896103896103</v>
      </c>
      <c r="Z17816">
        <v>14.051948051948051</v>
      </c>
      <c r="AA17816">
        <v>1089.1088999999999</v>
      </c>
    </row>
    <row r="17817" spans="1:27" x14ac:dyDescent="0.35">
      <c r="A17817">
        <v>3961836</v>
      </c>
      <c r="B17817" t="s">
        <v>30</v>
      </c>
      <c r="C17817">
        <v>44153</v>
      </c>
      <c r="D17817">
        <v>44153</v>
      </c>
      <c r="E17817" t="s">
        <v>103</v>
      </c>
      <c r="F17817">
        <v>40.298904</v>
      </c>
      <c r="G17817">
        <v>-74.521011000000001</v>
      </c>
      <c r="H17817" t="s">
        <v>32</v>
      </c>
      <c r="I17817" t="s">
        <v>218</v>
      </c>
      <c r="J17817" t="s">
        <v>87</v>
      </c>
      <c r="L17817" t="s">
        <v>24</v>
      </c>
      <c r="M17817" t="s">
        <v>25</v>
      </c>
      <c r="N17817" t="s">
        <v>26</v>
      </c>
      <c r="O17817" t="s">
        <v>27</v>
      </c>
      <c r="P17817" t="s">
        <v>28</v>
      </c>
      <c r="Q17817">
        <v>44180</v>
      </c>
      <c r="R17817" t="s">
        <v>1392</v>
      </c>
      <c r="S17817">
        <v>27</v>
      </c>
      <c r="T17817">
        <v>2.46E-2</v>
      </c>
      <c r="U17817">
        <v>65</v>
      </c>
      <c r="V17817" t="s">
        <v>189</v>
      </c>
      <c r="W17817" t="s">
        <v>1477</v>
      </c>
      <c r="X17817">
        <v>63</v>
      </c>
      <c r="Y17817">
        <v>0.96825396825396826</v>
      </c>
      <c r="Z17817">
        <v>14.857142857142859</v>
      </c>
      <c r="AA17817">
        <v>2560.9756000000002</v>
      </c>
    </row>
    <row r="17818" spans="1:27" x14ac:dyDescent="0.35">
      <c r="A17818">
        <v>7127503</v>
      </c>
      <c r="B17818" t="s">
        <v>30</v>
      </c>
      <c r="C17818">
        <v>45093</v>
      </c>
      <c r="D17818">
        <v>45093</v>
      </c>
      <c r="E17818" t="s">
        <v>61</v>
      </c>
      <c r="F17818">
        <v>31.054487000000002</v>
      </c>
      <c r="G17818">
        <v>-97.563461000000004</v>
      </c>
      <c r="H17818" t="s">
        <v>40</v>
      </c>
      <c r="I17818" t="s">
        <v>41</v>
      </c>
      <c r="J17818" t="s">
        <v>299</v>
      </c>
      <c r="K17818" t="s">
        <v>307</v>
      </c>
      <c r="L17818" t="s">
        <v>24</v>
      </c>
      <c r="M17818" t="s">
        <v>25</v>
      </c>
      <c r="N17818" t="s">
        <v>26</v>
      </c>
      <c r="O17818" t="s">
        <v>36</v>
      </c>
      <c r="P17818" t="s">
        <v>66</v>
      </c>
      <c r="Q17818">
        <v>45117</v>
      </c>
      <c r="R17818" t="s">
        <v>1342</v>
      </c>
      <c r="S17818">
        <v>24</v>
      </c>
      <c r="T17818">
        <v>0.19009999999999999</v>
      </c>
      <c r="U17818">
        <v>50</v>
      </c>
      <c r="V17818" t="s">
        <v>26</v>
      </c>
      <c r="W17818" t="s">
        <v>1478</v>
      </c>
      <c r="X17818">
        <v>56</v>
      </c>
      <c r="Y17818">
        <v>0.9821428571428571</v>
      </c>
      <c r="Z17818">
        <v>16.357142857142861</v>
      </c>
      <c r="AA17818">
        <v>294.58179999999999</v>
      </c>
    </row>
    <row r="17819" spans="1:27" x14ac:dyDescent="0.35">
      <c r="A17819">
        <v>2870892</v>
      </c>
      <c r="B17819" t="s">
        <v>30</v>
      </c>
      <c r="C17819">
        <v>43200</v>
      </c>
      <c r="D17819">
        <v>43200</v>
      </c>
      <c r="E17819" t="s">
        <v>103</v>
      </c>
      <c r="F17819">
        <v>40.298904</v>
      </c>
      <c r="G17819">
        <v>-74.521011000000001</v>
      </c>
      <c r="H17819" t="s">
        <v>62</v>
      </c>
      <c r="I17819" t="s">
        <v>63</v>
      </c>
      <c r="J17819" t="s">
        <v>302</v>
      </c>
      <c r="K17819" t="s">
        <v>303</v>
      </c>
      <c r="M17819" t="s">
        <v>35</v>
      </c>
      <c r="N17819" t="s">
        <v>26</v>
      </c>
      <c r="O17819" t="s">
        <v>27</v>
      </c>
      <c r="P17819" t="s">
        <v>28</v>
      </c>
      <c r="Q17819">
        <v>43229</v>
      </c>
      <c r="R17819" t="s">
        <v>1256</v>
      </c>
      <c r="S17819">
        <v>29</v>
      </c>
      <c r="T17819">
        <v>0.17610000000000001</v>
      </c>
      <c r="U17819">
        <v>84</v>
      </c>
      <c r="V17819" t="s">
        <v>189</v>
      </c>
      <c r="W17819" t="s">
        <v>1478</v>
      </c>
      <c r="X17819">
        <v>61</v>
      </c>
      <c r="Y17819">
        <v>0.93442622950819676</v>
      </c>
      <c r="Z17819">
        <v>15.77049180327869</v>
      </c>
      <c r="AA17819">
        <v>346.39409999999998</v>
      </c>
    </row>
    <row r="17820" spans="1:27" x14ac:dyDescent="0.35">
      <c r="A17820">
        <v>3276060</v>
      </c>
      <c r="B17820" t="s">
        <v>19</v>
      </c>
      <c r="C17820">
        <v>43630</v>
      </c>
      <c r="D17820">
        <v>43631</v>
      </c>
      <c r="E17820" t="s">
        <v>126</v>
      </c>
      <c r="F17820">
        <v>35.630065999999999</v>
      </c>
      <c r="G17820">
        <v>-79.806419000000005</v>
      </c>
      <c r="H17820" t="s">
        <v>62</v>
      </c>
      <c r="I17820" t="s">
        <v>63</v>
      </c>
      <c r="J17820" t="s">
        <v>83</v>
      </c>
      <c r="K17820" t="s">
        <v>104</v>
      </c>
      <c r="L17820" t="s">
        <v>24</v>
      </c>
      <c r="M17820" t="s">
        <v>25</v>
      </c>
      <c r="N17820" t="s">
        <v>26</v>
      </c>
      <c r="O17820" t="s">
        <v>36</v>
      </c>
      <c r="P17820" t="s">
        <v>37</v>
      </c>
      <c r="Q17820">
        <v>43635</v>
      </c>
      <c r="R17820" t="s">
        <v>230</v>
      </c>
      <c r="S17820">
        <v>5</v>
      </c>
      <c r="T17820">
        <v>9.2600000000000002E-2</v>
      </c>
      <c r="U17820">
        <v>64</v>
      </c>
      <c r="V17820" t="s">
        <v>26</v>
      </c>
      <c r="W17820" t="s">
        <v>1477</v>
      </c>
      <c r="X17820">
        <v>66</v>
      </c>
      <c r="Y17820">
        <v>0.93939393939393945</v>
      </c>
      <c r="Z17820">
        <v>15.66666666666667</v>
      </c>
      <c r="AA17820">
        <v>712.74300000000005</v>
      </c>
    </row>
    <row r="17821" spans="1:27" x14ac:dyDescent="0.35">
      <c r="A17821">
        <v>6710688</v>
      </c>
      <c r="B17821" t="s">
        <v>122</v>
      </c>
      <c r="C17821">
        <v>45002</v>
      </c>
      <c r="D17821">
        <v>45002</v>
      </c>
      <c r="E17821" t="s">
        <v>157</v>
      </c>
      <c r="F17821">
        <v>39.063946000000001</v>
      </c>
      <c r="G17821">
        <v>-76.802100999999993</v>
      </c>
      <c r="H17821" t="s">
        <v>62</v>
      </c>
      <c r="I17821" t="s">
        <v>63</v>
      </c>
      <c r="J17821" t="s">
        <v>64</v>
      </c>
      <c r="K17821" t="s">
        <v>65</v>
      </c>
      <c r="L17821" t="s">
        <v>24</v>
      </c>
      <c r="M17821" t="s">
        <v>35</v>
      </c>
      <c r="N17821" t="s">
        <v>26</v>
      </c>
      <c r="O17821" t="s">
        <v>36</v>
      </c>
      <c r="P17821" t="s">
        <v>37</v>
      </c>
      <c r="Q17821">
        <v>45028</v>
      </c>
      <c r="R17821" t="s">
        <v>277</v>
      </c>
      <c r="S17821">
        <v>26</v>
      </c>
      <c r="T17821">
        <v>3.1199999999999999E-2</v>
      </c>
      <c r="U17821">
        <v>66</v>
      </c>
      <c r="V17821" t="s">
        <v>189</v>
      </c>
      <c r="W17821" t="s">
        <v>1477</v>
      </c>
      <c r="X17821">
        <v>74</v>
      </c>
      <c r="Y17821">
        <v>0.98648648648648651</v>
      </c>
      <c r="Z17821">
        <v>14.121621621621619</v>
      </c>
      <c r="AA17821">
        <v>2371.7948999999999</v>
      </c>
    </row>
    <row r="17822" spans="1:27" x14ac:dyDescent="0.35">
      <c r="A17822">
        <v>7127193</v>
      </c>
      <c r="B17822" t="s">
        <v>30</v>
      </c>
      <c r="C17822">
        <v>45094</v>
      </c>
      <c r="D17822">
        <v>45094</v>
      </c>
      <c r="E17822" t="s">
        <v>39</v>
      </c>
      <c r="F17822">
        <v>36.116202999999999</v>
      </c>
      <c r="G17822">
        <v>-119.68156399999999</v>
      </c>
      <c r="H17822" t="s">
        <v>40</v>
      </c>
      <c r="I17822" t="s">
        <v>41</v>
      </c>
      <c r="J17822" t="s">
        <v>113</v>
      </c>
      <c r="K17822" t="s">
        <v>375</v>
      </c>
      <c r="L17822" t="s">
        <v>24</v>
      </c>
      <c r="M17822" t="s">
        <v>25</v>
      </c>
      <c r="N17822" t="s">
        <v>26</v>
      </c>
      <c r="O17822" t="s">
        <v>44</v>
      </c>
      <c r="P17822" t="s">
        <v>45</v>
      </c>
      <c r="Q17822">
        <v>45117</v>
      </c>
      <c r="R17822" t="s">
        <v>513</v>
      </c>
      <c r="S17822">
        <v>23</v>
      </c>
      <c r="T17822">
        <v>6.4600000000000005E-2</v>
      </c>
      <c r="U17822">
        <v>70</v>
      </c>
      <c r="V17822" t="s">
        <v>189</v>
      </c>
      <c r="W17822" t="s">
        <v>1477</v>
      </c>
      <c r="X17822">
        <v>59</v>
      </c>
      <c r="Y17822">
        <v>0.96610169491525422</v>
      </c>
      <c r="Z17822">
        <v>16.101694915254239</v>
      </c>
      <c r="AA17822">
        <v>913.31269999999995</v>
      </c>
    </row>
    <row r="17823" spans="1:27" x14ac:dyDescent="0.35">
      <c r="A17823">
        <v>3147259</v>
      </c>
      <c r="B17823" t="s">
        <v>30</v>
      </c>
      <c r="C17823">
        <v>43505</v>
      </c>
      <c r="D17823">
        <v>43505</v>
      </c>
      <c r="E17823" t="s">
        <v>150</v>
      </c>
      <c r="F17823">
        <v>42.230170999999999</v>
      </c>
      <c r="G17823">
        <v>-71.530106000000004</v>
      </c>
      <c r="H17823" t="s">
        <v>62</v>
      </c>
      <c r="I17823" t="s">
        <v>63</v>
      </c>
      <c r="J17823" t="s">
        <v>119</v>
      </c>
      <c r="K17823" t="s">
        <v>129</v>
      </c>
      <c r="L17823" t="s">
        <v>24</v>
      </c>
      <c r="M17823" t="s">
        <v>25</v>
      </c>
      <c r="N17823" t="s">
        <v>26</v>
      </c>
      <c r="O17823" t="s">
        <v>27</v>
      </c>
      <c r="P17823" t="s">
        <v>94</v>
      </c>
      <c r="Q17823">
        <v>43516</v>
      </c>
      <c r="R17823" t="s">
        <v>659</v>
      </c>
      <c r="S17823">
        <v>11</v>
      </c>
      <c r="T17823">
        <v>0.1406</v>
      </c>
      <c r="U17823">
        <v>67</v>
      </c>
      <c r="V17823" t="s">
        <v>189</v>
      </c>
      <c r="W17823" t="s">
        <v>1478</v>
      </c>
      <c r="X17823">
        <v>75</v>
      </c>
      <c r="Y17823">
        <v>0.93333333333333335</v>
      </c>
      <c r="Z17823">
        <v>12.98666666666667</v>
      </c>
      <c r="AA17823">
        <v>533.42819999999995</v>
      </c>
    </row>
    <row r="17824" spans="1:27" x14ac:dyDescent="0.35">
      <c r="A17824">
        <v>3236044</v>
      </c>
      <c r="B17824" t="s">
        <v>30</v>
      </c>
      <c r="C17824">
        <v>43593</v>
      </c>
      <c r="D17824">
        <v>43593</v>
      </c>
      <c r="E17824" t="s">
        <v>695</v>
      </c>
      <c r="F17824">
        <v>44.045876</v>
      </c>
      <c r="G17824">
        <v>-72.710685999999995</v>
      </c>
      <c r="H17824" t="s">
        <v>47</v>
      </c>
      <c r="I17824" t="s">
        <v>54</v>
      </c>
      <c r="J17824" t="s">
        <v>92</v>
      </c>
      <c r="K17824" t="s">
        <v>660</v>
      </c>
      <c r="L17824" t="s">
        <v>24</v>
      </c>
      <c r="M17824" t="s">
        <v>35</v>
      </c>
      <c r="N17824" t="s">
        <v>26</v>
      </c>
      <c r="O17824" t="s">
        <v>27</v>
      </c>
      <c r="P17824" t="s">
        <v>94</v>
      </c>
      <c r="Q17824">
        <v>43622</v>
      </c>
      <c r="R17824" t="s">
        <v>652</v>
      </c>
      <c r="S17824">
        <v>29</v>
      </c>
      <c r="T17824">
        <v>1.52E-2</v>
      </c>
      <c r="U17824">
        <v>61</v>
      </c>
      <c r="V17824" t="s">
        <v>189</v>
      </c>
      <c r="W17824" t="s">
        <v>1477</v>
      </c>
      <c r="X17824">
        <v>58</v>
      </c>
      <c r="Y17824">
        <v>0.89655172413793105</v>
      </c>
      <c r="Z17824">
        <v>15.482758620689649</v>
      </c>
      <c r="AA17824">
        <v>3815.7894999999999</v>
      </c>
    </row>
    <row r="17825" spans="1:27" x14ac:dyDescent="0.35">
      <c r="A17825">
        <v>3045185</v>
      </c>
      <c r="B17825" t="s">
        <v>30</v>
      </c>
      <c r="C17825">
        <v>43386</v>
      </c>
      <c r="D17825">
        <v>43386</v>
      </c>
      <c r="E17825" t="s">
        <v>126</v>
      </c>
      <c r="F17825">
        <v>35.630065999999999</v>
      </c>
      <c r="G17825">
        <v>-79.806419000000005</v>
      </c>
      <c r="H17825" t="s">
        <v>47</v>
      </c>
      <c r="I17825" t="s">
        <v>54</v>
      </c>
      <c r="J17825" t="s">
        <v>399</v>
      </c>
      <c r="K17825" t="s">
        <v>400</v>
      </c>
      <c r="L17825" t="s">
        <v>24</v>
      </c>
      <c r="M17825" t="s">
        <v>25</v>
      </c>
      <c r="N17825" t="s">
        <v>26</v>
      </c>
      <c r="O17825" t="s">
        <v>36</v>
      </c>
      <c r="P17825" t="s">
        <v>37</v>
      </c>
      <c r="Q17825">
        <v>43405</v>
      </c>
      <c r="R17825" t="s">
        <v>1292</v>
      </c>
      <c r="S17825">
        <v>19</v>
      </c>
      <c r="T17825">
        <v>0.2014</v>
      </c>
      <c r="U17825">
        <v>88</v>
      </c>
      <c r="V17825" t="s">
        <v>26</v>
      </c>
      <c r="W17825" t="s">
        <v>1478</v>
      </c>
      <c r="X17825">
        <v>49</v>
      </c>
      <c r="Y17825">
        <v>0.95918367346938771</v>
      </c>
      <c r="Z17825">
        <v>11.755102040816331</v>
      </c>
      <c r="AA17825">
        <v>243.29689999999999</v>
      </c>
    </row>
    <row r="17826" spans="1:27" x14ac:dyDescent="0.35">
      <c r="A17826">
        <v>3335339</v>
      </c>
      <c r="B17826" t="s">
        <v>30</v>
      </c>
      <c r="C17826">
        <v>43686</v>
      </c>
      <c r="D17826">
        <v>43686</v>
      </c>
      <c r="E17826" t="s">
        <v>135</v>
      </c>
      <c r="F17826">
        <v>40.590752000000002</v>
      </c>
      <c r="G17826">
        <v>-77.209755000000001</v>
      </c>
      <c r="H17826" t="s">
        <v>47</v>
      </c>
      <c r="I17826" t="s">
        <v>54</v>
      </c>
      <c r="J17826" t="s">
        <v>227</v>
      </c>
      <c r="K17826" t="s">
        <v>339</v>
      </c>
      <c r="L17826" t="s">
        <v>24</v>
      </c>
      <c r="M17826" t="s">
        <v>25</v>
      </c>
      <c r="N17826" t="s">
        <v>26</v>
      </c>
      <c r="O17826" t="s">
        <v>27</v>
      </c>
      <c r="P17826" t="s">
        <v>28</v>
      </c>
      <c r="Q17826">
        <v>43701</v>
      </c>
      <c r="R17826" t="s">
        <v>666</v>
      </c>
      <c r="S17826">
        <v>15</v>
      </c>
      <c r="T17826">
        <v>1.09E-2</v>
      </c>
      <c r="U17826">
        <v>90</v>
      </c>
      <c r="V17826" t="s">
        <v>189</v>
      </c>
      <c r="W17826" t="s">
        <v>1477</v>
      </c>
      <c r="X17826">
        <v>54</v>
      </c>
      <c r="Y17826">
        <v>0.90740740740740744</v>
      </c>
      <c r="Z17826">
        <v>14.055555555555561</v>
      </c>
      <c r="AA17826">
        <v>4954.1283999999996</v>
      </c>
    </row>
    <row r="17827" spans="1:27" x14ac:dyDescent="0.35">
      <c r="A17827">
        <v>2842378</v>
      </c>
      <c r="B17827" t="s">
        <v>19</v>
      </c>
      <c r="C17827">
        <v>43171</v>
      </c>
      <c r="D17827">
        <v>43172</v>
      </c>
      <c r="E17827" t="s">
        <v>126</v>
      </c>
      <c r="F17827">
        <v>35.630065999999999</v>
      </c>
      <c r="G17827">
        <v>-79.806419000000005</v>
      </c>
      <c r="H17827" t="s">
        <v>47</v>
      </c>
      <c r="I17827" t="s">
        <v>54</v>
      </c>
      <c r="J17827" t="s">
        <v>227</v>
      </c>
      <c r="K17827" t="s">
        <v>296</v>
      </c>
      <c r="L17827" t="s">
        <v>24</v>
      </c>
      <c r="M17827" t="s">
        <v>25</v>
      </c>
      <c r="N17827" t="s">
        <v>26</v>
      </c>
      <c r="O17827" t="s">
        <v>36</v>
      </c>
      <c r="P17827" t="s">
        <v>37</v>
      </c>
      <c r="Q17827">
        <v>43173</v>
      </c>
      <c r="R17827" t="s">
        <v>1299</v>
      </c>
      <c r="S17827">
        <v>2</v>
      </c>
      <c r="T17827">
        <v>8.7900000000000006E-2</v>
      </c>
      <c r="U17827">
        <v>92</v>
      </c>
      <c r="V17827" t="s">
        <v>189</v>
      </c>
      <c r="W17827" t="s">
        <v>1477</v>
      </c>
      <c r="X17827">
        <v>65</v>
      </c>
      <c r="Y17827">
        <v>0.96923076923076923</v>
      </c>
      <c r="Z17827">
        <v>15.292307692307689</v>
      </c>
      <c r="AA17827">
        <v>739.47670000000005</v>
      </c>
    </row>
    <row r="17828" spans="1:27" x14ac:dyDescent="0.35">
      <c r="A17828">
        <v>3970904</v>
      </c>
      <c r="B17828" t="s">
        <v>30</v>
      </c>
      <c r="C17828">
        <v>44158</v>
      </c>
      <c r="D17828">
        <v>44158</v>
      </c>
      <c r="E17828" t="s">
        <v>39</v>
      </c>
      <c r="F17828">
        <v>36.116202999999999</v>
      </c>
      <c r="G17828">
        <v>-119.68156399999999</v>
      </c>
      <c r="H17828" t="s">
        <v>21</v>
      </c>
      <c r="I17828" t="s">
        <v>22</v>
      </c>
      <c r="J17828" t="s">
        <v>366</v>
      </c>
      <c r="L17828" t="s">
        <v>24</v>
      </c>
      <c r="M17828" t="s">
        <v>35</v>
      </c>
      <c r="N17828" t="s">
        <v>26</v>
      </c>
      <c r="O17828" t="s">
        <v>44</v>
      </c>
      <c r="P17828" t="s">
        <v>45</v>
      </c>
      <c r="Q17828">
        <v>44171</v>
      </c>
      <c r="R17828" t="s">
        <v>453</v>
      </c>
      <c r="S17828">
        <v>13</v>
      </c>
      <c r="T17828">
        <v>4.2900000000000001E-2</v>
      </c>
      <c r="U17828">
        <v>91</v>
      </c>
      <c r="V17828" t="s">
        <v>189</v>
      </c>
      <c r="W17828" t="s">
        <v>1477</v>
      </c>
      <c r="X17828">
        <v>47</v>
      </c>
      <c r="Y17828">
        <v>0.87234042553191493</v>
      </c>
      <c r="Z17828">
        <v>15.617021276595739</v>
      </c>
      <c r="AA17828">
        <v>1095.5710999999999</v>
      </c>
    </row>
    <row r="17829" spans="1:27" x14ac:dyDescent="0.35">
      <c r="A17829">
        <v>3337075</v>
      </c>
      <c r="B17829" t="s">
        <v>19</v>
      </c>
      <c r="C17829">
        <v>43686</v>
      </c>
      <c r="D17829">
        <v>43689</v>
      </c>
      <c r="E17829" t="s">
        <v>31</v>
      </c>
      <c r="F17829">
        <v>27.766279000000001</v>
      </c>
      <c r="G17829">
        <v>-81.686783000000005</v>
      </c>
      <c r="H17829" t="s">
        <v>62</v>
      </c>
      <c r="I17829" t="s">
        <v>63</v>
      </c>
      <c r="J17829" t="s">
        <v>83</v>
      </c>
      <c r="K17829" t="s">
        <v>84</v>
      </c>
      <c r="L17829" t="s">
        <v>24</v>
      </c>
      <c r="M17829" t="s">
        <v>25</v>
      </c>
      <c r="N17829" t="s">
        <v>26</v>
      </c>
      <c r="O17829" t="s">
        <v>36</v>
      </c>
      <c r="P17829" t="s">
        <v>37</v>
      </c>
      <c r="Q17829">
        <v>43686</v>
      </c>
      <c r="R17829" t="s">
        <v>1116</v>
      </c>
      <c r="S17829">
        <v>0</v>
      </c>
      <c r="T17829">
        <v>1.7100000000000001E-2</v>
      </c>
      <c r="U17829">
        <v>77</v>
      </c>
      <c r="V17829" t="s">
        <v>189</v>
      </c>
      <c r="W17829" t="s">
        <v>1477</v>
      </c>
      <c r="X17829">
        <v>60</v>
      </c>
      <c r="Y17829">
        <v>0.95</v>
      </c>
      <c r="Z17829">
        <v>14.46666666666667</v>
      </c>
      <c r="AA17829">
        <v>3508.7719000000002</v>
      </c>
    </row>
    <row r="17830" spans="1:27" x14ac:dyDescent="0.35">
      <c r="A17830">
        <v>3972348</v>
      </c>
      <c r="B17830" t="s">
        <v>19</v>
      </c>
      <c r="C17830">
        <v>44158</v>
      </c>
      <c r="D17830">
        <v>44159</v>
      </c>
      <c r="E17830" t="s">
        <v>31</v>
      </c>
      <c r="F17830">
        <v>27.766279000000001</v>
      </c>
      <c r="G17830">
        <v>-81.686783000000005</v>
      </c>
      <c r="H17830" t="s">
        <v>47</v>
      </c>
      <c r="I17830" t="s">
        <v>54</v>
      </c>
      <c r="J17830" t="s">
        <v>227</v>
      </c>
      <c r="K17830" t="s">
        <v>339</v>
      </c>
      <c r="L17830" t="s">
        <v>24</v>
      </c>
      <c r="M17830" t="s">
        <v>35</v>
      </c>
      <c r="N17830" t="s">
        <v>26</v>
      </c>
      <c r="O17830" t="s">
        <v>36</v>
      </c>
      <c r="P17830" t="s">
        <v>37</v>
      </c>
      <c r="Q17830">
        <v>44167</v>
      </c>
      <c r="R17830" t="s">
        <v>836</v>
      </c>
      <c r="S17830">
        <v>9</v>
      </c>
      <c r="T17830">
        <v>0.20519999999999999</v>
      </c>
      <c r="U17830">
        <v>73</v>
      </c>
      <c r="V17830" t="s">
        <v>189</v>
      </c>
      <c r="W17830" t="s">
        <v>1478</v>
      </c>
      <c r="X17830">
        <v>62</v>
      </c>
      <c r="Y17830">
        <v>0.967741935483871</v>
      </c>
      <c r="Z17830">
        <v>15.14516129032258</v>
      </c>
      <c r="AA17830">
        <v>302.14420000000001</v>
      </c>
    </row>
    <row r="17831" spans="1:27" x14ac:dyDescent="0.35">
      <c r="A17831">
        <v>5082038</v>
      </c>
      <c r="B17831" t="s">
        <v>30</v>
      </c>
      <c r="C17831">
        <v>44568</v>
      </c>
      <c r="D17831">
        <v>44568</v>
      </c>
      <c r="E17831" t="s">
        <v>20</v>
      </c>
      <c r="F17831">
        <v>42.165725999999999</v>
      </c>
      <c r="G17831">
        <v>-74.948051000000007</v>
      </c>
      <c r="H17831" t="s">
        <v>47</v>
      </c>
      <c r="I17831" t="s">
        <v>54</v>
      </c>
      <c r="J17831" t="s">
        <v>289</v>
      </c>
      <c r="K17831" t="s">
        <v>290</v>
      </c>
      <c r="L17831" t="s">
        <v>24</v>
      </c>
      <c r="M17831" t="s">
        <v>25</v>
      </c>
      <c r="N17831" t="s">
        <v>26</v>
      </c>
      <c r="O17831" t="s">
        <v>27</v>
      </c>
      <c r="P17831" t="s">
        <v>28</v>
      </c>
      <c r="Q17831">
        <v>44598</v>
      </c>
      <c r="R17831" t="s">
        <v>881</v>
      </c>
      <c r="S17831">
        <v>30</v>
      </c>
      <c r="T17831">
        <v>9.9000000000000008E-3</v>
      </c>
      <c r="U17831">
        <v>58</v>
      </c>
      <c r="V17831" t="s">
        <v>189</v>
      </c>
      <c r="W17831" t="s">
        <v>1477</v>
      </c>
      <c r="X17831">
        <v>63</v>
      </c>
      <c r="Y17831">
        <v>0.93650793650793651</v>
      </c>
      <c r="Z17831">
        <v>17.904761904761909</v>
      </c>
      <c r="AA17831">
        <v>6363.6364000000003</v>
      </c>
    </row>
    <row r="17832" spans="1:27" x14ac:dyDescent="0.35">
      <c r="A17832">
        <v>7281206</v>
      </c>
      <c r="B17832" t="s">
        <v>30</v>
      </c>
      <c r="C17832">
        <v>45127</v>
      </c>
      <c r="D17832">
        <v>45127</v>
      </c>
      <c r="E17832" t="s">
        <v>96</v>
      </c>
      <c r="F17832">
        <v>40.388782999999997</v>
      </c>
      <c r="G17832">
        <v>-82.764915000000002</v>
      </c>
      <c r="H17832" t="s">
        <v>62</v>
      </c>
      <c r="I17832" t="s">
        <v>73</v>
      </c>
      <c r="J17832" t="s">
        <v>77</v>
      </c>
      <c r="K17832" t="s">
        <v>78</v>
      </c>
      <c r="L17832" t="s">
        <v>24</v>
      </c>
      <c r="M17832" t="s">
        <v>25</v>
      </c>
      <c r="N17832" t="s">
        <v>26</v>
      </c>
      <c r="O17832" t="s">
        <v>79</v>
      </c>
      <c r="P17832" t="s">
        <v>101</v>
      </c>
      <c r="Q17832">
        <v>45141</v>
      </c>
      <c r="R17832" t="s">
        <v>1011</v>
      </c>
      <c r="S17832">
        <v>14</v>
      </c>
      <c r="T17832">
        <v>0.42649999999999999</v>
      </c>
      <c r="U17832">
        <v>99</v>
      </c>
      <c r="V17832" t="s">
        <v>189</v>
      </c>
      <c r="W17832" t="s">
        <v>1479</v>
      </c>
      <c r="X17832">
        <v>51</v>
      </c>
      <c r="Y17832">
        <v>0.88235294117647056</v>
      </c>
      <c r="Z17832">
        <v>13.98039215686275</v>
      </c>
      <c r="AA17832">
        <v>119.578</v>
      </c>
    </row>
    <row r="17833" spans="1:27" x14ac:dyDescent="0.35">
      <c r="A17833">
        <v>4506817</v>
      </c>
      <c r="B17833" t="s">
        <v>30</v>
      </c>
      <c r="C17833">
        <v>44377</v>
      </c>
      <c r="D17833">
        <v>44377</v>
      </c>
      <c r="E17833" t="s">
        <v>39</v>
      </c>
      <c r="F17833">
        <v>36.116202999999999</v>
      </c>
      <c r="G17833">
        <v>-119.68156399999999</v>
      </c>
      <c r="H17833" t="s">
        <v>107</v>
      </c>
      <c r="I17833" t="s">
        <v>240</v>
      </c>
      <c r="J17833" t="s">
        <v>116</v>
      </c>
      <c r="K17833" t="s">
        <v>293</v>
      </c>
      <c r="L17833" t="s">
        <v>24</v>
      </c>
      <c r="M17833" t="s">
        <v>106</v>
      </c>
      <c r="N17833" t="s">
        <v>26</v>
      </c>
      <c r="O17833" t="s">
        <v>44</v>
      </c>
      <c r="P17833" t="s">
        <v>45</v>
      </c>
      <c r="Q17833">
        <v>44383</v>
      </c>
      <c r="R17833" t="s">
        <v>653</v>
      </c>
      <c r="S17833">
        <v>6</v>
      </c>
      <c r="T17833">
        <v>5.2699999999999997E-2</v>
      </c>
      <c r="U17833">
        <v>76</v>
      </c>
      <c r="V17833" t="s">
        <v>189</v>
      </c>
      <c r="W17833" t="s">
        <v>1477</v>
      </c>
      <c r="X17833">
        <v>50</v>
      </c>
      <c r="Y17833">
        <v>0.98</v>
      </c>
      <c r="Z17833">
        <v>14.66</v>
      </c>
      <c r="AA17833">
        <v>948.76660000000004</v>
      </c>
    </row>
    <row r="17834" spans="1:27" x14ac:dyDescent="0.35">
      <c r="A17834">
        <v>4893570</v>
      </c>
      <c r="B17834" t="s">
        <v>30</v>
      </c>
      <c r="C17834">
        <v>44510</v>
      </c>
      <c r="D17834">
        <v>44510</v>
      </c>
      <c r="E17834" t="s">
        <v>135</v>
      </c>
      <c r="F17834">
        <v>40.590752000000002</v>
      </c>
      <c r="G17834">
        <v>-77.209755000000001</v>
      </c>
      <c r="H17834" t="s">
        <v>47</v>
      </c>
      <c r="I17834" t="s">
        <v>54</v>
      </c>
      <c r="J17834" t="s">
        <v>58</v>
      </c>
      <c r="K17834" t="s">
        <v>139</v>
      </c>
      <c r="L17834" t="s">
        <v>24</v>
      </c>
      <c r="M17834" t="s">
        <v>25</v>
      </c>
      <c r="N17834" t="s">
        <v>189</v>
      </c>
      <c r="O17834" t="s">
        <v>27</v>
      </c>
      <c r="P17834" t="s">
        <v>28</v>
      </c>
      <c r="Q17834">
        <v>44513</v>
      </c>
      <c r="R17834" t="s">
        <v>512</v>
      </c>
      <c r="S17834">
        <v>3</v>
      </c>
      <c r="T17834">
        <v>9.9000000000000008E-3</v>
      </c>
      <c r="U17834">
        <v>59</v>
      </c>
      <c r="V17834" t="s">
        <v>189</v>
      </c>
      <c r="W17834" t="s">
        <v>1477</v>
      </c>
      <c r="X17834">
        <v>56</v>
      </c>
      <c r="Y17834">
        <v>0.875</v>
      </c>
      <c r="Z17834">
        <v>13.517857142857141</v>
      </c>
      <c r="AA17834">
        <v>5656.5657000000001</v>
      </c>
    </row>
    <row r="17835" spans="1:27" x14ac:dyDescent="0.35">
      <c r="A17835">
        <v>5144557</v>
      </c>
      <c r="B17835" t="s">
        <v>30</v>
      </c>
      <c r="C17835">
        <v>44585</v>
      </c>
      <c r="D17835">
        <v>44585</v>
      </c>
      <c r="E17835" t="s">
        <v>167</v>
      </c>
      <c r="F17835">
        <v>38.313515000000002</v>
      </c>
      <c r="G17835">
        <v>-117.055374</v>
      </c>
      <c r="H17835" t="s">
        <v>40</v>
      </c>
      <c r="I17835" t="s">
        <v>41</v>
      </c>
      <c r="J17835" t="s">
        <v>113</v>
      </c>
      <c r="K17835" t="s">
        <v>375</v>
      </c>
      <c r="L17835" t="s">
        <v>24</v>
      </c>
      <c r="M17835" t="s">
        <v>25</v>
      </c>
      <c r="N17835" t="s">
        <v>26</v>
      </c>
      <c r="O17835" t="s">
        <v>44</v>
      </c>
      <c r="P17835" t="s">
        <v>168</v>
      </c>
      <c r="Q17835">
        <v>44598</v>
      </c>
      <c r="R17835" t="s">
        <v>1127</v>
      </c>
      <c r="S17835">
        <v>13</v>
      </c>
      <c r="T17835">
        <v>0.1537</v>
      </c>
      <c r="U17835">
        <v>96</v>
      </c>
      <c r="V17835" t="s">
        <v>189</v>
      </c>
      <c r="W17835" t="s">
        <v>1478</v>
      </c>
      <c r="X17835">
        <v>75</v>
      </c>
      <c r="Y17835">
        <v>0.96</v>
      </c>
      <c r="Z17835">
        <v>14.026666666666671</v>
      </c>
      <c r="AA17835">
        <v>487.96359999999999</v>
      </c>
    </row>
    <row r="17836" spans="1:27" x14ac:dyDescent="0.35">
      <c r="A17836">
        <v>3663384</v>
      </c>
      <c r="B17836" t="s">
        <v>30</v>
      </c>
      <c r="C17836">
        <v>43972</v>
      </c>
      <c r="D17836">
        <v>43972</v>
      </c>
      <c r="E17836" t="s">
        <v>489</v>
      </c>
      <c r="F17836">
        <v>31.169546</v>
      </c>
      <c r="G17836">
        <v>-91.867805000000004</v>
      </c>
      <c r="H17836" t="s">
        <v>47</v>
      </c>
      <c r="I17836" t="s">
        <v>54</v>
      </c>
      <c r="J17836" t="s">
        <v>55</v>
      </c>
      <c r="K17836" t="s">
        <v>56</v>
      </c>
      <c r="L17836" t="s">
        <v>24</v>
      </c>
      <c r="M17836" t="s">
        <v>25</v>
      </c>
      <c r="N17836" t="s">
        <v>26</v>
      </c>
      <c r="O17836" t="s">
        <v>36</v>
      </c>
      <c r="P17836" t="s">
        <v>66</v>
      </c>
      <c r="Q17836">
        <v>43995</v>
      </c>
      <c r="R17836" t="s">
        <v>714</v>
      </c>
      <c r="S17836">
        <v>23</v>
      </c>
      <c r="T17836">
        <v>6.7500000000000004E-2</v>
      </c>
      <c r="U17836">
        <v>84</v>
      </c>
      <c r="V17836" t="s">
        <v>26</v>
      </c>
      <c r="W17836" t="s">
        <v>1477</v>
      </c>
      <c r="X17836">
        <v>56</v>
      </c>
      <c r="Y17836">
        <v>0.9285714285714286</v>
      </c>
      <c r="Z17836">
        <v>14.857142857142859</v>
      </c>
      <c r="AA17836">
        <v>829.62959999999998</v>
      </c>
    </row>
    <row r="17837" spans="1:27" x14ac:dyDescent="0.35">
      <c r="A17837">
        <v>6673292</v>
      </c>
      <c r="B17837" t="s">
        <v>122</v>
      </c>
      <c r="C17837">
        <v>44994</v>
      </c>
      <c r="D17837">
        <v>44994</v>
      </c>
      <c r="E17837" t="s">
        <v>280</v>
      </c>
      <c r="F17837">
        <v>39.059811000000003</v>
      </c>
      <c r="G17837">
        <v>-105.311104</v>
      </c>
      <c r="H17837" t="s">
        <v>47</v>
      </c>
      <c r="I17837" t="s">
        <v>54</v>
      </c>
      <c r="J17837" t="s">
        <v>227</v>
      </c>
      <c r="K17837" t="s">
        <v>296</v>
      </c>
      <c r="L17837" t="s">
        <v>24</v>
      </c>
      <c r="M17837" t="s">
        <v>35</v>
      </c>
      <c r="N17837" t="s">
        <v>26</v>
      </c>
      <c r="O17837" t="s">
        <v>44</v>
      </c>
      <c r="P17837" t="s">
        <v>168</v>
      </c>
      <c r="Q17837">
        <v>45009</v>
      </c>
      <c r="R17837" t="s">
        <v>342</v>
      </c>
      <c r="S17837">
        <v>15</v>
      </c>
      <c r="T17837">
        <v>0.26350000000000001</v>
      </c>
      <c r="U17837">
        <v>98</v>
      </c>
      <c r="V17837" t="s">
        <v>26</v>
      </c>
      <c r="W17837" t="s">
        <v>1479</v>
      </c>
      <c r="X17837">
        <v>65</v>
      </c>
      <c r="Y17837">
        <v>0.93846153846153846</v>
      </c>
      <c r="Z17837">
        <v>14.030769230769231</v>
      </c>
      <c r="AA17837">
        <v>246.67930000000001</v>
      </c>
    </row>
    <row r="17838" spans="1:27" x14ac:dyDescent="0.35">
      <c r="A17838">
        <v>2834953</v>
      </c>
      <c r="B17838" t="s">
        <v>30</v>
      </c>
      <c r="C17838">
        <v>43165</v>
      </c>
      <c r="D17838">
        <v>43165</v>
      </c>
      <c r="E17838" t="s">
        <v>82</v>
      </c>
      <c r="F17838">
        <v>33.040619</v>
      </c>
      <c r="G17838">
        <v>-83.643073999999999</v>
      </c>
      <c r="H17838" t="s">
        <v>62</v>
      </c>
      <c r="I17838" t="s">
        <v>63</v>
      </c>
      <c r="J17838" t="s">
        <v>302</v>
      </c>
      <c r="K17838" t="s">
        <v>303</v>
      </c>
      <c r="L17838" t="s">
        <v>24</v>
      </c>
      <c r="M17838" t="s">
        <v>35</v>
      </c>
      <c r="N17838" t="s">
        <v>26</v>
      </c>
      <c r="O17838" t="s">
        <v>36</v>
      </c>
      <c r="P17838" t="s">
        <v>37</v>
      </c>
      <c r="Q17838">
        <v>43178</v>
      </c>
      <c r="R17838" t="s">
        <v>271</v>
      </c>
      <c r="S17838">
        <v>13</v>
      </c>
      <c r="T17838">
        <v>9.5500000000000002E-2</v>
      </c>
      <c r="U17838">
        <v>80</v>
      </c>
      <c r="V17838" t="s">
        <v>189</v>
      </c>
      <c r="W17838" t="s">
        <v>1477</v>
      </c>
      <c r="X17838">
        <v>51</v>
      </c>
      <c r="Y17838">
        <v>0.94117647058823528</v>
      </c>
      <c r="Z17838">
        <v>13.03921568627451</v>
      </c>
      <c r="AA17838">
        <v>534.03139999999996</v>
      </c>
    </row>
    <row r="17839" spans="1:27" x14ac:dyDescent="0.35">
      <c r="A17839">
        <v>4545005</v>
      </c>
      <c r="B17839" t="s">
        <v>19</v>
      </c>
      <c r="C17839">
        <v>44392</v>
      </c>
      <c r="D17839">
        <v>44392</v>
      </c>
      <c r="E17839" t="s">
        <v>39</v>
      </c>
      <c r="F17839">
        <v>36.116202999999999</v>
      </c>
      <c r="G17839">
        <v>-119.68156399999999</v>
      </c>
      <c r="H17839" t="s">
        <v>62</v>
      </c>
      <c r="I17839" t="s">
        <v>63</v>
      </c>
      <c r="J17839" t="s">
        <v>83</v>
      </c>
      <c r="K17839" t="s">
        <v>84</v>
      </c>
      <c r="L17839" t="s">
        <v>24</v>
      </c>
      <c r="M17839" t="s">
        <v>25</v>
      </c>
      <c r="N17839" t="s">
        <v>26</v>
      </c>
      <c r="O17839" t="s">
        <v>44</v>
      </c>
      <c r="P17839" t="s">
        <v>45</v>
      </c>
      <c r="Q17839">
        <v>44394</v>
      </c>
      <c r="R17839" t="s">
        <v>1070</v>
      </c>
      <c r="S17839">
        <v>2</v>
      </c>
      <c r="T17839">
        <v>2.4899999999999999E-2</v>
      </c>
      <c r="U17839">
        <v>64</v>
      </c>
      <c r="V17839" t="s">
        <v>26</v>
      </c>
      <c r="W17839" t="s">
        <v>1477</v>
      </c>
      <c r="X17839">
        <v>61</v>
      </c>
      <c r="Y17839">
        <v>0.93442622950819676</v>
      </c>
      <c r="Z17839">
        <v>15.540983606557379</v>
      </c>
      <c r="AA17839">
        <v>2449.7991999999999</v>
      </c>
    </row>
    <row r="17840" spans="1:27" x14ac:dyDescent="0.35">
      <c r="A17840">
        <v>6521438</v>
      </c>
      <c r="B17840" t="s">
        <v>30</v>
      </c>
      <c r="C17840">
        <v>44963</v>
      </c>
      <c r="D17840">
        <v>44963</v>
      </c>
      <c r="E17840" t="s">
        <v>20</v>
      </c>
      <c r="F17840">
        <v>42.165725999999999</v>
      </c>
      <c r="G17840">
        <v>-74.948051000000007</v>
      </c>
      <c r="H17840" t="s">
        <v>47</v>
      </c>
      <c r="I17840" t="s">
        <v>54</v>
      </c>
      <c r="J17840" t="s">
        <v>163</v>
      </c>
      <c r="K17840" t="s">
        <v>164</v>
      </c>
      <c r="L17840" t="s">
        <v>24</v>
      </c>
      <c r="M17840" t="s">
        <v>35</v>
      </c>
      <c r="N17840" t="s">
        <v>26</v>
      </c>
      <c r="O17840" t="s">
        <v>27</v>
      </c>
      <c r="P17840" t="s">
        <v>28</v>
      </c>
      <c r="Q17840">
        <v>44979</v>
      </c>
      <c r="R17840" t="s">
        <v>853</v>
      </c>
      <c r="S17840">
        <v>16</v>
      </c>
      <c r="T17840">
        <v>0.1072</v>
      </c>
      <c r="U17840">
        <v>78</v>
      </c>
      <c r="V17840" t="s">
        <v>189</v>
      </c>
      <c r="W17840" t="s">
        <v>1477</v>
      </c>
      <c r="X17840">
        <v>74</v>
      </c>
      <c r="Y17840">
        <v>0.91891891891891897</v>
      </c>
      <c r="Z17840">
        <v>15.216216216216219</v>
      </c>
      <c r="AA17840">
        <v>690.29849999999999</v>
      </c>
    </row>
    <row r="17841" spans="1:27" x14ac:dyDescent="0.35">
      <c r="A17841">
        <v>5259212</v>
      </c>
      <c r="B17841" t="s">
        <v>30</v>
      </c>
      <c r="C17841">
        <v>44616</v>
      </c>
      <c r="D17841">
        <v>44617</v>
      </c>
      <c r="E17841" t="s">
        <v>39</v>
      </c>
      <c r="F17841">
        <v>36.116202999999999</v>
      </c>
      <c r="G17841">
        <v>-119.68156399999999</v>
      </c>
      <c r="H17841" t="s">
        <v>62</v>
      </c>
      <c r="I17841" t="s">
        <v>63</v>
      </c>
      <c r="J17841" t="s">
        <v>83</v>
      </c>
      <c r="K17841" t="s">
        <v>104</v>
      </c>
      <c r="L17841" t="s">
        <v>24</v>
      </c>
      <c r="M17841" t="s">
        <v>25</v>
      </c>
      <c r="N17841" t="s">
        <v>26</v>
      </c>
      <c r="O17841" t="s">
        <v>44</v>
      </c>
      <c r="P17841" t="s">
        <v>45</v>
      </c>
      <c r="Q17841">
        <v>44636</v>
      </c>
      <c r="R17841" t="s">
        <v>889</v>
      </c>
      <c r="S17841">
        <v>20</v>
      </c>
      <c r="T17841">
        <v>0.44829999999999998</v>
      </c>
      <c r="U17841">
        <v>52</v>
      </c>
      <c r="V17841" t="s">
        <v>189</v>
      </c>
      <c r="W17841" t="s">
        <v>1479</v>
      </c>
      <c r="X17841">
        <v>57</v>
      </c>
      <c r="Y17841">
        <v>0.98245614035087714</v>
      </c>
      <c r="Z17841">
        <v>13.842105263157899</v>
      </c>
      <c r="AA17841">
        <v>127.14700000000001</v>
      </c>
    </row>
    <row r="17842" spans="1:27" x14ac:dyDescent="0.35">
      <c r="A17842">
        <v>7127844</v>
      </c>
      <c r="B17842" t="s">
        <v>30</v>
      </c>
      <c r="C17842">
        <v>45093</v>
      </c>
      <c r="D17842">
        <v>45093</v>
      </c>
      <c r="E17842" t="s">
        <v>365</v>
      </c>
      <c r="F17842">
        <v>34.840515000000003</v>
      </c>
      <c r="G17842">
        <v>-106.248482</v>
      </c>
      <c r="H17842" t="s">
        <v>47</v>
      </c>
      <c r="I17842" t="s">
        <v>54</v>
      </c>
      <c r="J17842" t="s">
        <v>70</v>
      </c>
      <c r="K17842" t="s">
        <v>71</v>
      </c>
      <c r="L17842" t="s">
        <v>24</v>
      </c>
      <c r="M17842" t="s">
        <v>35</v>
      </c>
      <c r="N17842" t="s">
        <v>26</v>
      </c>
      <c r="O17842" t="s">
        <v>44</v>
      </c>
      <c r="P17842" t="s">
        <v>168</v>
      </c>
      <c r="Q17842">
        <v>45106</v>
      </c>
      <c r="R17842" t="s">
        <v>763</v>
      </c>
      <c r="S17842">
        <v>13</v>
      </c>
      <c r="T17842">
        <v>0.13789999999999999</v>
      </c>
      <c r="U17842">
        <v>73</v>
      </c>
      <c r="V17842" t="s">
        <v>189</v>
      </c>
      <c r="W17842" t="s">
        <v>1478</v>
      </c>
      <c r="X17842">
        <v>59</v>
      </c>
      <c r="Y17842">
        <v>0.96610169491525422</v>
      </c>
      <c r="Z17842">
        <v>14.627118644067799</v>
      </c>
      <c r="AA17842">
        <v>427.84629999999999</v>
      </c>
    </row>
    <row r="17843" spans="1:27" x14ac:dyDescent="0.35">
      <c r="A17843">
        <v>3346295</v>
      </c>
      <c r="B17843" t="s">
        <v>30</v>
      </c>
      <c r="C17843">
        <v>43696</v>
      </c>
      <c r="D17843">
        <v>43696</v>
      </c>
      <c r="E17843" t="s">
        <v>135</v>
      </c>
      <c r="F17843">
        <v>40.590752000000002</v>
      </c>
      <c r="G17843">
        <v>-77.209755000000001</v>
      </c>
      <c r="H17843" t="s">
        <v>47</v>
      </c>
      <c r="I17843" t="s">
        <v>54</v>
      </c>
      <c r="J17843" t="s">
        <v>55</v>
      </c>
      <c r="K17843" t="s">
        <v>56</v>
      </c>
      <c r="L17843" t="s">
        <v>24</v>
      </c>
      <c r="M17843" t="s">
        <v>25</v>
      </c>
      <c r="N17843" t="s">
        <v>26</v>
      </c>
      <c r="O17843" t="s">
        <v>27</v>
      </c>
      <c r="P17843" t="s">
        <v>28</v>
      </c>
      <c r="Q17843">
        <v>43713</v>
      </c>
      <c r="R17843" t="s">
        <v>1287</v>
      </c>
      <c r="S17843">
        <v>17</v>
      </c>
      <c r="T17843">
        <v>0.08</v>
      </c>
      <c r="U17843">
        <v>76</v>
      </c>
      <c r="V17843" t="s">
        <v>189</v>
      </c>
      <c r="W17843" t="s">
        <v>1477</v>
      </c>
      <c r="X17843">
        <v>47</v>
      </c>
      <c r="Y17843">
        <v>0.97872340425531912</v>
      </c>
      <c r="Z17843">
        <v>15.148936170212769</v>
      </c>
      <c r="AA17843">
        <v>587.5</v>
      </c>
    </row>
    <row r="17844" spans="1:27" x14ac:dyDescent="0.35">
      <c r="A17844">
        <v>3977223</v>
      </c>
      <c r="B17844" t="s">
        <v>30</v>
      </c>
      <c r="C17844">
        <v>44161</v>
      </c>
      <c r="D17844">
        <v>44165</v>
      </c>
      <c r="E17844" t="s">
        <v>39</v>
      </c>
      <c r="F17844">
        <v>36.116202999999999</v>
      </c>
      <c r="G17844">
        <v>-119.68156399999999</v>
      </c>
      <c r="H17844" t="s">
        <v>40</v>
      </c>
      <c r="I17844" t="s">
        <v>41</v>
      </c>
      <c r="J17844" t="s">
        <v>299</v>
      </c>
      <c r="K17844" t="s">
        <v>300</v>
      </c>
      <c r="M17844" t="s">
        <v>25</v>
      </c>
      <c r="N17844" t="s">
        <v>26</v>
      </c>
      <c r="O17844" t="s">
        <v>44</v>
      </c>
      <c r="P17844" t="s">
        <v>45</v>
      </c>
      <c r="Q17844">
        <v>44163</v>
      </c>
      <c r="R17844" t="s">
        <v>267</v>
      </c>
      <c r="S17844">
        <v>2</v>
      </c>
      <c r="T17844">
        <v>0.14180000000000001</v>
      </c>
      <c r="U17844">
        <v>90</v>
      </c>
      <c r="V17844" t="s">
        <v>189</v>
      </c>
      <c r="W17844" t="s">
        <v>1478</v>
      </c>
      <c r="X17844">
        <v>66</v>
      </c>
      <c r="Y17844">
        <v>0.95454545454545459</v>
      </c>
      <c r="Z17844">
        <v>14.484848484848481</v>
      </c>
      <c r="AA17844">
        <v>465.4443</v>
      </c>
    </row>
    <row r="17845" spans="1:27" x14ac:dyDescent="0.35">
      <c r="A17845">
        <v>7068647</v>
      </c>
      <c r="B17845" t="s">
        <v>30</v>
      </c>
      <c r="C17845">
        <v>45080</v>
      </c>
      <c r="D17845">
        <v>45080</v>
      </c>
      <c r="E17845" t="s">
        <v>31</v>
      </c>
      <c r="F17845">
        <v>27.766279000000001</v>
      </c>
      <c r="G17845">
        <v>-81.686783000000005</v>
      </c>
      <c r="H17845" t="s">
        <v>62</v>
      </c>
      <c r="I17845" t="s">
        <v>73</v>
      </c>
      <c r="J17845" t="s">
        <v>83</v>
      </c>
      <c r="K17845" t="s">
        <v>151</v>
      </c>
      <c r="L17845" t="s">
        <v>24</v>
      </c>
      <c r="M17845" t="s">
        <v>106</v>
      </c>
      <c r="N17845" t="s">
        <v>26</v>
      </c>
      <c r="O17845" t="s">
        <v>36</v>
      </c>
      <c r="P17845" t="s">
        <v>37</v>
      </c>
      <c r="Q17845">
        <v>45109</v>
      </c>
      <c r="R17845" t="s">
        <v>827</v>
      </c>
      <c r="S17845">
        <v>29</v>
      </c>
      <c r="T17845">
        <v>9.1899999999999996E-2</v>
      </c>
      <c r="U17845">
        <v>54</v>
      </c>
      <c r="V17845" t="s">
        <v>26</v>
      </c>
      <c r="W17845" t="s">
        <v>1477</v>
      </c>
      <c r="X17845">
        <v>53</v>
      </c>
      <c r="Y17845">
        <v>0.94339622641509435</v>
      </c>
      <c r="Z17845">
        <v>15.83018867924528</v>
      </c>
      <c r="AA17845">
        <v>576.71379999999999</v>
      </c>
    </row>
    <row r="17846" spans="1:27" x14ac:dyDescent="0.35">
      <c r="A17846">
        <v>6391508</v>
      </c>
      <c r="B17846" t="s">
        <v>30</v>
      </c>
      <c r="C17846">
        <v>44929</v>
      </c>
      <c r="D17846">
        <v>44929</v>
      </c>
      <c r="E17846" t="s">
        <v>96</v>
      </c>
      <c r="F17846">
        <v>40.388782999999997</v>
      </c>
      <c r="G17846">
        <v>-82.764915000000002</v>
      </c>
      <c r="H17846" t="s">
        <v>47</v>
      </c>
      <c r="I17846" t="s">
        <v>54</v>
      </c>
      <c r="J17846" t="s">
        <v>58</v>
      </c>
      <c r="K17846" t="s">
        <v>341</v>
      </c>
      <c r="L17846" t="s">
        <v>24</v>
      </c>
      <c r="M17846" t="s">
        <v>25</v>
      </c>
      <c r="N17846" t="s">
        <v>26</v>
      </c>
      <c r="O17846" t="s">
        <v>79</v>
      </c>
      <c r="P17846" t="s">
        <v>101</v>
      </c>
      <c r="Q17846">
        <v>44950</v>
      </c>
      <c r="R17846" t="s">
        <v>1015</v>
      </c>
      <c r="S17846">
        <v>21</v>
      </c>
      <c r="T17846">
        <v>3.4500000000000003E-2</v>
      </c>
      <c r="U17846">
        <v>89</v>
      </c>
      <c r="V17846" t="s">
        <v>26</v>
      </c>
      <c r="W17846" t="s">
        <v>1477</v>
      </c>
      <c r="X17846">
        <v>61</v>
      </c>
      <c r="Y17846">
        <v>0.93442622950819676</v>
      </c>
      <c r="Z17846">
        <v>14.754098360655741</v>
      </c>
      <c r="AA17846">
        <v>1768.1159</v>
      </c>
    </row>
    <row r="17847" spans="1:27" x14ac:dyDescent="0.35">
      <c r="A17847">
        <v>3148143</v>
      </c>
      <c r="B17847" t="s">
        <v>30</v>
      </c>
      <c r="C17847">
        <v>43506</v>
      </c>
      <c r="D17847">
        <v>43506</v>
      </c>
      <c r="E17847" t="s">
        <v>521</v>
      </c>
      <c r="F17847">
        <v>44.268543000000001</v>
      </c>
      <c r="G17847">
        <v>-89.616507999999996</v>
      </c>
      <c r="H17847" t="s">
        <v>47</v>
      </c>
      <c r="I17847" t="s">
        <v>54</v>
      </c>
      <c r="J17847" t="s">
        <v>289</v>
      </c>
      <c r="K17847" t="s">
        <v>290</v>
      </c>
      <c r="L17847" t="s">
        <v>24</v>
      </c>
      <c r="M17847" t="s">
        <v>25</v>
      </c>
      <c r="N17847" t="s">
        <v>26</v>
      </c>
      <c r="O17847" t="s">
        <v>79</v>
      </c>
      <c r="P17847" t="s">
        <v>101</v>
      </c>
      <c r="Q17847">
        <v>43524</v>
      </c>
      <c r="R17847" t="s">
        <v>118</v>
      </c>
      <c r="S17847">
        <v>18</v>
      </c>
      <c r="T17847">
        <v>0.27279999999999999</v>
      </c>
      <c r="U17847">
        <v>56</v>
      </c>
      <c r="V17847" t="s">
        <v>189</v>
      </c>
      <c r="W17847" t="s">
        <v>1479</v>
      </c>
      <c r="X17847">
        <v>56</v>
      </c>
      <c r="Y17847">
        <v>0.8928571428571429</v>
      </c>
      <c r="Z17847">
        <v>16.25</v>
      </c>
      <c r="AA17847">
        <v>205.27860000000001</v>
      </c>
    </row>
    <row r="17848" spans="1:27" x14ac:dyDescent="0.35">
      <c r="A17848">
        <v>7089547</v>
      </c>
      <c r="B17848" t="s">
        <v>30</v>
      </c>
      <c r="C17848">
        <v>45085</v>
      </c>
      <c r="D17848">
        <v>45085</v>
      </c>
      <c r="E17848" t="s">
        <v>103</v>
      </c>
      <c r="F17848">
        <v>40.298904</v>
      </c>
      <c r="G17848">
        <v>-74.521011000000001</v>
      </c>
      <c r="H17848" t="s">
        <v>47</v>
      </c>
      <c r="I17848" t="s">
        <v>48</v>
      </c>
      <c r="J17848" t="s">
        <v>49</v>
      </c>
      <c r="K17848" t="s">
        <v>702</v>
      </c>
      <c r="L17848" t="s">
        <v>24</v>
      </c>
      <c r="M17848" t="s">
        <v>25</v>
      </c>
      <c r="N17848" t="s">
        <v>26</v>
      </c>
      <c r="O17848" t="s">
        <v>27</v>
      </c>
      <c r="P17848" t="s">
        <v>28</v>
      </c>
      <c r="Q17848">
        <v>45087</v>
      </c>
      <c r="R17848" t="s">
        <v>1041</v>
      </c>
      <c r="S17848">
        <v>2</v>
      </c>
      <c r="T17848">
        <v>0.15040000000000001</v>
      </c>
      <c r="U17848">
        <v>74</v>
      </c>
      <c r="V17848" t="s">
        <v>189</v>
      </c>
      <c r="W17848" t="s">
        <v>1478</v>
      </c>
      <c r="X17848">
        <v>70</v>
      </c>
      <c r="Y17848">
        <v>0.94285714285714284</v>
      </c>
      <c r="Z17848">
        <v>14.44285714285714</v>
      </c>
      <c r="AA17848">
        <v>465.4255</v>
      </c>
    </row>
    <row r="17849" spans="1:27" x14ac:dyDescent="0.35">
      <c r="A17849">
        <v>7084372</v>
      </c>
      <c r="B17849" t="s">
        <v>30</v>
      </c>
      <c r="C17849">
        <v>45084</v>
      </c>
      <c r="D17849">
        <v>45084</v>
      </c>
      <c r="E17849" t="s">
        <v>31</v>
      </c>
      <c r="F17849">
        <v>27.766279000000001</v>
      </c>
      <c r="G17849">
        <v>-81.686783000000005</v>
      </c>
      <c r="H17849" t="s">
        <v>47</v>
      </c>
      <c r="I17849" t="s">
        <v>54</v>
      </c>
      <c r="J17849" t="s">
        <v>42</v>
      </c>
      <c r="K17849" t="s">
        <v>815</v>
      </c>
      <c r="L17849" t="s">
        <v>24</v>
      </c>
      <c r="M17849" t="s">
        <v>25</v>
      </c>
      <c r="N17849" t="s">
        <v>26</v>
      </c>
      <c r="O17849" t="s">
        <v>36</v>
      </c>
      <c r="P17849" t="s">
        <v>37</v>
      </c>
      <c r="Q17849">
        <v>45095</v>
      </c>
      <c r="R17849" t="s">
        <v>1212</v>
      </c>
      <c r="S17849">
        <v>11</v>
      </c>
      <c r="T17849">
        <v>0.46</v>
      </c>
      <c r="U17849">
        <v>93</v>
      </c>
      <c r="V17849" t="s">
        <v>189</v>
      </c>
      <c r="W17849" t="s">
        <v>1479</v>
      </c>
      <c r="X17849">
        <v>52</v>
      </c>
      <c r="Y17849">
        <v>0.88461538461538458</v>
      </c>
      <c r="Z17849">
        <v>15.73076923076923</v>
      </c>
      <c r="AA17849">
        <v>113.04349999999999</v>
      </c>
    </row>
    <row r="17850" spans="1:27" x14ac:dyDescent="0.35">
      <c r="A17850">
        <v>6711036</v>
      </c>
      <c r="B17850" t="s">
        <v>30</v>
      </c>
      <c r="C17850">
        <v>45002</v>
      </c>
      <c r="D17850">
        <v>45002</v>
      </c>
      <c r="E17850" t="s">
        <v>396</v>
      </c>
      <c r="F17850">
        <v>33.856892000000002</v>
      </c>
      <c r="G17850">
        <v>-80.945007000000004</v>
      </c>
      <c r="H17850" t="s">
        <v>47</v>
      </c>
      <c r="I17850" t="s">
        <v>54</v>
      </c>
      <c r="J17850" t="s">
        <v>227</v>
      </c>
      <c r="K17850" t="s">
        <v>296</v>
      </c>
      <c r="L17850" t="s">
        <v>24</v>
      </c>
      <c r="M17850" t="s">
        <v>25</v>
      </c>
      <c r="N17850" t="s">
        <v>26</v>
      </c>
      <c r="O17850" t="s">
        <v>36</v>
      </c>
      <c r="P17850" t="s">
        <v>37</v>
      </c>
      <c r="Q17850">
        <v>45023</v>
      </c>
      <c r="R17850" t="s">
        <v>1092</v>
      </c>
      <c r="S17850">
        <v>21</v>
      </c>
      <c r="T17850">
        <v>7.1999999999999995E-2</v>
      </c>
      <c r="U17850">
        <v>65</v>
      </c>
      <c r="V17850" t="s">
        <v>189</v>
      </c>
      <c r="W17850" t="s">
        <v>1477</v>
      </c>
      <c r="X17850">
        <v>46</v>
      </c>
      <c r="Y17850">
        <v>0.91304347826086951</v>
      </c>
      <c r="Z17850">
        <v>13.043478260869559</v>
      </c>
      <c r="AA17850">
        <v>638.88890000000004</v>
      </c>
    </row>
    <row r="17851" spans="1:27" x14ac:dyDescent="0.35">
      <c r="A17851">
        <v>4694420</v>
      </c>
      <c r="B17851" t="s">
        <v>30</v>
      </c>
      <c r="C17851">
        <v>44445</v>
      </c>
      <c r="D17851">
        <v>44449</v>
      </c>
      <c r="E17851" t="s">
        <v>39</v>
      </c>
      <c r="F17851">
        <v>36.116202999999999</v>
      </c>
      <c r="G17851">
        <v>-119.68156399999999</v>
      </c>
      <c r="H17851" t="s">
        <v>32</v>
      </c>
      <c r="I17851" t="s">
        <v>1367</v>
      </c>
      <c r="J17851" t="s">
        <v>433</v>
      </c>
      <c r="L17851" t="s">
        <v>24</v>
      </c>
      <c r="M17851" t="s">
        <v>25</v>
      </c>
      <c r="N17851" t="s">
        <v>189</v>
      </c>
      <c r="O17851" t="s">
        <v>44</v>
      </c>
      <c r="P17851" t="s">
        <v>45</v>
      </c>
      <c r="Q17851">
        <v>44449</v>
      </c>
      <c r="R17851" t="s">
        <v>504</v>
      </c>
      <c r="S17851">
        <v>4</v>
      </c>
      <c r="T17851">
        <v>8.8300000000000003E-2</v>
      </c>
      <c r="U17851">
        <v>97</v>
      </c>
      <c r="V17851" t="s">
        <v>189</v>
      </c>
      <c r="W17851" t="s">
        <v>1477</v>
      </c>
      <c r="X17851">
        <v>68</v>
      </c>
      <c r="Y17851">
        <v>0.86764705882352944</v>
      </c>
      <c r="Z17851">
        <v>15.308823529411759</v>
      </c>
      <c r="AA17851">
        <v>770.1019</v>
      </c>
    </row>
    <row r="17852" spans="1:27" x14ac:dyDescent="0.35">
      <c r="A17852">
        <v>4900767</v>
      </c>
      <c r="B17852" t="s">
        <v>30</v>
      </c>
      <c r="C17852">
        <v>44511</v>
      </c>
      <c r="D17852">
        <v>44511</v>
      </c>
      <c r="E17852" t="s">
        <v>103</v>
      </c>
      <c r="F17852">
        <v>40.298904</v>
      </c>
      <c r="G17852">
        <v>-74.521011000000001</v>
      </c>
      <c r="H17852" t="s">
        <v>62</v>
      </c>
      <c r="I17852" t="s">
        <v>63</v>
      </c>
      <c r="J17852" t="s">
        <v>83</v>
      </c>
      <c r="K17852" t="s">
        <v>84</v>
      </c>
      <c r="L17852" t="s">
        <v>24</v>
      </c>
      <c r="M17852" t="s">
        <v>35</v>
      </c>
      <c r="N17852" t="s">
        <v>26</v>
      </c>
      <c r="O17852" t="s">
        <v>27</v>
      </c>
      <c r="P17852" t="s">
        <v>28</v>
      </c>
      <c r="Q17852">
        <v>44520</v>
      </c>
      <c r="R17852" t="s">
        <v>951</v>
      </c>
      <c r="S17852">
        <v>9</v>
      </c>
      <c r="T17852">
        <v>9.7799999999999998E-2</v>
      </c>
      <c r="U17852">
        <v>59</v>
      </c>
      <c r="V17852" t="s">
        <v>189</v>
      </c>
      <c r="W17852" t="s">
        <v>1477</v>
      </c>
      <c r="X17852">
        <v>63</v>
      </c>
      <c r="Y17852">
        <v>0.95238095238095233</v>
      </c>
      <c r="Z17852">
        <v>17.015873015873019</v>
      </c>
      <c r="AA17852">
        <v>644.17179999999996</v>
      </c>
    </row>
    <row r="17853" spans="1:27" x14ac:dyDescent="0.35">
      <c r="A17853">
        <v>3342784</v>
      </c>
      <c r="B17853" t="s">
        <v>30</v>
      </c>
      <c r="C17853">
        <v>43692</v>
      </c>
      <c r="D17853">
        <v>43692</v>
      </c>
      <c r="E17853" t="s">
        <v>112</v>
      </c>
      <c r="F17853">
        <v>40.349457000000001</v>
      </c>
      <c r="G17853">
        <v>-88.986136999999999</v>
      </c>
      <c r="H17853" t="s">
        <v>62</v>
      </c>
      <c r="I17853" t="s">
        <v>63</v>
      </c>
      <c r="J17853" t="s">
        <v>83</v>
      </c>
      <c r="K17853" t="s">
        <v>104</v>
      </c>
      <c r="L17853" t="s">
        <v>24</v>
      </c>
      <c r="M17853" t="s">
        <v>25</v>
      </c>
      <c r="N17853" t="s">
        <v>26</v>
      </c>
      <c r="O17853" t="s">
        <v>79</v>
      </c>
      <c r="P17853" t="s">
        <v>101</v>
      </c>
      <c r="Q17853">
        <v>43700</v>
      </c>
      <c r="R17853" t="s">
        <v>541</v>
      </c>
      <c r="S17853">
        <v>8</v>
      </c>
      <c r="T17853">
        <v>0.1341</v>
      </c>
      <c r="U17853">
        <v>99</v>
      </c>
      <c r="V17853" t="s">
        <v>26</v>
      </c>
      <c r="W17853" t="s">
        <v>1478</v>
      </c>
      <c r="X17853">
        <v>57</v>
      </c>
      <c r="Y17853">
        <v>0.94736842105263153</v>
      </c>
      <c r="Z17853">
        <v>15.912280701754391</v>
      </c>
      <c r="AA17853">
        <v>425.05590000000001</v>
      </c>
    </row>
    <row r="17854" spans="1:27" x14ac:dyDescent="0.35">
      <c r="A17854">
        <v>2798531</v>
      </c>
      <c r="B17854" t="s">
        <v>30</v>
      </c>
      <c r="C17854">
        <v>43131</v>
      </c>
      <c r="D17854">
        <v>43131</v>
      </c>
      <c r="E17854" t="s">
        <v>20</v>
      </c>
      <c r="F17854">
        <v>42.165725999999999</v>
      </c>
      <c r="G17854">
        <v>-74.948051000000007</v>
      </c>
      <c r="H17854" t="s">
        <v>40</v>
      </c>
      <c r="I17854" t="s">
        <v>41</v>
      </c>
      <c r="J17854" t="s">
        <v>299</v>
      </c>
      <c r="K17854" t="s">
        <v>307</v>
      </c>
      <c r="L17854" t="s">
        <v>24</v>
      </c>
      <c r="M17854" t="s">
        <v>25</v>
      </c>
      <c r="N17854" t="s">
        <v>26</v>
      </c>
      <c r="O17854" t="s">
        <v>27</v>
      </c>
      <c r="P17854" t="s">
        <v>28</v>
      </c>
      <c r="Q17854">
        <v>43131</v>
      </c>
      <c r="R17854" t="s">
        <v>750</v>
      </c>
      <c r="S17854">
        <v>0</v>
      </c>
      <c r="T17854">
        <v>2.2599999999999999E-2</v>
      </c>
      <c r="U17854">
        <v>98</v>
      </c>
      <c r="V17854" t="s">
        <v>189</v>
      </c>
      <c r="W17854" t="s">
        <v>1477</v>
      </c>
      <c r="X17854">
        <v>52</v>
      </c>
      <c r="Y17854">
        <v>0.92307692307692313</v>
      </c>
      <c r="Z17854">
        <v>16.01923076923077</v>
      </c>
      <c r="AA17854">
        <v>2300.8850000000002</v>
      </c>
    </row>
    <row r="17855" spans="1:27" x14ac:dyDescent="0.35">
      <c r="A17855">
        <v>3426071</v>
      </c>
      <c r="B17855" t="s">
        <v>30</v>
      </c>
      <c r="C17855">
        <v>43771</v>
      </c>
      <c r="D17855">
        <v>43774</v>
      </c>
      <c r="E17855" t="s">
        <v>53</v>
      </c>
      <c r="F17855">
        <v>37.769337</v>
      </c>
      <c r="G17855">
        <v>-78.169967999999997</v>
      </c>
      <c r="H17855" t="s">
        <v>62</v>
      </c>
      <c r="I17855" t="s">
        <v>63</v>
      </c>
      <c r="J17855" t="s">
        <v>83</v>
      </c>
      <c r="K17855" t="s">
        <v>127</v>
      </c>
      <c r="L17855" t="s">
        <v>24</v>
      </c>
      <c r="M17855" t="s">
        <v>25</v>
      </c>
      <c r="N17855" t="s">
        <v>26</v>
      </c>
      <c r="O17855" t="s">
        <v>36</v>
      </c>
      <c r="P17855" t="s">
        <v>37</v>
      </c>
      <c r="Q17855">
        <v>43783</v>
      </c>
      <c r="R17855" t="s">
        <v>699</v>
      </c>
      <c r="S17855">
        <v>12</v>
      </c>
      <c r="T17855">
        <v>9.9000000000000008E-3</v>
      </c>
      <c r="U17855">
        <v>96</v>
      </c>
      <c r="V17855" t="s">
        <v>189</v>
      </c>
      <c r="W17855" t="s">
        <v>1477</v>
      </c>
      <c r="X17855">
        <v>57</v>
      </c>
      <c r="Y17855">
        <v>0.92982456140350878</v>
      </c>
      <c r="Z17855">
        <v>14.6140350877193</v>
      </c>
      <c r="AA17855">
        <v>5757.5757999999996</v>
      </c>
    </row>
    <row r="17856" spans="1:27" x14ac:dyDescent="0.35">
      <c r="A17856">
        <v>3661385</v>
      </c>
      <c r="B17856" t="s">
        <v>30</v>
      </c>
      <c r="C17856">
        <v>43971</v>
      </c>
      <c r="D17856">
        <v>43971</v>
      </c>
      <c r="E17856" t="s">
        <v>31</v>
      </c>
      <c r="F17856">
        <v>27.766279000000001</v>
      </c>
      <c r="G17856">
        <v>-81.686783000000005</v>
      </c>
      <c r="H17856" t="s">
        <v>62</v>
      </c>
      <c r="I17856" t="s">
        <v>63</v>
      </c>
      <c r="J17856" t="s">
        <v>83</v>
      </c>
      <c r="K17856" t="s">
        <v>84</v>
      </c>
      <c r="L17856" t="s">
        <v>24</v>
      </c>
      <c r="M17856" t="s">
        <v>25</v>
      </c>
      <c r="N17856" t="s">
        <v>26</v>
      </c>
      <c r="O17856" t="s">
        <v>36</v>
      </c>
      <c r="P17856" t="s">
        <v>37</v>
      </c>
      <c r="Q17856">
        <v>43973</v>
      </c>
      <c r="R17856" t="s">
        <v>368</v>
      </c>
      <c r="S17856">
        <v>2</v>
      </c>
      <c r="T17856">
        <v>0.114</v>
      </c>
      <c r="U17856">
        <v>51</v>
      </c>
      <c r="V17856" t="s">
        <v>189</v>
      </c>
      <c r="W17856" t="s">
        <v>1478</v>
      </c>
      <c r="X17856">
        <v>66</v>
      </c>
      <c r="Y17856">
        <v>0.95454545454545459</v>
      </c>
      <c r="Z17856">
        <v>14.121212121212119</v>
      </c>
      <c r="AA17856">
        <v>578.94740000000002</v>
      </c>
    </row>
    <row r="17857" spans="1:27" x14ac:dyDescent="0.35">
      <c r="A17857">
        <v>3261666</v>
      </c>
      <c r="B17857" t="s">
        <v>30</v>
      </c>
      <c r="C17857">
        <v>43618</v>
      </c>
      <c r="D17857">
        <v>43618</v>
      </c>
      <c r="E17857" t="s">
        <v>39</v>
      </c>
      <c r="F17857">
        <v>36.116202999999999</v>
      </c>
      <c r="G17857">
        <v>-119.68156399999999</v>
      </c>
      <c r="H17857" t="s">
        <v>47</v>
      </c>
      <c r="I17857" t="s">
        <v>54</v>
      </c>
      <c r="J17857" t="s">
        <v>289</v>
      </c>
      <c r="K17857" t="s">
        <v>290</v>
      </c>
      <c r="L17857" t="s">
        <v>24</v>
      </c>
      <c r="M17857" t="s">
        <v>25</v>
      </c>
      <c r="N17857" t="s">
        <v>26</v>
      </c>
      <c r="O17857" t="s">
        <v>44</v>
      </c>
      <c r="P17857" t="s">
        <v>45</v>
      </c>
      <c r="Q17857">
        <v>43636</v>
      </c>
      <c r="R17857" t="s">
        <v>1073</v>
      </c>
      <c r="S17857">
        <v>18</v>
      </c>
      <c r="T17857">
        <v>3.4200000000000001E-2</v>
      </c>
      <c r="U17857">
        <v>63</v>
      </c>
      <c r="V17857" t="s">
        <v>189</v>
      </c>
      <c r="W17857" t="s">
        <v>1477</v>
      </c>
      <c r="X17857">
        <v>49</v>
      </c>
      <c r="Y17857">
        <v>1</v>
      </c>
      <c r="Z17857">
        <v>15.44897959183673</v>
      </c>
      <c r="AA17857">
        <v>1432.7484999999999</v>
      </c>
    </row>
    <row r="17858" spans="1:27" x14ac:dyDescent="0.35">
      <c r="A17858">
        <v>4086413</v>
      </c>
      <c r="B17858" t="s">
        <v>30</v>
      </c>
      <c r="C17858">
        <v>44218</v>
      </c>
      <c r="D17858">
        <v>44218</v>
      </c>
      <c r="E17858" t="s">
        <v>167</v>
      </c>
      <c r="F17858">
        <v>38.313515000000002</v>
      </c>
      <c r="G17858">
        <v>-117.055374</v>
      </c>
      <c r="H17858" t="s">
        <v>47</v>
      </c>
      <c r="I17858" t="s">
        <v>214</v>
      </c>
      <c r="J17858" t="s">
        <v>49</v>
      </c>
      <c r="K17858" t="s">
        <v>500</v>
      </c>
      <c r="L17858" t="s">
        <v>24</v>
      </c>
      <c r="M17858" t="s">
        <v>35</v>
      </c>
      <c r="N17858" t="s">
        <v>26</v>
      </c>
      <c r="O17858" t="s">
        <v>44</v>
      </c>
      <c r="P17858" t="s">
        <v>168</v>
      </c>
      <c r="Q17858">
        <v>44228</v>
      </c>
      <c r="R17858" t="s">
        <v>466</v>
      </c>
      <c r="S17858">
        <v>10</v>
      </c>
      <c r="T17858">
        <v>5.21E-2</v>
      </c>
      <c r="U17858">
        <v>85</v>
      </c>
      <c r="V17858" t="s">
        <v>189</v>
      </c>
      <c r="W17858" t="s">
        <v>1477</v>
      </c>
      <c r="X17858">
        <v>64</v>
      </c>
      <c r="Y17858">
        <v>0.921875</v>
      </c>
      <c r="Z17858">
        <v>17.359375</v>
      </c>
      <c r="AA17858">
        <v>1228.4069</v>
      </c>
    </row>
    <row r="17859" spans="1:27" x14ac:dyDescent="0.35">
      <c r="A17859">
        <v>3342968</v>
      </c>
      <c r="B17859" t="s">
        <v>30</v>
      </c>
      <c r="C17859">
        <v>43693</v>
      </c>
      <c r="D17859">
        <v>43693</v>
      </c>
      <c r="E17859" t="s">
        <v>20</v>
      </c>
      <c r="F17859">
        <v>42.165725999999999</v>
      </c>
      <c r="G17859">
        <v>-74.948051000000007</v>
      </c>
      <c r="H17859" t="s">
        <v>62</v>
      </c>
      <c r="I17859" t="s">
        <v>63</v>
      </c>
      <c r="J17859" t="s">
        <v>83</v>
      </c>
      <c r="K17859" t="s">
        <v>84</v>
      </c>
      <c r="L17859" t="s">
        <v>24</v>
      </c>
      <c r="M17859" t="s">
        <v>35</v>
      </c>
      <c r="N17859" t="s">
        <v>26</v>
      </c>
      <c r="O17859" t="s">
        <v>27</v>
      </c>
      <c r="P17859" t="s">
        <v>28</v>
      </c>
      <c r="Q17859">
        <v>43708</v>
      </c>
      <c r="R17859" t="s">
        <v>930</v>
      </c>
      <c r="S17859">
        <v>15</v>
      </c>
      <c r="T17859">
        <v>4.48E-2</v>
      </c>
      <c r="U17859">
        <v>86</v>
      </c>
      <c r="V17859" t="s">
        <v>189</v>
      </c>
      <c r="W17859" t="s">
        <v>1477</v>
      </c>
      <c r="X17859">
        <v>58</v>
      </c>
      <c r="Y17859">
        <v>0.96551724137931039</v>
      </c>
      <c r="Z17859">
        <v>16.517241379310349</v>
      </c>
      <c r="AA17859">
        <v>1294.6429000000001</v>
      </c>
    </row>
    <row r="17860" spans="1:27" x14ac:dyDescent="0.35">
      <c r="A17860">
        <v>3313278</v>
      </c>
      <c r="B17860" t="s">
        <v>30</v>
      </c>
      <c r="C17860">
        <v>43666</v>
      </c>
      <c r="D17860">
        <v>43666</v>
      </c>
      <c r="E17860" t="s">
        <v>358</v>
      </c>
      <c r="F17860">
        <v>43.452491999999999</v>
      </c>
      <c r="G17860">
        <v>-71.563896</v>
      </c>
      <c r="H17860" t="s">
        <v>47</v>
      </c>
      <c r="I17860" t="s">
        <v>54</v>
      </c>
      <c r="J17860" t="s">
        <v>58</v>
      </c>
      <c r="K17860" t="s">
        <v>139</v>
      </c>
      <c r="L17860" t="s">
        <v>24</v>
      </c>
      <c r="M17860" t="s">
        <v>25</v>
      </c>
      <c r="N17860" t="s">
        <v>26</v>
      </c>
      <c r="O17860" t="s">
        <v>27</v>
      </c>
      <c r="P17860" t="s">
        <v>94</v>
      </c>
      <c r="Q17860">
        <v>43671</v>
      </c>
      <c r="R17860" t="s">
        <v>777</v>
      </c>
      <c r="S17860">
        <v>5</v>
      </c>
      <c r="T17860">
        <v>1.04E-2</v>
      </c>
      <c r="U17860">
        <v>77</v>
      </c>
      <c r="V17860" t="s">
        <v>26</v>
      </c>
      <c r="W17860" t="s">
        <v>1477</v>
      </c>
      <c r="X17860">
        <v>64</v>
      </c>
      <c r="Y17860">
        <v>0.984375</v>
      </c>
      <c r="Z17860">
        <v>16.109375</v>
      </c>
      <c r="AA17860">
        <v>6153.8462</v>
      </c>
    </row>
    <row r="17861" spans="1:27" x14ac:dyDescent="0.35">
      <c r="A17861">
        <v>3343198</v>
      </c>
      <c r="B17861" t="s">
        <v>30</v>
      </c>
      <c r="C17861">
        <v>43693</v>
      </c>
      <c r="D17861">
        <v>43693</v>
      </c>
      <c r="E17861" t="s">
        <v>39</v>
      </c>
      <c r="F17861">
        <v>36.116202999999999</v>
      </c>
      <c r="G17861">
        <v>-119.68156399999999</v>
      </c>
      <c r="H17861" t="s">
        <v>62</v>
      </c>
      <c r="I17861" t="s">
        <v>63</v>
      </c>
      <c r="J17861" t="s">
        <v>64</v>
      </c>
      <c r="K17861" t="s">
        <v>56</v>
      </c>
      <c r="L17861" t="s">
        <v>24</v>
      </c>
      <c r="M17861" t="s">
        <v>25</v>
      </c>
      <c r="N17861" t="s">
        <v>26</v>
      </c>
      <c r="O17861" t="s">
        <v>44</v>
      </c>
      <c r="P17861" t="s">
        <v>45</v>
      </c>
      <c r="Q17861">
        <v>43716</v>
      </c>
      <c r="R17861" t="s">
        <v>1333</v>
      </c>
      <c r="S17861">
        <v>23</v>
      </c>
      <c r="T17861">
        <v>9.3700000000000006E-2</v>
      </c>
      <c r="U17861">
        <v>76</v>
      </c>
      <c r="V17861" t="s">
        <v>26</v>
      </c>
      <c r="W17861" t="s">
        <v>1477</v>
      </c>
      <c r="X17861">
        <v>58</v>
      </c>
      <c r="Y17861">
        <v>1</v>
      </c>
      <c r="Z17861">
        <v>15.1551724137931</v>
      </c>
      <c r="AA17861">
        <v>618.99680000000001</v>
      </c>
    </row>
    <row r="17862" spans="1:27" x14ac:dyDescent="0.35">
      <c r="A17862">
        <v>2911228</v>
      </c>
      <c r="B17862" t="s">
        <v>30</v>
      </c>
      <c r="C17862">
        <v>43238</v>
      </c>
      <c r="D17862">
        <v>43238</v>
      </c>
      <c r="E17862" t="s">
        <v>150</v>
      </c>
      <c r="F17862">
        <v>42.230170999999999</v>
      </c>
      <c r="G17862">
        <v>-71.530106000000004</v>
      </c>
      <c r="H17862" t="s">
        <v>47</v>
      </c>
      <c r="I17862" t="s">
        <v>54</v>
      </c>
      <c r="J17862" t="s">
        <v>289</v>
      </c>
      <c r="K17862" t="s">
        <v>290</v>
      </c>
      <c r="L17862" t="s">
        <v>24</v>
      </c>
      <c r="M17862" t="s">
        <v>35</v>
      </c>
      <c r="N17862" t="s">
        <v>26</v>
      </c>
      <c r="O17862" t="s">
        <v>27</v>
      </c>
      <c r="P17862" t="s">
        <v>94</v>
      </c>
      <c r="Q17862">
        <v>43240</v>
      </c>
      <c r="R17862" t="s">
        <v>1181</v>
      </c>
      <c r="S17862">
        <v>2</v>
      </c>
      <c r="T17862">
        <v>0.2346</v>
      </c>
      <c r="U17862">
        <v>81</v>
      </c>
      <c r="V17862" t="s">
        <v>189</v>
      </c>
      <c r="W17862" t="s">
        <v>1479</v>
      </c>
      <c r="X17862">
        <v>59</v>
      </c>
      <c r="Y17862">
        <v>0.96610169491525422</v>
      </c>
      <c r="Z17862">
        <v>16.457627118644069</v>
      </c>
      <c r="AA17862">
        <v>251.49189999999999</v>
      </c>
    </row>
    <row r="17863" spans="1:27" x14ac:dyDescent="0.35">
      <c r="A17863">
        <v>3149377</v>
      </c>
      <c r="B17863" t="s">
        <v>30</v>
      </c>
      <c r="C17863">
        <v>43507</v>
      </c>
      <c r="D17863">
        <v>43507</v>
      </c>
      <c r="E17863" t="s">
        <v>150</v>
      </c>
      <c r="F17863">
        <v>42.230170999999999</v>
      </c>
      <c r="G17863">
        <v>-71.530106000000004</v>
      </c>
      <c r="H17863" t="s">
        <v>62</v>
      </c>
      <c r="I17863" t="s">
        <v>63</v>
      </c>
      <c r="J17863" t="s">
        <v>83</v>
      </c>
      <c r="K17863" t="s">
        <v>127</v>
      </c>
      <c r="L17863" t="s">
        <v>24</v>
      </c>
      <c r="M17863" t="s">
        <v>25</v>
      </c>
      <c r="N17863" t="s">
        <v>26</v>
      </c>
      <c r="O17863" t="s">
        <v>27</v>
      </c>
      <c r="P17863" t="s">
        <v>94</v>
      </c>
      <c r="Q17863">
        <v>43525</v>
      </c>
      <c r="R17863" t="s">
        <v>1410</v>
      </c>
      <c r="S17863">
        <v>18</v>
      </c>
      <c r="T17863">
        <v>0.15040000000000001</v>
      </c>
      <c r="U17863">
        <v>63</v>
      </c>
      <c r="V17863" t="s">
        <v>189</v>
      </c>
      <c r="W17863" t="s">
        <v>1478</v>
      </c>
      <c r="X17863">
        <v>53</v>
      </c>
      <c r="Y17863">
        <v>0.92452830188679247</v>
      </c>
      <c r="Z17863">
        <v>14.037735849056601</v>
      </c>
      <c r="AA17863">
        <v>352.39359999999999</v>
      </c>
    </row>
    <row r="17864" spans="1:27" x14ac:dyDescent="0.35">
      <c r="A17864">
        <v>3070519</v>
      </c>
      <c r="B17864" t="s">
        <v>19</v>
      </c>
      <c r="C17864">
        <v>43412</v>
      </c>
      <c r="D17864">
        <v>43413</v>
      </c>
      <c r="E17864" t="s">
        <v>664</v>
      </c>
      <c r="F17864">
        <v>44.693947000000001</v>
      </c>
      <c r="G17864">
        <v>-69.381927000000005</v>
      </c>
      <c r="H17864" t="s">
        <v>47</v>
      </c>
      <c r="I17864" t="s">
        <v>54</v>
      </c>
      <c r="J17864" t="s">
        <v>289</v>
      </c>
      <c r="K17864" t="s">
        <v>290</v>
      </c>
      <c r="L17864" t="s">
        <v>24</v>
      </c>
      <c r="M17864" t="s">
        <v>35</v>
      </c>
      <c r="N17864" t="s">
        <v>26</v>
      </c>
      <c r="O17864" t="s">
        <v>27</v>
      </c>
      <c r="P17864" t="s">
        <v>94</v>
      </c>
      <c r="Q17864">
        <v>43417</v>
      </c>
      <c r="R17864" t="s">
        <v>526</v>
      </c>
      <c r="S17864">
        <v>5</v>
      </c>
      <c r="T17864">
        <v>0.14630000000000001</v>
      </c>
      <c r="U17864">
        <v>97</v>
      </c>
      <c r="V17864" t="s">
        <v>189</v>
      </c>
      <c r="W17864" t="s">
        <v>1478</v>
      </c>
      <c r="X17864">
        <v>58</v>
      </c>
      <c r="Y17864">
        <v>0.94827586206896552</v>
      </c>
      <c r="Z17864">
        <v>12.913793103448279</v>
      </c>
      <c r="AA17864">
        <v>396.44569999999999</v>
      </c>
    </row>
    <row r="17865" spans="1:27" x14ac:dyDescent="0.35">
      <c r="A17865">
        <v>7164241</v>
      </c>
      <c r="B17865" t="s">
        <v>30</v>
      </c>
      <c r="C17865">
        <v>45102</v>
      </c>
      <c r="D17865">
        <v>45102</v>
      </c>
      <c r="E17865" t="s">
        <v>53</v>
      </c>
      <c r="F17865">
        <v>37.769337</v>
      </c>
      <c r="G17865">
        <v>-78.169967999999997</v>
      </c>
      <c r="H17865" t="s">
        <v>47</v>
      </c>
      <c r="I17865" t="s">
        <v>54</v>
      </c>
      <c r="J17865" t="s">
        <v>58</v>
      </c>
      <c r="K17865" t="s">
        <v>341</v>
      </c>
      <c r="L17865" t="s">
        <v>24</v>
      </c>
      <c r="M17865" t="s">
        <v>106</v>
      </c>
      <c r="N17865" t="s">
        <v>26</v>
      </c>
      <c r="O17865" t="s">
        <v>36</v>
      </c>
      <c r="P17865" t="s">
        <v>37</v>
      </c>
      <c r="Q17865">
        <v>45109</v>
      </c>
      <c r="R17865" t="s">
        <v>666</v>
      </c>
      <c r="S17865">
        <v>7</v>
      </c>
      <c r="T17865">
        <v>1.09E-2</v>
      </c>
      <c r="U17865">
        <v>90</v>
      </c>
      <c r="V17865" t="s">
        <v>189</v>
      </c>
      <c r="W17865" t="s">
        <v>1477</v>
      </c>
      <c r="X17865">
        <v>54</v>
      </c>
      <c r="Y17865">
        <v>0.90740740740740744</v>
      </c>
      <c r="Z17865">
        <v>14.055555555555561</v>
      </c>
      <c r="AA17865">
        <v>4954.1283999999996</v>
      </c>
    </row>
    <row r="17866" spans="1:27" x14ac:dyDescent="0.35">
      <c r="A17866">
        <v>6042319</v>
      </c>
      <c r="B17866" t="s">
        <v>30</v>
      </c>
      <c r="C17866">
        <v>44837</v>
      </c>
      <c r="D17866">
        <v>44837</v>
      </c>
      <c r="E17866" t="s">
        <v>138</v>
      </c>
      <c r="F17866">
        <v>47.400902000000002</v>
      </c>
      <c r="G17866">
        <v>-121.490494</v>
      </c>
      <c r="H17866" t="s">
        <v>32</v>
      </c>
      <c r="I17866" t="s">
        <v>218</v>
      </c>
      <c r="J17866" t="s">
        <v>219</v>
      </c>
      <c r="L17866" t="s">
        <v>24</v>
      </c>
      <c r="M17866" t="s">
        <v>25</v>
      </c>
      <c r="N17866" t="s">
        <v>26</v>
      </c>
      <c r="O17866" t="s">
        <v>44</v>
      </c>
      <c r="P17866" t="s">
        <v>45</v>
      </c>
      <c r="Q17866">
        <v>44858</v>
      </c>
      <c r="R17866" t="s">
        <v>1161</v>
      </c>
      <c r="S17866">
        <v>21</v>
      </c>
      <c r="T17866">
        <v>0.23449999999999999</v>
      </c>
      <c r="U17866">
        <v>73</v>
      </c>
      <c r="V17866" t="s">
        <v>189</v>
      </c>
      <c r="W17866" t="s">
        <v>1479</v>
      </c>
      <c r="X17866">
        <v>53</v>
      </c>
      <c r="Y17866">
        <v>0.94339622641509435</v>
      </c>
      <c r="Z17866">
        <v>14.943396226415089</v>
      </c>
      <c r="AA17866">
        <v>226.0128</v>
      </c>
    </row>
    <row r="17867" spans="1:27" x14ac:dyDescent="0.35">
      <c r="A17867">
        <v>3161337</v>
      </c>
      <c r="B17867" t="s">
        <v>19</v>
      </c>
      <c r="C17867">
        <v>43507</v>
      </c>
      <c r="D17867">
        <v>43519</v>
      </c>
      <c r="E17867" t="s">
        <v>316</v>
      </c>
      <c r="F17867">
        <v>44.572020999999999</v>
      </c>
      <c r="G17867">
        <v>-122.070938</v>
      </c>
      <c r="H17867" t="s">
        <v>62</v>
      </c>
      <c r="I17867" t="s">
        <v>63</v>
      </c>
      <c r="J17867" t="s">
        <v>83</v>
      </c>
      <c r="K17867" t="s">
        <v>84</v>
      </c>
      <c r="L17867" t="s">
        <v>24</v>
      </c>
      <c r="M17867" t="s">
        <v>25</v>
      </c>
      <c r="N17867" t="s">
        <v>26</v>
      </c>
      <c r="O17867" t="s">
        <v>44</v>
      </c>
      <c r="P17867" t="s">
        <v>45</v>
      </c>
      <c r="Q17867">
        <v>43519</v>
      </c>
      <c r="R17867" t="s">
        <v>262</v>
      </c>
      <c r="S17867">
        <v>12</v>
      </c>
      <c r="T17867">
        <v>2.9899999999999999E-2</v>
      </c>
      <c r="U17867">
        <v>92</v>
      </c>
      <c r="V17867" t="s">
        <v>189</v>
      </c>
      <c r="W17867" t="s">
        <v>1477</v>
      </c>
      <c r="X17867">
        <v>61</v>
      </c>
      <c r="Y17867">
        <v>0.93442622950819676</v>
      </c>
      <c r="Z17867">
        <v>15.47540983606557</v>
      </c>
      <c r="AA17867">
        <v>2040.1338000000001</v>
      </c>
    </row>
    <row r="17868" spans="1:27" x14ac:dyDescent="0.35">
      <c r="A17868">
        <v>3161326</v>
      </c>
      <c r="B17868" t="s">
        <v>19</v>
      </c>
      <c r="C17868">
        <v>43507</v>
      </c>
      <c r="D17868">
        <v>43519</v>
      </c>
      <c r="E17868" t="s">
        <v>316</v>
      </c>
      <c r="F17868">
        <v>44.572020999999999</v>
      </c>
      <c r="G17868">
        <v>-122.070938</v>
      </c>
      <c r="H17868" t="s">
        <v>62</v>
      </c>
      <c r="I17868" t="s">
        <v>63</v>
      </c>
      <c r="J17868" t="s">
        <v>83</v>
      </c>
      <c r="K17868" t="s">
        <v>84</v>
      </c>
      <c r="L17868" t="s">
        <v>24</v>
      </c>
      <c r="M17868" t="s">
        <v>35</v>
      </c>
      <c r="N17868" t="s">
        <v>26</v>
      </c>
      <c r="O17868" t="s">
        <v>44</v>
      </c>
      <c r="P17868" t="s">
        <v>45</v>
      </c>
      <c r="Q17868">
        <v>43518</v>
      </c>
      <c r="R17868" t="s">
        <v>232</v>
      </c>
      <c r="S17868">
        <v>11</v>
      </c>
      <c r="T17868">
        <v>4.4699999999999997E-2</v>
      </c>
      <c r="U17868">
        <v>64</v>
      </c>
      <c r="V17868" t="s">
        <v>189</v>
      </c>
      <c r="W17868" t="s">
        <v>1477</v>
      </c>
      <c r="X17868">
        <v>66</v>
      </c>
      <c r="Y17868">
        <v>0.9242424242424242</v>
      </c>
      <c r="Z17868">
        <v>13.92424242424242</v>
      </c>
      <c r="AA17868">
        <v>1476.5101</v>
      </c>
    </row>
    <row r="17869" spans="1:27" x14ac:dyDescent="0.35">
      <c r="A17869">
        <v>7281225</v>
      </c>
      <c r="B17869" t="s">
        <v>30</v>
      </c>
      <c r="C17869">
        <v>45127</v>
      </c>
      <c r="D17869">
        <v>45127</v>
      </c>
      <c r="E17869" t="s">
        <v>112</v>
      </c>
      <c r="F17869">
        <v>40.349457000000001</v>
      </c>
      <c r="G17869">
        <v>-88.986136999999999</v>
      </c>
      <c r="H17869" t="s">
        <v>62</v>
      </c>
      <c r="I17869" t="s">
        <v>63</v>
      </c>
      <c r="J17869" t="s">
        <v>77</v>
      </c>
      <c r="K17869" t="s">
        <v>329</v>
      </c>
      <c r="M17869" t="s">
        <v>51</v>
      </c>
      <c r="O17869" t="s">
        <v>79</v>
      </c>
      <c r="P17869" t="s">
        <v>101</v>
      </c>
      <c r="Q17869">
        <v>45156</v>
      </c>
      <c r="R17869" t="s">
        <v>773</v>
      </c>
      <c r="S17869">
        <v>29</v>
      </c>
      <c r="T17869">
        <v>3.27E-2</v>
      </c>
      <c r="U17869">
        <v>96</v>
      </c>
      <c r="V17869" t="s">
        <v>189</v>
      </c>
      <c r="W17869" t="s">
        <v>1477</v>
      </c>
      <c r="X17869">
        <v>62</v>
      </c>
      <c r="Y17869">
        <v>0.91935483870967738</v>
      </c>
      <c r="Z17869">
        <v>16.967741935483868</v>
      </c>
      <c r="AA17869">
        <v>1896.0245</v>
      </c>
    </row>
    <row r="17870" spans="1:27" x14ac:dyDescent="0.35">
      <c r="A17870">
        <v>6920151</v>
      </c>
      <c r="B17870" t="s">
        <v>30</v>
      </c>
      <c r="C17870">
        <v>45049</v>
      </c>
      <c r="D17870">
        <v>45049</v>
      </c>
      <c r="E17870" t="s">
        <v>53</v>
      </c>
      <c r="F17870">
        <v>37.769337</v>
      </c>
      <c r="G17870">
        <v>-78.169967999999997</v>
      </c>
      <c r="H17870" t="s">
        <v>62</v>
      </c>
      <c r="I17870" t="s">
        <v>63</v>
      </c>
      <c r="J17870" t="s">
        <v>77</v>
      </c>
      <c r="K17870" t="s">
        <v>78</v>
      </c>
      <c r="L17870" t="s">
        <v>24</v>
      </c>
      <c r="M17870" t="s">
        <v>25</v>
      </c>
      <c r="N17870" t="s">
        <v>26</v>
      </c>
      <c r="O17870" t="s">
        <v>36</v>
      </c>
      <c r="P17870" t="s">
        <v>37</v>
      </c>
      <c r="Q17870">
        <v>45058</v>
      </c>
      <c r="R17870" t="s">
        <v>149</v>
      </c>
      <c r="S17870">
        <v>9</v>
      </c>
      <c r="T17870">
        <v>0.25740000000000002</v>
      </c>
      <c r="U17870">
        <v>73</v>
      </c>
      <c r="V17870" t="s">
        <v>189</v>
      </c>
      <c r="W17870" t="s">
        <v>1479</v>
      </c>
      <c r="X17870">
        <v>64</v>
      </c>
      <c r="Y17870">
        <v>0.90625</v>
      </c>
      <c r="Z17870">
        <v>13.15625</v>
      </c>
      <c r="AA17870">
        <v>248.64019999999999</v>
      </c>
    </row>
    <row r="17871" spans="1:27" x14ac:dyDescent="0.35">
      <c r="A17871">
        <v>5182544</v>
      </c>
      <c r="B17871" t="s">
        <v>30</v>
      </c>
      <c r="C17871">
        <v>44595</v>
      </c>
      <c r="D17871">
        <v>44595</v>
      </c>
      <c r="E17871" t="s">
        <v>31</v>
      </c>
      <c r="F17871">
        <v>27.766279000000001</v>
      </c>
      <c r="G17871">
        <v>-81.686783000000005</v>
      </c>
      <c r="H17871" t="s">
        <v>40</v>
      </c>
      <c r="I17871" t="s">
        <v>41</v>
      </c>
      <c r="J17871" t="s">
        <v>42</v>
      </c>
      <c r="K17871" t="s">
        <v>133</v>
      </c>
      <c r="L17871" t="s">
        <v>24</v>
      </c>
      <c r="M17871" t="s">
        <v>25</v>
      </c>
      <c r="N17871" t="s">
        <v>189</v>
      </c>
      <c r="O17871" t="s">
        <v>36</v>
      </c>
      <c r="P17871" t="s">
        <v>37</v>
      </c>
      <c r="Q17871">
        <v>44597</v>
      </c>
      <c r="R17871" t="s">
        <v>792</v>
      </c>
      <c r="S17871">
        <v>2</v>
      </c>
      <c r="T17871">
        <v>6.1199999999999997E-2</v>
      </c>
      <c r="U17871">
        <v>71</v>
      </c>
      <c r="V17871" t="s">
        <v>189</v>
      </c>
      <c r="W17871" t="s">
        <v>1477</v>
      </c>
      <c r="X17871">
        <v>53</v>
      </c>
      <c r="Y17871">
        <v>0.90566037735849059</v>
      </c>
      <c r="Z17871">
        <v>14.584905660377361</v>
      </c>
      <c r="AA17871">
        <v>866.01310000000001</v>
      </c>
    </row>
    <row r="17872" spans="1:27" x14ac:dyDescent="0.35">
      <c r="A17872">
        <v>3343675</v>
      </c>
      <c r="B17872" t="s">
        <v>30</v>
      </c>
      <c r="C17872">
        <v>43693</v>
      </c>
      <c r="D17872">
        <v>43693</v>
      </c>
      <c r="E17872" t="s">
        <v>177</v>
      </c>
      <c r="F17872">
        <v>38.456085000000002</v>
      </c>
      <c r="G17872">
        <v>-92.288368000000006</v>
      </c>
      <c r="H17872" t="s">
        <v>62</v>
      </c>
      <c r="I17872" t="s">
        <v>63</v>
      </c>
      <c r="J17872" t="s">
        <v>83</v>
      </c>
      <c r="K17872" t="s">
        <v>305</v>
      </c>
      <c r="L17872" t="s">
        <v>24</v>
      </c>
      <c r="M17872" t="s">
        <v>35</v>
      </c>
      <c r="N17872" t="s">
        <v>26</v>
      </c>
      <c r="O17872" t="s">
        <v>79</v>
      </c>
      <c r="P17872" t="s">
        <v>80</v>
      </c>
      <c r="Q17872">
        <v>43696</v>
      </c>
      <c r="R17872" t="s">
        <v>1308</v>
      </c>
      <c r="S17872">
        <v>3</v>
      </c>
      <c r="T17872">
        <v>1.83E-2</v>
      </c>
      <c r="U17872">
        <v>99</v>
      </c>
      <c r="V17872" t="s">
        <v>189</v>
      </c>
      <c r="W17872" t="s">
        <v>1477</v>
      </c>
      <c r="X17872">
        <v>59</v>
      </c>
      <c r="Y17872">
        <v>0.96610169491525422</v>
      </c>
      <c r="Z17872">
        <v>14.84745762711864</v>
      </c>
      <c r="AA17872">
        <v>3224.0437000000002</v>
      </c>
    </row>
    <row r="17873" spans="1:27" x14ac:dyDescent="0.35">
      <c r="A17873">
        <v>6276781</v>
      </c>
      <c r="B17873" t="s">
        <v>30</v>
      </c>
      <c r="C17873">
        <v>44898</v>
      </c>
      <c r="D17873">
        <v>44898</v>
      </c>
      <c r="E17873" t="s">
        <v>396</v>
      </c>
      <c r="F17873">
        <v>33.856892000000002</v>
      </c>
      <c r="G17873">
        <v>-80.945007000000004</v>
      </c>
      <c r="H17873" t="s">
        <v>47</v>
      </c>
      <c r="I17873" t="s">
        <v>54</v>
      </c>
      <c r="J17873" t="s">
        <v>58</v>
      </c>
      <c r="K17873" t="s">
        <v>59</v>
      </c>
      <c r="L17873" t="s">
        <v>24</v>
      </c>
      <c r="M17873" t="s">
        <v>25</v>
      </c>
      <c r="N17873" t="s">
        <v>26</v>
      </c>
      <c r="O17873" t="s">
        <v>36</v>
      </c>
      <c r="P17873" t="s">
        <v>37</v>
      </c>
      <c r="Q17873">
        <v>44898</v>
      </c>
      <c r="R17873" t="s">
        <v>1009</v>
      </c>
      <c r="S17873">
        <v>0</v>
      </c>
      <c r="T17873">
        <v>2.1499999999999998E-2</v>
      </c>
      <c r="U17873">
        <v>70</v>
      </c>
      <c r="V17873" t="s">
        <v>189</v>
      </c>
      <c r="W17873" t="s">
        <v>1477</v>
      </c>
      <c r="X17873">
        <v>60</v>
      </c>
      <c r="Y17873">
        <v>1</v>
      </c>
      <c r="Z17873">
        <v>13.18333333333333</v>
      </c>
      <c r="AA17873">
        <v>2790.6977000000002</v>
      </c>
    </row>
    <row r="17874" spans="1:27" x14ac:dyDescent="0.35">
      <c r="A17874">
        <v>7073225</v>
      </c>
      <c r="B17874" t="s">
        <v>30</v>
      </c>
      <c r="C17874">
        <v>45082</v>
      </c>
      <c r="D17874">
        <v>45082</v>
      </c>
      <c r="E17874" t="s">
        <v>31</v>
      </c>
      <c r="F17874">
        <v>27.766279000000001</v>
      </c>
      <c r="G17874">
        <v>-81.686783000000005</v>
      </c>
      <c r="H17874" t="s">
        <v>97</v>
      </c>
      <c r="I17874" t="s">
        <v>98</v>
      </c>
      <c r="J17874" t="s">
        <v>419</v>
      </c>
      <c r="K17874" t="s">
        <v>963</v>
      </c>
      <c r="L17874" t="s">
        <v>24</v>
      </c>
      <c r="M17874" t="s">
        <v>25</v>
      </c>
      <c r="N17874" t="s">
        <v>26</v>
      </c>
      <c r="O17874" t="s">
        <v>36</v>
      </c>
      <c r="P17874" t="s">
        <v>37</v>
      </c>
      <c r="Q17874">
        <v>45094</v>
      </c>
      <c r="R17874" t="s">
        <v>1313</v>
      </c>
      <c r="S17874">
        <v>12</v>
      </c>
      <c r="T17874">
        <v>2.24E-2</v>
      </c>
      <c r="U17874">
        <v>74</v>
      </c>
      <c r="V17874" t="s">
        <v>26</v>
      </c>
      <c r="W17874" t="s">
        <v>1477</v>
      </c>
      <c r="X17874">
        <v>51</v>
      </c>
      <c r="Y17874">
        <v>0.96078431372549022</v>
      </c>
      <c r="Z17874">
        <v>16.52941176470588</v>
      </c>
      <c r="AA17874">
        <v>2276.7856999999999</v>
      </c>
    </row>
    <row r="17875" spans="1:27" x14ac:dyDescent="0.35">
      <c r="A17875">
        <v>7075182</v>
      </c>
      <c r="B17875" t="s">
        <v>30</v>
      </c>
      <c r="C17875">
        <v>45082</v>
      </c>
      <c r="D17875">
        <v>45082</v>
      </c>
      <c r="E17875" t="s">
        <v>157</v>
      </c>
      <c r="F17875">
        <v>39.063946000000001</v>
      </c>
      <c r="G17875">
        <v>-76.802100999999993</v>
      </c>
      <c r="H17875" t="s">
        <v>62</v>
      </c>
      <c r="I17875" t="s">
        <v>63</v>
      </c>
      <c r="J17875" t="s">
        <v>302</v>
      </c>
      <c r="K17875" t="s">
        <v>582</v>
      </c>
      <c r="L17875" t="s">
        <v>24</v>
      </c>
      <c r="M17875" t="s">
        <v>25</v>
      </c>
      <c r="N17875" t="s">
        <v>26</v>
      </c>
      <c r="O17875" t="s">
        <v>36</v>
      </c>
      <c r="P17875" t="s">
        <v>37</v>
      </c>
      <c r="Q17875">
        <v>45105</v>
      </c>
      <c r="R17875" t="s">
        <v>176</v>
      </c>
      <c r="S17875">
        <v>23</v>
      </c>
      <c r="T17875">
        <v>0.2213</v>
      </c>
      <c r="U17875">
        <v>82</v>
      </c>
      <c r="V17875" t="s">
        <v>26</v>
      </c>
      <c r="W17875" t="s">
        <v>1479</v>
      </c>
      <c r="X17875">
        <v>63</v>
      </c>
      <c r="Y17875">
        <v>0.98412698412698407</v>
      </c>
      <c r="Z17875">
        <v>15.87301587301587</v>
      </c>
      <c r="AA17875">
        <v>284.6814</v>
      </c>
    </row>
    <row r="17876" spans="1:27" x14ac:dyDescent="0.35">
      <c r="A17876">
        <v>3116228</v>
      </c>
      <c r="B17876" t="s">
        <v>30</v>
      </c>
      <c r="C17876">
        <v>43469</v>
      </c>
      <c r="D17876">
        <v>43469</v>
      </c>
      <c r="E17876" t="s">
        <v>39</v>
      </c>
      <c r="F17876">
        <v>36.116202999999999</v>
      </c>
      <c r="G17876">
        <v>-119.68156399999999</v>
      </c>
      <c r="H17876" t="s">
        <v>62</v>
      </c>
      <c r="I17876" t="s">
        <v>63</v>
      </c>
      <c r="J17876" t="s">
        <v>119</v>
      </c>
      <c r="K17876" t="s">
        <v>129</v>
      </c>
      <c r="L17876" t="s">
        <v>24</v>
      </c>
      <c r="M17876" t="s">
        <v>35</v>
      </c>
      <c r="N17876" t="s">
        <v>26</v>
      </c>
      <c r="O17876" t="s">
        <v>44</v>
      </c>
      <c r="P17876" t="s">
        <v>45</v>
      </c>
      <c r="Q17876">
        <v>43472</v>
      </c>
      <c r="R17876" t="s">
        <v>1375</v>
      </c>
      <c r="S17876">
        <v>3</v>
      </c>
      <c r="T17876">
        <v>4.7800000000000002E-2</v>
      </c>
      <c r="U17876">
        <v>98</v>
      </c>
      <c r="V17876" t="s">
        <v>189</v>
      </c>
      <c r="W17876" t="s">
        <v>1477</v>
      </c>
      <c r="X17876">
        <v>53</v>
      </c>
      <c r="Y17876">
        <v>0.94339622641509435</v>
      </c>
      <c r="Z17876">
        <v>14.39622641509434</v>
      </c>
      <c r="AA17876">
        <v>1108.7865999999999</v>
      </c>
    </row>
    <row r="17877" spans="1:27" x14ac:dyDescent="0.35">
      <c r="A17877">
        <v>5919550</v>
      </c>
      <c r="B17877" t="s">
        <v>30</v>
      </c>
      <c r="C17877">
        <v>44799</v>
      </c>
      <c r="D17877">
        <v>44799</v>
      </c>
      <c r="E17877" t="s">
        <v>123</v>
      </c>
      <c r="F17877">
        <v>43.326618000000003</v>
      </c>
      <c r="G17877">
        <v>-84.536095000000003</v>
      </c>
      <c r="H17877" t="s">
        <v>62</v>
      </c>
      <c r="I17877" t="s">
        <v>63</v>
      </c>
      <c r="J17877" t="s">
        <v>64</v>
      </c>
      <c r="K17877" t="s">
        <v>65</v>
      </c>
      <c r="L17877" t="s">
        <v>24</v>
      </c>
      <c r="M17877" t="s">
        <v>35</v>
      </c>
      <c r="N17877" t="s">
        <v>189</v>
      </c>
      <c r="O17877" t="s">
        <v>79</v>
      </c>
      <c r="P17877" t="s">
        <v>101</v>
      </c>
      <c r="Q17877">
        <v>44820</v>
      </c>
      <c r="R17877" t="s">
        <v>322</v>
      </c>
      <c r="S17877">
        <v>21</v>
      </c>
      <c r="T17877">
        <v>2.7400000000000001E-2</v>
      </c>
      <c r="U17877">
        <v>68</v>
      </c>
      <c r="V17877" t="s">
        <v>189</v>
      </c>
      <c r="W17877" t="s">
        <v>1477</v>
      </c>
      <c r="X17877">
        <v>51</v>
      </c>
      <c r="Y17877">
        <v>0.92156862745098034</v>
      </c>
      <c r="Z17877">
        <v>15.098039215686271</v>
      </c>
      <c r="AA17877">
        <v>1861.3139000000001</v>
      </c>
    </row>
    <row r="17878" spans="1:27" x14ac:dyDescent="0.35">
      <c r="A17878">
        <v>3722364</v>
      </c>
      <c r="B17878" t="s">
        <v>122</v>
      </c>
      <c r="C17878">
        <v>44012</v>
      </c>
      <c r="D17878">
        <v>44012</v>
      </c>
      <c r="E17878" t="s">
        <v>31</v>
      </c>
      <c r="F17878">
        <v>27.766279000000001</v>
      </c>
      <c r="G17878">
        <v>-81.686783000000005</v>
      </c>
      <c r="H17878" t="s">
        <v>62</v>
      </c>
      <c r="I17878" t="s">
        <v>63</v>
      </c>
      <c r="J17878" t="s">
        <v>83</v>
      </c>
      <c r="K17878" t="s">
        <v>84</v>
      </c>
      <c r="L17878" t="s">
        <v>24</v>
      </c>
      <c r="M17878" t="s">
        <v>35</v>
      </c>
      <c r="N17878" t="s">
        <v>26</v>
      </c>
      <c r="O17878" t="s">
        <v>36</v>
      </c>
      <c r="P17878" t="s">
        <v>37</v>
      </c>
      <c r="Q17878">
        <v>44022</v>
      </c>
      <c r="R17878" t="s">
        <v>1070</v>
      </c>
      <c r="S17878">
        <v>10</v>
      </c>
      <c r="T17878">
        <v>2.4899999999999999E-2</v>
      </c>
      <c r="U17878">
        <v>64</v>
      </c>
      <c r="V17878" t="s">
        <v>26</v>
      </c>
      <c r="W17878" t="s">
        <v>1477</v>
      </c>
      <c r="X17878">
        <v>61</v>
      </c>
      <c r="Y17878">
        <v>0.93442622950819676</v>
      </c>
      <c r="Z17878">
        <v>15.540983606557379</v>
      </c>
      <c r="AA17878">
        <v>2449.7991999999999</v>
      </c>
    </row>
    <row r="17879" spans="1:27" x14ac:dyDescent="0.35">
      <c r="A17879">
        <v>4082749</v>
      </c>
      <c r="B17879" t="s">
        <v>30</v>
      </c>
      <c r="C17879">
        <v>44217</v>
      </c>
      <c r="D17879">
        <v>44217</v>
      </c>
      <c r="E17879" t="s">
        <v>167</v>
      </c>
      <c r="F17879">
        <v>38.313515000000002</v>
      </c>
      <c r="G17879">
        <v>-117.055374</v>
      </c>
      <c r="H17879" t="s">
        <v>47</v>
      </c>
      <c r="I17879" t="s">
        <v>54</v>
      </c>
      <c r="J17879" t="s">
        <v>163</v>
      </c>
      <c r="K17879" t="s">
        <v>198</v>
      </c>
      <c r="L17879" t="s">
        <v>24</v>
      </c>
      <c r="M17879" t="s">
        <v>35</v>
      </c>
      <c r="N17879" t="s">
        <v>26</v>
      </c>
      <c r="O17879" t="s">
        <v>44</v>
      </c>
      <c r="P17879" t="s">
        <v>168</v>
      </c>
      <c r="Q17879">
        <v>44235</v>
      </c>
      <c r="R17879" t="s">
        <v>876</v>
      </c>
      <c r="S17879">
        <v>18</v>
      </c>
      <c r="T17879">
        <v>0.19650000000000001</v>
      </c>
      <c r="U17879">
        <v>51</v>
      </c>
      <c r="V17879" t="s">
        <v>189</v>
      </c>
      <c r="W17879" t="s">
        <v>1478</v>
      </c>
      <c r="X17879">
        <v>46</v>
      </c>
      <c r="Y17879">
        <v>0.91304347826086951</v>
      </c>
      <c r="Z17879">
        <v>13.97826086956522</v>
      </c>
      <c r="AA17879">
        <v>234.0967</v>
      </c>
    </row>
    <row r="17880" spans="1:27" x14ac:dyDescent="0.35">
      <c r="A17880">
        <v>4558172</v>
      </c>
      <c r="B17880" t="s">
        <v>30</v>
      </c>
      <c r="C17880">
        <v>44397</v>
      </c>
      <c r="D17880">
        <v>44397</v>
      </c>
      <c r="E17880" t="s">
        <v>82</v>
      </c>
      <c r="F17880">
        <v>33.040619</v>
      </c>
      <c r="G17880">
        <v>-83.643073999999999</v>
      </c>
      <c r="H17880" t="s">
        <v>40</v>
      </c>
      <c r="I17880" t="s">
        <v>41</v>
      </c>
      <c r="J17880" t="s">
        <v>42</v>
      </c>
      <c r="K17880" t="s">
        <v>68</v>
      </c>
      <c r="L17880" t="s">
        <v>24</v>
      </c>
      <c r="M17880" t="s">
        <v>25</v>
      </c>
      <c r="N17880" t="s">
        <v>189</v>
      </c>
      <c r="O17880" t="s">
        <v>36</v>
      </c>
      <c r="P17880" t="s">
        <v>37</v>
      </c>
      <c r="Q17880">
        <v>44407</v>
      </c>
      <c r="R17880" t="s">
        <v>376</v>
      </c>
      <c r="S17880">
        <v>10</v>
      </c>
      <c r="T17880">
        <v>2.5100000000000001E-2</v>
      </c>
      <c r="U17880">
        <v>95</v>
      </c>
      <c r="V17880" t="s">
        <v>189</v>
      </c>
      <c r="W17880" t="s">
        <v>1477</v>
      </c>
      <c r="X17880">
        <v>46</v>
      </c>
      <c r="Y17880">
        <v>0.93478260869565222</v>
      </c>
      <c r="Z17880">
        <v>15.28260869565217</v>
      </c>
      <c r="AA17880">
        <v>1832.6693</v>
      </c>
    </row>
    <row r="17881" spans="1:27" x14ac:dyDescent="0.35">
      <c r="A17881">
        <v>3149765</v>
      </c>
      <c r="B17881" t="s">
        <v>30</v>
      </c>
      <c r="C17881">
        <v>43508</v>
      </c>
      <c r="D17881">
        <v>43508</v>
      </c>
      <c r="E17881" t="s">
        <v>126</v>
      </c>
      <c r="F17881">
        <v>35.630065999999999</v>
      </c>
      <c r="G17881">
        <v>-79.806419000000005</v>
      </c>
      <c r="H17881" t="s">
        <v>62</v>
      </c>
      <c r="I17881" t="s">
        <v>63</v>
      </c>
      <c r="J17881" t="s">
        <v>119</v>
      </c>
      <c r="K17881" t="s">
        <v>120</v>
      </c>
      <c r="L17881" t="s">
        <v>24</v>
      </c>
      <c r="M17881" t="s">
        <v>25</v>
      </c>
      <c r="N17881" t="s">
        <v>26</v>
      </c>
      <c r="O17881" t="s">
        <v>36</v>
      </c>
      <c r="P17881" t="s">
        <v>37</v>
      </c>
      <c r="Q17881">
        <v>43519</v>
      </c>
      <c r="R17881" t="s">
        <v>957</v>
      </c>
      <c r="S17881">
        <v>11</v>
      </c>
      <c r="T17881">
        <v>6.6500000000000004E-2</v>
      </c>
      <c r="U17881">
        <v>57</v>
      </c>
      <c r="V17881" t="s">
        <v>26</v>
      </c>
      <c r="W17881" t="s">
        <v>1477</v>
      </c>
      <c r="X17881">
        <v>66</v>
      </c>
      <c r="Y17881">
        <v>0.96969696969696972</v>
      </c>
      <c r="Z17881">
        <v>13.893939393939389</v>
      </c>
      <c r="AA17881">
        <v>992.48119999999994</v>
      </c>
    </row>
    <row r="17882" spans="1:27" x14ac:dyDescent="0.35">
      <c r="A17882">
        <v>3980524</v>
      </c>
      <c r="B17882" t="s">
        <v>122</v>
      </c>
      <c r="C17882">
        <v>44165</v>
      </c>
      <c r="D17882">
        <v>44165</v>
      </c>
      <c r="E17882" t="s">
        <v>103</v>
      </c>
      <c r="F17882">
        <v>40.298904</v>
      </c>
      <c r="G17882">
        <v>-74.521011000000001</v>
      </c>
      <c r="H17882" t="s">
        <v>97</v>
      </c>
      <c r="I17882" t="s">
        <v>98</v>
      </c>
      <c r="J17882" t="s">
        <v>419</v>
      </c>
      <c r="K17882" t="s">
        <v>420</v>
      </c>
      <c r="L17882" t="s">
        <v>24</v>
      </c>
      <c r="M17882" t="s">
        <v>35</v>
      </c>
      <c r="N17882" t="s">
        <v>26</v>
      </c>
      <c r="O17882" t="s">
        <v>27</v>
      </c>
      <c r="P17882" t="s">
        <v>28</v>
      </c>
      <c r="Q17882">
        <v>44175</v>
      </c>
      <c r="R17882" t="s">
        <v>950</v>
      </c>
      <c r="S17882">
        <v>10</v>
      </c>
      <c r="T17882">
        <v>8.6800000000000002E-2</v>
      </c>
      <c r="U17882">
        <v>90</v>
      </c>
      <c r="V17882" t="s">
        <v>26</v>
      </c>
      <c r="W17882" t="s">
        <v>1477</v>
      </c>
      <c r="X17882">
        <v>67</v>
      </c>
      <c r="Y17882">
        <v>0.95522388059701491</v>
      </c>
      <c r="Z17882">
        <v>14.492537313432839</v>
      </c>
      <c r="AA17882">
        <v>771.88940000000002</v>
      </c>
    </row>
    <row r="17883" spans="1:27" x14ac:dyDescent="0.35">
      <c r="A17883">
        <v>6867517</v>
      </c>
      <c r="B17883" t="s">
        <v>30</v>
      </c>
      <c r="C17883">
        <v>45036</v>
      </c>
      <c r="D17883">
        <v>45036</v>
      </c>
      <c r="E17883" t="s">
        <v>135</v>
      </c>
      <c r="F17883">
        <v>40.590752000000002</v>
      </c>
      <c r="G17883">
        <v>-77.209755000000001</v>
      </c>
      <c r="H17883" t="s">
        <v>47</v>
      </c>
      <c r="I17883" t="s">
        <v>54</v>
      </c>
      <c r="J17883" t="s">
        <v>58</v>
      </c>
      <c r="K17883" t="s">
        <v>59</v>
      </c>
      <c r="L17883" t="s">
        <v>24</v>
      </c>
      <c r="M17883" t="s">
        <v>106</v>
      </c>
      <c r="N17883" t="s">
        <v>26</v>
      </c>
      <c r="O17883" t="s">
        <v>27</v>
      </c>
      <c r="P17883" t="s">
        <v>28</v>
      </c>
      <c r="Q17883">
        <v>45041</v>
      </c>
      <c r="R17883" t="s">
        <v>1293</v>
      </c>
      <c r="S17883">
        <v>5</v>
      </c>
      <c r="T17883">
        <v>6.7900000000000002E-2</v>
      </c>
      <c r="U17883">
        <v>91</v>
      </c>
      <c r="V17883" t="s">
        <v>189</v>
      </c>
      <c r="W17883" t="s">
        <v>1477</v>
      </c>
      <c r="X17883">
        <v>51</v>
      </c>
      <c r="Y17883">
        <v>0.96078431372549022</v>
      </c>
      <c r="Z17883">
        <v>14.56862745098039</v>
      </c>
      <c r="AA17883">
        <v>751.1046</v>
      </c>
    </row>
    <row r="17884" spans="1:27" x14ac:dyDescent="0.35">
      <c r="A17884">
        <v>4853467</v>
      </c>
      <c r="B17884" t="s">
        <v>30</v>
      </c>
      <c r="C17884">
        <v>44497</v>
      </c>
      <c r="D17884">
        <v>44497</v>
      </c>
      <c r="E17884" t="s">
        <v>170</v>
      </c>
      <c r="F17884">
        <v>35.747844999999998</v>
      </c>
      <c r="G17884">
        <v>-86.692345000000003</v>
      </c>
      <c r="H17884" t="s">
        <v>40</v>
      </c>
      <c r="I17884" t="s">
        <v>41</v>
      </c>
      <c r="J17884" t="s">
        <v>113</v>
      </c>
      <c r="K17884" t="s">
        <v>154</v>
      </c>
      <c r="L17884" t="s">
        <v>24</v>
      </c>
      <c r="M17884" t="s">
        <v>106</v>
      </c>
      <c r="N17884" t="s">
        <v>26</v>
      </c>
      <c r="O17884" t="s">
        <v>36</v>
      </c>
      <c r="P17884" t="s">
        <v>171</v>
      </c>
      <c r="Q17884">
        <v>44508</v>
      </c>
      <c r="R17884" t="s">
        <v>451</v>
      </c>
      <c r="S17884">
        <v>11</v>
      </c>
      <c r="T17884">
        <v>6.6299999999999998E-2</v>
      </c>
      <c r="U17884">
        <v>71</v>
      </c>
      <c r="V17884" t="s">
        <v>189</v>
      </c>
      <c r="W17884" t="s">
        <v>1477</v>
      </c>
      <c r="X17884">
        <v>54</v>
      </c>
      <c r="Y17884">
        <v>0.96296296296296291</v>
      </c>
      <c r="Z17884">
        <v>13.77777777777778</v>
      </c>
      <c r="AA17884">
        <v>814.4796</v>
      </c>
    </row>
    <row r="17885" spans="1:27" x14ac:dyDescent="0.35">
      <c r="A17885">
        <v>4117669</v>
      </c>
      <c r="B17885" t="s">
        <v>30</v>
      </c>
      <c r="C17885">
        <v>44231</v>
      </c>
      <c r="D17885">
        <v>44231</v>
      </c>
      <c r="E17885" t="s">
        <v>39</v>
      </c>
      <c r="F17885">
        <v>36.116202999999999</v>
      </c>
      <c r="G17885">
        <v>-119.68156399999999</v>
      </c>
      <c r="H17885" t="s">
        <v>40</v>
      </c>
      <c r="I17885" t="s">
        <v>41</v>
      </c>
      <c r="J17885" t="s">
        <v>42</v>
      </c>
      <c r="K17885" t="s">
        <v>133</v>
      </c>
      <c r="L17885" t="s">
        <v>24</v>
      </c>
      <c r="M17885" t="s">
        <v>25</v>
      </c>
      <c r="N17885" t="s">
        <v>26</v>
      </c>
      <c r="O17885" t="s">
        <v>44</v>
      </c>
      <c r="P17885" t="s">
        <v>45</v>
      </c>
      <c r="Q17885">
        <v>44257</v>
      </c>
      <c r="R17885" t="s">
        <v>954</v>
      </c>
      <c r="S17885">
        <v>26</v>
      </c>
      <c r="T17885">
        <v>0.1162</v>
      </c>
      <c r="U17885">
        <v>61</v>
      </c>
      <c r="V17885" t="s">
        <v>189</v>
      </c>
      <c r="W17885" t="s">
        <v>1478</v>
      </c>
      <c r="X17885">
        <v>60</v>
      </c>
      <c r="Y17885">
        <v>0.9</v>
      </c>
      <c r="Z17885">
        <v>15.483333333333331</v>
      </c>
      <c r="AA17885">
        <v>516.35109999999997</v>
      </c>
    </row>
    <row r="17886" spans="1:27" x14ac:dyDescent="0.35">
      <c r="A17886">
        <v>4082592</v>
      </c>
      <c r="B17886" t="s">
        <v>30</v>
      </c>
      <c r="C17886">
        <v>44217</v>
      </c>
      <c r="D17886">
        <v>44217</v>
      </c>
      <c r="E17886" t="s">
        <v>31</v>
      </c>
      <c r="F17886">
        <v>27.766279000000001</v>
      </c>
      <c r="G17886">
        <v>-81.686783000000005</v>
      </c>
      <c r="H17886" t="s">
        <v>32</v>
      </c>
      <c r="I17886" t="s">
        <v>218</v>
      </c>
      <c r="J17886" t="s">
        <v>219</v>
      </c>
      <c r="L17886" t="s">
        <v>24</v>
      </c>
      <c r="M17886" t="s">
        <v>25</v>
      </c>
      <c r="N17886" t="s">
        <v>26</v>
      </c>
      <c r="O17886" t="s">
        <v>36</v>
      </c>
      <c r="P17886" t="s">
        <v>37</v>
      </c>
      <c r="Q17886">
        <v>44225</v>
      </c>
      <c r="R17886" t="s">
        <v>1045</v>
      </c>
      <c r="S17886">
        <v>8</v>
      </c>
      <c r="T17886">
        <v>5.6300000000000003E-2</v>
      </c>
      <c r="U17886">
        <v>76</v>
      </c>
      <c r="V17886" t="s">
        <v>26</v>
      </c>
      <c r="W17886" t="s">
        <v>1477</v>
      </c>
      <c r="X17886">
        <v>44</v>
      </c>
      <c r="Y17886">
        <v>0.90909090909090906</v>
      </c>
      <c r="Z17886">
        <v>15.34090909090909</v>
      </c>
      <c r="AA17886">
        <v>781.52750000000003</v>
      </c>
    </row>
    <row r="17887" spans="1:27" x14ac:dyDescent="0.35">
      <c r="A17887">
        <v>5984275</v>
      </c>
      <c r="B17887" t="s">
        <v>30</v>
      </c>
      <c r="C17887">
        <v>44820</v>
      </c>
      <c r="D17887">
        <v>44820</v>
      </c>
      <c r="E17887" t="s">
        <v>39</v>
      </c>
      <c r="F17887">
        <v>36.116202999999999</v>
      </c>
      <c r="G17887">
        <v>-119.68156399999999</v>
      </c>
      <c r="H17887" t="s">
        <v>62</v>
      </c>
      <c r="I17887" t="s">
        <v>73</v>
      </c>
      <c r="J17887" t="s">
        <v>83</v>
      </c>
      <c r="K17887" t="s">
        <v>127</v>
      </c>
      <c r="L17887" t="s">
        <v>24</v>
      </c>
      <c r="M17887" t="s">
        <v>25</v>
      </c>
      <c r="N17887" t="s">
        <v>26</v>
      </c>
      <c r="O17887" t="s">
        <v>44</v>
      </c>
      <c r="P17887" t="s">
        <v>45</v>
      </c>
      <c r="Q17887">
        <v>44844</v>
      </c>
      <c r="R17887" t="s">
        <v>351</v>
      </c>
      <c r="S17887">
        <v>24</v>
      </c>
      <c r="T17887">
        <v>0.13089999999999999</v>
      </c>
      <c r="U17887">
        <v>72</v>
      </c>
      <c r="V17887" t="s">
        <v>189</v>
      </c>
      <c r="W17887" t="s">
        <v>1478</v>
      </c>
      <c r="X17887">
        <v>66</v>
      </c>
      <c r="Y17887">
        <v>0.93939393939393945</v>
      </c>
      <c r="Z17887">
        <v>14.696969696969701</v>
      </c>
      <c r="AA17887">
        <v>504.20170000000002</v>
      </c>
    </row>
    <row r="17888" spans="1:27" x14ac:dyDescent="0.35">
      <c r="A17888">
        <v>2933187</v>
      </c>
      <c r="B17888" t="s">
        <v>30</v>
      </c>
      <c r="C17888">
        <v>43263</v>
      </c>
      <c r="D17888">
        <v>43269</v>
      </c>
      <c r="E17888" t="s">
        <v>39</v>
      </c>
      <c r="F17888">
        <v>36.116202999999999</v>
      </c>
      <c r="G17888">
        <v>-119.68156399999999</v>
      </c>
      <c r="H17888" t="s">
        <v>47</v>
      </c>
      <c r="I17888" t="s">
        <v>54</v>
      </c>
      <c r="J17888" t="s">
        <v>70</v>
      </c>
      <c r="K17888" t="s">
        <v>71</v>
      </c>
      <c r="L17888" t="s">
        <v>24</v>
      </c>
      <c r="M17888" t="s">
        <v>35</v>
      </c>
      <c r="N17888" t="s">
        <v>26</v>
      </c>
      <c r="O17888" t="s">
        <v>44</v>
      </c>
      <c r="P17888" t="s">
        <v>45</v>
      </c>
      <c r="Q17888">
        <v>43272</v>
      </c>
      <c r="R17888" t="s">
        <v>532</v>
      </c>
      <c r="S17888">
        <v>9</v>
      </c>
      <c r="T17888">
        <v>6.2799999999999995E-2</v>
      </c>
      <c r="U17888">
        <v>96</v>
      </c>
      <c r="V17888" t="s">
        <v>26</v>
      </c>
      <c r="W17888" t="s">
        <v>1477</v>
      </c>
      <c r="X17888">
        <v>49</v>
      </c>
      <c r="Y17888">
        <v>0.93877551020408168</v>
      </c>
      <c r="Z17888">
        <v>12.22448979591837</v>
      </c>
      <c r="AA17888">
        <v>780.25480000000005</v>
      </c>
    </row>
    <row r="17889" spans="1:27" x14ac:dyDescent="0.35">
      <c r="A17889">
        <v>7176848</v>
      </c>
      <c r="B17889" t="s">
        <v>30</v>
      </c>
      <c r="C17889">
        <v>45104</v>
      </c>
      <c r="D17889">
        <v>45104</v>
      </c>
      <c r="E17889" t="s">
        <v>39</v>
      </c>
      <c r="F17889">
        <v>36.116202999999999</v>
      </c>
      <c r="G17889">
        <v>-119.68156399999999</v>
      </c>
      <c r="H17889" t="s">
        <v>32</v>
      </c>
      <c r="I17889" t="s">
        <v>360</v>
      </c>
      <c r="J17889" t="s">
        <v>87</v>
      </c>
      <c r="L17889" t="s">
        <v>24</v>
      </c>
      <c r="M17889" t="s">
        <v>25</v>
      </c>
      <c r="N17889" t="s">
        <v>26</v>
      </c>
      <c r="O17889" t="s">
        <v>44</v>
      </c>
      <c r="P17889" t="s">
        <v>45</v>
      </c>
      <c r="Q17889">
        <v>45106</v>
      </c>
      <c r="R17889" t="s">
        <v>634</v>
      </c>
      <c r="S17889">
        <v>2</v>
      </c>
      <c r="T17889">
        <v>2.4500000000000001E-2</v>
      </c>
      <c r="U17889">
        <v>72</v>
      </c>
      <c r="V17889" t="s">
        <v>189</v>
      </c>
      <c r="W17889" t="s">
        <v>1477</v>
      </c>
      <c r="X17889">
        <v>57</v>
      </c>
      <c r="Y17889">
        <v>0.94736842105263153</v>
      </c>
      <c r="Z17889">
        <v>14.210526315789471</v>
      </c>
      <c r="AA17889">
        <v>2326.5306</v>
      </c>
    </row>
    <row r="17890" spans="1:27" x14ac:dyDescent="0.35">
      <c r="A17890">
        <v>7177065</v>
      </c>
      <c r="B17890" t="s">
        <v>30</v>
      </c>
      <c r="C17890">
        <v>45104</v>
      </c>
      <c r="D17890">
        <v>45104</v>
      </c>
      <c r="E17890" t="s">
        <v>135</v>
      </c>
      <c r="F17890">
        <v>40.590752000000002</v>
      </c>
      <c r="G17890">
        <v>-77.209755000000001</v>
      </c>
      <c r="H17890" t="s">
        <v>40</v>
      </c>
      <c r="I17890" t="s">
        <v>41</v>
      </c>
      <c r="J17890" t="s">
        <v>299</v>
      </c>
      <c r="K17890" t="s">
        <v>307</v>
      </c>
      <c r="L17890" t="s">
        <v>24</v>
      </c>
      <c r="M17890" t="s">
        <v>25</v>
      </c>
      <c r="N17890" t="s">
        <v>26</v>
      </c>
      <c r="O17890" t="s">
        <v>27</v>
      </c>
      <c r="P17890" t="s">
        <v>28</v>
      </c>
      <c r="Q17890">
        <v>45106</v>
      </c>
      <c r="R17890" t="s">
        <v>1130</v>
      </c>
      <c r="S17890">
        <v>2</v>
      </c>
      <c r="T17890">
        <v>9.8500000000000004E-2</v>
      </c>
      <c r="U17890">
        <v>62</v>
      </c>
      <c r="V17890" t="s">
        <v>26</v>
      </c>
      <c r="W17890" t="s">
        <v>1477</v>
      </c>
      <c r="X17890">
        <v>64</v>
      </c>
      <c r="Y17890">
        <v>1</v>
      </c>
      <c r="Z17890">
        <v>16.546875</v>
      </c>
      <c r="AA17890">
        <v>649.74620000000004</v>
      </c>
    </row>
    <row r="17891" spans="1:27" x14ac:dyDescent="0.35">
      <c r="A17891">
        <v>4116094</v>
      </c>
      <c r="B17891" t="s">
        <v>30</v>
      </c>
      <c r="C17891">
        <v>44231</v>
      </c>
      <c r="D17891">
        <v>44231</v>
      </c>
      <c r="E17891" t="s">
        <v>316</v>
      </c>
      <c r="F17891">
        <v>44.572020999999999</v>
      </c>
      <c r="G17891">
        <v>-122.070938</v>
      </c>
      <c r="H17891" t="s">
        <v>32</v>
      </c>
      <c r="I17891" t="s">
        <v>175</v>
      </c>
      <c r="J17891" t="s">
        <v>692</v>
      </c>
      <c r="L17891" t="s">
        <v>24</v>
      </c>
      <c r="M17891" t="s">
        <v>25</v>
      </c>
      <c r="N17891" t="s">
        <v>26</v>
      </c>
      <c r="O17891" t="s">
        <v>44</v>
      </c>
      <c r="P17891" t="s">
        <v>45</v>
      </c>
      <c r="Q17891">
        <v>44250</v>
      </c>
      <c r="R17891" t="s">
        <v>281</v>
      </c>
      <c r="S17891">
        <v>19</v>
      </c>
      <c r="T17891">
        <v>2.0500000000000001E-2</v>
      </c>
      <c r="U17891">
        <v>98</v>
      </c>
      <c r="V17891" t="s">
        <v>189</v>
      </c>
      <c r="W17891" t="s">
        <v>1477</v>
      </c>
      <c r="X17891">
        <v>68</v>
      </c>
      <c r="Y17891">
        <v>0.95588235294117652</v>
      </c>
      <c r="Z17891">
        <v>15.57352941176471</v>
      </c>
      <c r="AA17891">
        <v>3317.0731999999998</v>
      </c>
    </row>
    <row r="17892" spans="1:27" x14ac:dyDescent="0.35">
      <c r="A17892">
        <v>2933647</v>
      </c>
      <c r="B17892" t="s">
        <v>30</v>
      </c>
      <c r="C17892">
        <v>43263</v>
      </c>
      <c r="D17892">
        <v>43263</v>
      </c>
      <c r="E17892" t="s">
        <v>414</v>
      </c>
      <c r="F17892">
        <v>32.806671000000001</v>
      </c>
      <c r="G17892">
        <v>-86.791129999999995</v>
      </c>
      <c r="H17892" t="s">
        <v>21</v>
      </c>
      <c r="I17892" t="s">
        <v>22</v>
      </c>
      <c r="J17892" t="s">
        <v>42</v>
      </c>
      <c r="K17892" t="s">
        <v>68</v>
      </c>
      <c r="L17892" t="s">
        <v>24</v>
      </c>
      <c r="M17892" t="s">
        <v>25</v>
      </c>
      <c r="N17892" t="s">
        <v>26</v>
      </c>
      <c r="O17892" t="s">
        <v>36</v>
      </c>
      <c r="P17892" t="s">
        <v>171</v>
      </c>
      <c r="Q17892">
        <v>43290</v>
      </c>
      <c r="R17892" t="s">
        <v>809</v>
      </c>
      <c r="S17892">
        <v>27</v>
      </c>
      <c r="T17892">
        <v>0.2014</v>
      </c>
      <c r="U17892">
        <v>73</v>
      </c>
      <c r="V17892" t="s">
        <v>189</v>
      </c>
      <c r="W17892" t="s">
        <v>1478</v>
      </c>
      <c r="X17892">
        <v>53</v>
      </c>
      <c r="Y17892">
        <v>0.94339622641509435</v>
      </c>
      <c r="Z17892">
        <v>16.79245283018868</v>
      </c>
      <c r="AA17892">
        <v>263.15789999999998</v>
      </c>
    </row>
    <row r="17893" spans="1:27" x14ac:dyDescent="0.35">
      <c r="A17893">
        <v>6656032</v>
      </c>
      <c r="B17893" t="s">
        <v>122</v>
      </c>
      <c r="C17893">
        <v>44991</v>
      </c>
      <c r="D17893">
        <v>44991</v>
      </c>
      <c r="E17893" t="s">
        <v>275</v>
      </c>
      <c r="F17893">
        <v>32.741646000000003</v>
      </c>
      <c r="G17893">
        <v>-89.678696000000002</v>
      </c>
      <c r="H17893" t="s">
        <v>62</v>
      </c>
      <c r="I17893" t="s">
        <v>63</v>
      </c>
      <c r="J17893" t="s">
        <v>64</v>
      </c>
      <c r="K17893" t="s">
        <v>56</v>
      </c>
      <c r="L17893" t="s">
        <v>24</v>
      </c>
      <c r="M17893" t="s">
        <v>106</v>
      </c>
      <c r="N17893" t="s">
        <v>26</v>
      </c>
      <c r="O17893" t="s">
        <v>36</v>
      </c>
      <c r="P17893" t="s">
        <v>171</v>
      </c>
      <c r="Q17893">
        <v>45013</v>
      </c>
      <c r="R17893" t="s">
        <v>1248</v>
      </c>
      <c r="S17893">
        <v>22</v>
      </c>
      <c r="T17893">
        <v>0.25519999999999998</v>
      </c>
      <c r="U17893">
        <v>52</v>
      </c>
      <c r="V17893" t="s">
        <v>189</v>
      </c>
      <c r="W17893" t="s">
        <v>1479</v>
      </c>
      <c r="X17893">
        <v>56</v>
      </c>
      <c r="Y17893">
        <v>0.9821428571428571</v>
      </c>
      <c r="Z17893">
        <v>15.107142857142859</v>
      </c>
      <c r="AA17893">
        <v>219.4357</v>
      </c>
    </row>
    <row r="17894" spans="1:27" x14ac:dyDescent="0.35">
      <c r="A17894">
        <v>4783893</v>
      </c>
      <c r="B17894" t="s">
        <v>30</v>
      </c>
      <c r="C17894">
        <v>44475</v>
      </c>
      <c r="D17894">
        <v>44475</v>
      </c>
      <c r="E17894" t="s">
        <v>112</v>
      </c>
      <c r="F17894">
        <v>40.349457000000001</v>
      </c>
      <c r="G17894">
        <v>-88.986136999999999</v>
      </c>
      <c r="H17894" t="s">
        <v>40</v>
      </c>
      <c r="I17894" t="s">
        <v>41</v>
      </c>
      <c r="J17894" t="s">
        <v>113</v>
      </c>
      <c r="K17894" t="s">
        <v>375</v>
      </c>
      <c r="L17894" t="s">
        <v>24</v>
      </c>
      <c r="M17894" t="s">
        <v>25</v>
      </c>
      <c r="N17894" t="s">
        <v>26</v>
      </c>
      <c r="O17894" t="s">
        <v>79</v>
      </c>
      <c r="P17894" t="s">
        <v>101</v>
      </c>
      <c r="Q17894">
        <v>44490</v>
      </c>
      <c r="R17894" t="s">
        <v>659</v>
      </c>
      <c r="S17894">
        <v>15</v>
      </c>
      <c r="T17894">
        <v>0.1406</v>
      </c>
      <c r="U17894">
        <v>67</v>
      </c>
      <c r="V17894" t="s">
        <v>189</v>
      </c>
      <c r="W17894" t="s">
        <v>1478</v>
      </c>
      <c r="X17894">
        <v>75</v>
      </c>
      <c r="Y17894">
        <v>0.93333333333333335</v>
      </c>
      <c r="Z17894">
        <v>12.98666666666667</v>
      </c>
      <c r="AA17894">
        <v>533.42819999999995</v>
      </c>
    </row>
    <row r="17895" spans="1:27" x14ac:dyDescent="0.35">
      <c r="A17895">
        <v>2819207</v>
      </c>
      <c r="B17895" t="s">
        <v>30</v>
      </c>
      <c r="C17895">
        <v>43151</v>
      </c>
      <c r="D17895">
        <v>43151</v>
      </c>
      <c r="E17895" t="s">
        <v>177</v>
      </c>
      <c r="F17895">
        <v>38.456085000000002</v>
      </c>
      <c r="G17895">
        <v>-92.288368000000006</v>
      </c>
      <c r="H17895" t="s">
        <v>62</v>
      </c>
      <c r="I17895" t="s">
        <v>63</v>
      </c>
      <c r="J17895" t="s">
        <v>83</v>
      </c>
      <c r="K17895" t="s">
        <v>84</v>
      </c>
      <c r="L17895" t="s">
        <v>24</v>
      </c>
      <c r="M17895" t="s">
        <v>25</v>
      </c>
      <c r="N17895" t="s">
        <v>26</v>
      </c>
      <c r="O17895" t="s">
        <v>79</v>
      </c>
      <c r="P17895" t="s">
        <v>80</v>
      </c>
      <c r="Q17895">
        <v>43153</v>
      </c>
      <c r="R17895" t="s">
        <v>956</v>
      </c>
      <c r="S17895">
        <v>2</v>
      </c>
      <c r="T17895">
        <v>9.9000000000000008E-3</v>
      </c>
      <c r="U17895">
        <v>73</v>
      </c>
      <c r="V17895" t="s">
        <v>26</v>
      </c>
      <c r="W17895" t="s">
        <v>1477</v>
      </c>
      <c r="X17895">
        <v>63</v>
      </c>
      <c r="Y17895">
        <v>0.95238095238095233</v>
      </c>
      <c r="Z17895">
        <v>15.730158730158729</v>
      </c>
      <c r="AA17895">
        <v>6363.6364000000003</v>
      </c>
    </row>
    <row r="17896" spans="1:27" x14ac:dyDescent="0.35">
      <c r="A17896">
        <v>2553395</v>
      </c>
      <c r="B17896" t="s">
        <v>166</v>
      </c>
      <c r="C17896">
        <v>42905</v>
      </c>
      <c r="D17896">
        <v>42905</v>
      </c>
      <c r="E17896" t="s">
        <v>39</v>
      </c>
      <c r="F17896">
        <v>36.116202999999999</v>
      </c>
      <c r="G17896">
        <v>-119.68156399999999</v>
      </c>
      <c r="H17896" t="s">
        <v>21</v>
      </c>
      <c r="I17896" t="s">
        <v>194</v>
      </c>
      <c r="J17896" t="s">
        <v>195</v>
      </c>
      <c r="L17896" t="s">
        <v>24</v>
      </c>
      <c r="M17896" t="s">
        <v>25</v>
      </c>
      <c r="N17896" t="s">
        <v>26</v>
      </c>
      <c r="O17896" t="s">
        <v>44</v>
      </c>
      <c r="P17896" t="s">
        <v>45</v>
      </c>
      <c r="Q17896">
        <v>42914</v>
      </c>
      <c r="R17896" t="s">
        <v>979</v>
      </c>
      <c r="S17896">
        <v>9</v>
      </c>
      <c r="T17896">
        <v>0.1027</v>
      </c>
      <c r="U17896">
        <v>79</v>
      </c>
      <c r="V17896" t="s">
        <v>189</v>
      </c>
      <c r="W17896" t="s">
        <v>1477</v>
      </c>
      <c r="X17896">
        <v>53</v>
      </c>
      <c r="Y17896">
        <v>0.94339622641509435</v>
      </c>
      <c r="Z17896">
        <v>16.433962264150939</v>
      </c>
      <c r="AA17896">
        <v>516.06619999999998</v>
      </c>
    </row>
    <row r="17897" spans="1:27" x14ac:dyDescent="0.35">
      <c r="A17897">
        <v>6743633</v>
      </c>
      <c r="B17897" t="s">
        <v>30</v>
      </c>
      <c r="C17897">
        <v>45009</v>
      </c>
      <c r="D17897">
        <v>45009</v>
      </c>
      <c r="E17897" t="s">
        <v>135</v>
      </c>
      <c r="F17897">
        <v>40.590752000000002</v>
      </c>
      <c r="G17897">
        <v>-77.209755000000001</v>
      </c>
      <c r="H17897" t="s">
        <v>62</v>
      </c>
      <c r="I17897" t="s">
        <v>63</v>
      </c>
      <c r="J17897" t="s">
        <v>64</v>
      </c>
      <c r="K17897" t="s">
        <v>56</v>
      </c>
      <c r="L17897" t="s">
        <v>24</v>
      </c>
      <c r="M17897" t="s">
        <v>25</v>
      </c>
      <c r="N17897" t="s">
        <v>26</v>
      </c>
      <c r="O17897" t="s">
        <v>27</v>
      </c>
      <c r="P17897" t="s">
        <v>28</v>
      </c>
      <c r="Q17897">
        <v>45032</v>
      </c>
      <c r="R17897" t="s">
        <v>1307</v>
      </c>
      <c r="S17897">
        <v>23</v>
      </c>
      <c r="T17897">
        <v>0.1182</v>
      </c>
      <c r="U17897">
        <v>63</v>
      </c>
      <c r="V17897" t="s">
        <v>189</v>
      </c>
      <c r="W17897" t="s">
        <v>1478</v>
      </c>
      <c r="X17897">
        <v>59</v>
      </c>
      <c r="Y17897">
        <v>0.94915254237288138</v>
      </c>
      <c r="Z17897">
        <v>14.542372881355931</v>
      </c>
      <c r="AA17897">
        <v>499.154</v>
      </c>
    </row>
    <row r="17898" spans="1:27" x14ac:dyDescent="0.35">
      <c r="A17898">
        <v>5987695</v>
      </c>
      <c r="B17898" t="s">
        <v>30</v>
      </c>
      <c r="C17898">
        <v>44820</v>
      </c>
      <c r="D17898">
        <v>44820</v>
      </c>
      <c r="E17898" t="s">
        <v>173</v>
      </c>
      <c r="F17898">
        <v>33.729759000000001</v>
      </c>
      <c r="G17898">
        <v>-111.43122099999999</v>
      </c>
      <c r="H17898" t="s">
        <v>62</v>
      </c>
      <c r="I17898" t="s">
        <v>183</v>
      </c>
      <c r="J17898" t="s">
        <v>77</v>
      </c>
      <c r="K17898" t="s">
        <v>78</v>
      </c>
      <c r="L17898" t="s">
        <v>24</v>
      </c>
      <c r="M17898" t="s">
        <v>25</v>
      </c>
      <c r="N17898" t="s">
        <v>26</v>
      </c>
      <c r="O17898" t="s">
        <v>44</v>
      </c>
      <c r="P17898" t="s">
        <v>168</v>
      </c>
      <c r="Q17898">
        <v>44830</v>
      </c>
      <c r="R17898" t="s">
        <v>614</v>
      </c>
      <c r="S17898">
        <v>10</v>
      </c>
      <c r="T17898">
        <v>8.4699999999999998E-2</v>
      </c>
      <c r="U17898">
        <v>91</v>
      </c>
      <c r="V17898" t="s">
        <v>26</v>
      </c>
      <c r="W17898" t="s">
        <v>1477</v>
      </c>
      <c r="X17898">
        <v>54</v>
      </c>
      <c r="Y17898">
        <v>0.96296296296296291</v>
      </c>
      <c r="Z17898">
        <v>16.777777777777779</v>
      </c>
      <c r="AA17898">
        <v>637.54430000000002</v>
      </c>
    </row>
    <row r="17899" spans="1:27" x14ac:dyDescent="0.35">
      <c r="A17899">
        <v>6266708</v>
      </c>
      <c r="B17899" t="s">
        <v>30</v>
      </c>
      <c r="C17899">
        <v>44896</v>
      </c>
      <c r="D17899">
        <v>44896</v>
      </c>
      <c r="E17899" t="s">
        <v>39</v>
      </c>
      <c r="F17899">
        <v>36.116202999999999</v>
      </c>
      <c r="G17899">
        <v>-119.68156399999999</v>
      </c>
      <c r="H17899" t="s">
        <v>62</v>
      </c>
      <c r="I17899" t="s">
        <v>63</v>
      </c>
      <c r="J17899" t="s">
        <v>83</v>
      </c>
      <c r="K17899" t="s">
        <v>208</v>
      </c>
      <c r="L17899" t="s">
        <v>24</v>
      </c>
      <c r="M17899" t="s">
        <v>35</v>
      </c>
      <c r="N17899" t="s">
        <v>26</v>
      </c>
      <c r="O17899" t="s">
        <v>44</v>
      </c>
      <c r="P17899" t="s">
        <v>45</v>
      </c>
      <c r="Q17899">
        <v>44903</v>
      </c>
      <c r="R17899" t="s">
        <v>973</v>
      </c>
      <c r="S17899">
        <v>7</v>
      </c>
      <c r="T17899">
        <v>1.5800000000000002E-2</v>
      </c>
      <c r="U17899">
        <v>95</v>
      </c>
      <c r="V17899" t="s">
        <v>189</v>
      </c>
      <c r="W17899" t="s">
        <v>1477</v>
      </c>
      <c r="X17899">
        <v>58</v>
      </c>
      <c r="Y17899">
        <v>0.94827586206896552</v>
      </c>
      <c r="Z17899">
        <v>13.22413793103448</v>
      </c>
      <c r="AA17899">
        <v>3670.8861000000002</v>
      </c>
    </row>
    <row r="17900" spans="1:27" x14ac:dyDescent="0.35">
      <c r="A17900">
        <v>4940412</v>
      </c>
      <c r="B17900" t="s">
        <v>19</v>
      </c>
      <c r="C17900">
        <v>44522</v>
      </c>
      <c r="D17900">
        <v>44523</v>
      </c>
      <c r="E17900" t="s">
        <v>31</v>
      </c>
      <c r="F17900">
        <v>27.766279000000001</v>
      </c>
      <c r="G17900">
        <v>-81.686783000000005</v>
      </c>
      <c r="H17900" t="s">
        <v>21</v>
      </c>
      <c r="I17900" t="s">
        <v>22</v>
      </c>
      <c r="J17900" t="s">
        <v>195</v>
      </c>
      <c r="L17900" t="s">
        <v>24</v>
      </c>
      <c r="M17900" t="s">
        <v>25</v>
      </c>
      <c r="N17900" t="s">
        <v>26</v>
      </c>
      <c r="O17900" t="s">
        <v>36</v>
      </c>
      <c r="P17900" t="s">
        <v>37</v>
      </c>
      <c r="Q17900">
        <v>44527</v>
      </c>
      <c r="R17900" t="s">
        <v>1313</v>
      </c>
      <c r="S17900">
        <v>5</v>
      </c>
      <c r="T17900">
        <v>2.24E-2</v>
      </c>
      <c r="U17900">
        <v>74</v>
      </c>
      <c r="V17900" t="s">
        <v>26</v>
      </c>
      <c r="W17900" t="s">
        <v>1477</v>
      </c>
      <c r="X17900">
        <v>51</v>
      </c>
      <c r="Y17900">
        <v>0.96078431372549022</v>
      </c>
      <c r="Z17900">
        <v>16.52941176470588</v>
      </c>
      <c r="AA17900">
        <v>2276.7856999999999</v>
      </c>
    </row>
    <row r="17901" spans="1:27" x14ac:dyDescent="0.35">
      <c r="A17901">
        <v>7133103</v>
      </c>
      <c r="B17901" t="s">
        <v>30</v>
      </c>
      <c r="C17901">
        <v>45096</v>
      </c>
      <c r="D17901">
        <v>45096</v>
      </c>
      <c r="E17901" t="s">
        <v>20</v>
      </c>
      <c r="F17901">
        <v>42.165725999999999</v>
      </c>
      <c r="G17901">
        <v>-74.948051000000007</v>
      </c>
      <c r="H17901" t="s">
        <v>62</v>
      </c>
      <c r="I17901" t="s">
        <v>63</v>
      </c>
      <c r="J17901" t="s">
        <v>83</v>
      </c>
      <c r="K17901" t="s">
        <v>104</v>
      </c>
      <c r="L17901" t="s">
        <v>24</v>
      </c>
      <c r="M17901" t="s">
        <v>35</v>
      </c>
      <c r="N17901" t="s">
        <v>26</v>
      </c>
      <c r="O17901" t="s">
        <v>27</v>
      </c>
      <c r="P17901" t="s">
        <v>28</v>
      </c>
      <c r="Q17901">
        <v>45115</v>
      </c>
      <c r="R17901" t="s">
        <v>575</v>
      </c>
      <c r="S17901">
        <v>19</v>
      </c>
      <c r="T17901">
        <v>9.9000000000000008E-3</v>
      </c>
      <c r="U17901">
        <v>84</v>
      </c>
      <c r="V17901" t="s">
        <v>189</v>
      </c>
      <c r="W17901" t="s">
        <v>1477</v>
      </c>
      <c r="X17901">
        <v>61</v>
      </c>
      <c r="Y17901">
        <v>0.93442622950819676</v>
      </c>
      <c r="Z17901">
        <v>13.852459016393439</v>
      </c>
      <c r="AA17901">
        <v>6161.6162000000004</v>
      </c>
    </row>
    <row r="17902" spans="1:27" x14ac:dyDescent="0.35">
      <c r="A17902">
        <v>4781593</v>
      </c>
      <c r="B17902" t="s">
        <v>30</v>
      </c>
      <c r="C17902">
        <v>44475</v>
      </c>
      <c r="D17902">
        <v>44475</v>
      </c>
      <c r="E17902" t="s">
        <v>150</v>
      </c>
      <c r="F17902">
        <v>42.230170999999999</v>
      </c>
      <c r="G17902">
        <v>-71.530106000000004</v>
      </c>
      <c r="H17902" t="s">
        <v>62</v>
      </c>
      <c r="I17902" t="s">
        <v>63</v>
      </c>
      <c r="J17902" t="s">
        <v>119</v>
      </c>
      <c r="K17902" t="s">
        <v>129</v>
      </c>
      <c r="L17902" t="s">
        <v>24</v>
      </c>
      <c r="M17902" t="s">
        <v>35</v>
      </c>
      <c r="N17902" t="s">
        <v>26</v>
      </c>
      <c r="O17902" t="s">
        <v>27</v>
      </c>
      <c r="P17902" t="s">
        <v>94</v>
      </c>
      <c r="Q17902">
        <v>44485</v>
      </c>
      <c r="R17902" t="s">
        <v>721</v>
      </c>
      <c r="S17902">
        <v>10</v>
      </c>
      <c r="T17902">
        <v>7.4399999999999994E-2</v>
      </c>
      <c r="U17902">
        <v>86</v>
      </c>
      <c r="V17902" t="s">
        <v>189</v>
      </c>
      <c r="W17902" t="s">
        <v>1477</v>
      </c>
      <c r="X17902">
        <v>68</v>
      </c>
      <c r="Y17902">
        <v>0.94117647058823528</v>
      </c>
      <c r="Z17902">
        <v>15.897058823529409</v>
      </c>
      <c r="AA17902">
        <v>913.97850000000005</v>
      </c>
    </row>
    <row r="17903" spans="1:27" x14ac:dyDescent="0.35">
      <c r="A17903">
        <v>3939000</v>
      </c>
      <c r="B17903" t="s">
        <v>30</v>
      </c>
      <c r="C17903">
        <v>44140</v>
      </c>
      <c r="D17903">
        <v>44140</v>
      </c>
      <c r="E17903" t="s">
        <v>157</v>
      </c>
      <c r="F17903">
        <v>39.063946000000001</v>
      </c>
      <c r="G17903">
        <v>-76.802100999999993</v>
      </c>
      <c r="H17903" t="s">
        <v>21</v>
      </c>
      <c r="I17903" t="s">
        <v>236</v>
      </c>
      <c r="J17903" t="s">
        <v>366</v>
      </c>
      <c r="L17903" t="s">
        <v>24</v>
      </c>
      <c r="M17903" t="s">
        <v>106</v>
      </c>
      <c r="N17903" t="s">
        <v>26</v>
      </c>
      <c r="O17903" t="s">
        <v>36</v>
      </c>
      <c r="P17903" t="s">
        <v>37</v>
      </c>
      <c r="Q17903">
        <v>44167</v>
      </c>
      <c r="R17903" t="s">
        <v>911</v>
      </c>
      <c r="S17903">
        <v>27</v>
      </c>
      <c r="T17903">
        <v>4.5699999999999998E-2</v>
      </c>
      <c r="U17903">
        <v>97</v>
      </c>
      <c r="V17903" t="s">
        <v>189</v>
      </c>
      <c r="W17903" t="s">
        <v>1477</v>
      </c>
      <c r="X17903">
        <v>58</v>
      </c>
      <c r="Y17903">
        <v>0.93103448275862066</v>
      </c>
      <c r="Z17903">
        <v>15.32758620689655</v>
      </c>
      <c r="AA17903">
        <v>1269.1466</v>
      </c>
    </row>
    <row r="17904" spans="1:27" x14ac:dyDescent="0.35">
      <c r="A17904">
        <v>4073420</v>
      </c>
      <c r="B17904" t="s">
        <v>30</v>
      </c>
      <c r="C17904">
        <v>44212</v>
      </c>
      <c r="D17904">
        <v>44212</v>
      </c>
      <c r="E17904" t="s">
        <v>39</v>
      </c>
      <c r="F17904">
        <v>36.116202999999999</v>
      </c>
      <c r="G17904">
        <v>-119.68156399999999</v>
      </c>
      <c r="H17904" t="s">
        <v>47</v>
      </c>
      <c r="I17904" t="s">
        <v>214</v>
      </c>
      <c r="J17904" t="s">
        <v>249</v>
      </c>
      <c r="K17904" t="s">
        <v>769</v>
      </c>
      <c r="L17904" t="s">
        <v>24</v>
      </c>
      <c r="M17904" t="s">
        <v>25</v>
      </c>
      <c r="N17904" t="s">
        <v>26</v>
      </c>
      <c r="O17904" t="s">
        <v>44</v>
      </c>
      <c r="P17904" t="s">
        <v>45</v>
      </c>
      <c r="Q17904">
        <v>44238</v>
      </c>
      <c r="R17904" t="s">
        <v>1199</v>
      </c>
      <c r="S17904">
        <v>26</v>
      </c>
      <c r="T17904">
        <v>3.95E-2</v>
      </c>
      <c r="U17904">
        <v>65</v>
      </c>
      <c r="V17904" t="s">
        <v>26</v>
      </c>
      <c r="W17904" t="s">
        <v>1477</v>
      </c>
      <c r="X17904">
        <v>57</v>
      </c>
      <c r="Y17904">
        <v>0.89473684210526316</v>
      </c>
      <c r="Z17904">
        <v>14.98245614035088</v>
      </c>
      <c r="AA17904">
        <v>1443.038</v>
      </c>
    </row>
    <row r="17905" spans="1:27" x14ac:dyDescent="0.35">
      <c r="A17905">
        <v>3331261</v>
      </c>
      <c r="B17905" t="s">
        <v>19</v>
      </c>
      <c r="C17905">
        <v>43682</v>
      </c>
      <c r="D17905">
        <v>43683</v>
      </c>
      <c r="E17905" t="s">
        <v>61</v>
      </c>
      <c r="F17905">
        <v>31.054487000000002</v>
      </c>
      <c r="G17905">
        <v>-97.563461000000004</v>
      </c>
      <c r="H17905" t="s">
        <v>47</v>
      </c>
      <c r="I17905" t="s">
        <v>54</v>
      </c>
      <c r="J17905" t="s">
        <v>58</v>
      </c>
      <c r="K17905" t="s">
        <v>139</v>
      </c>
      <c r="L17905" t="s">
        <v>24</v>
      </c>
      <c r="M17905" t="s">
        <v>106</v>
      </c>
      <c r="N17905" t="s">
        <v>26</v>
      </c>
      <c r="O17905" t="s">
        <v>36</v>
      </c>
      <c r="P17905" t="s">
        <v>66</v>
      </c>
      <c r="Q17905">
        <v>43702</v>
      </c>
      <c r="R17905" t="s">
        <v>632</v>
      </c>
      <c r="S17905">
        <v>20</v>
      </c>
      <c r="T17905">
        <v>7.0199999999999999E-2</v>
      </c>
      <c r="U17905">
        <v>83</v>
      </c>
      <c r="V17905" t="s">
        <v>189</v>
      </c>
      <c r="W17905" t="s">
        <v>1477</v>
      </c>
      <c r="X17905">
        <v>76</v>
      </c>
      <c r="Y17905">
        <v>0.97368421052631582</v>
      </c>
      <c r="Z17905">
        <v>14.118421052631581</v>
      </c>
      <c r="AA17905">
        <v>1082.6211000000001</v>
      </c>
    </row>
    <row r="17906" spans="1:27" x14ac:dyDescent="0.35">
      <c r="A17906">
        <v>3874098</v>
      </c>
      <c r="B17906" t="s">
        <v>30</v>
      </c>
      <c r="C17906">
        <v>44104</v>
      </c>
      <c r="D17906">
        <v>44104</v>
      </c>
      <c r="E17906" t="s">
        <v>39</v>
      </c>
      <c r="F17906">
        <v>36.116202999999999</v>
      </c>
      <c r="G17906">
        <v>-119.68156399999999</v>
      </c>
      <c r="H17906" t="s">
        <v>40</v>
      </c>
      <c r="I17906" t="s">
        <v>726</v>
      </c>
      <c r="J17906" t="s">
        <v>42</v>
      </c>
      <c r="K17906" t="s">
        <v>1437</v>
      </c>
      <c r="L17906" t="s">
        <v>24</v>
      </c>
      <c r="M17906" t="s">
        <v>25</v>
      </c>
      <c r="N17906" t="s">
        <v>26</v>
      </c>
      <c r="O17906" t="s">
        <v>44</v>
      </c>
      <c r="P17906" t="s">
        <v>45</v>
      </c>
      <c r="Q17906">
        <v>44115</v>
      </c>
      <c r="R17906" t="s">
        <v>704</v>
      </c>
      <c r="S17906">
        <v>11</v>
      </c>
      <c r="T17906">
        <v>0.36670000000000003</v>
      </c>
      <c r="U17906">
        <v>53</v>
      </c>
      <c r="V17906" t="s">
        <v>26</v>
      </c>
      <c r="W17906" t="s">
        <v>1479</v>
      </c>
      <c r="X17906">
        <v>49</v>
      </c>
      <c r="Y17906">
        <v>0.93877551020408168</v>
      </c>
      <c r="Z17906">
        <v>16.08163265306122</v>
      </c>
      <c r="AA17906">
        <v>133.6242</v>
      </c>
    </row>
    <row r="17907" spans="1:27" x14ac:dyDescent="0.35">
      <c r="A17907">
        <v>4938470</v>
      </c>
      <c r="B17907" t="s">
        <v>30</v>
      </c>
      <c r="C17907">
        <v>44523</v>
      </c>
      <c r="D17907">
        <v>44523</v>
      </c>
      <c r="E17907" t="s">
        <v>61</v>
      </c>
      <c r="F17907">
        <v>31.054487000000002</v>
      </c>
      <c r="G17907">
        <v>-97.563461000000004</v>
      </c>
      <c r="H17907" t="s">
        <v>62</v>
      </c>
      <c r="I17907" t="s">
        <v>63</v>
      </c>
      <c r="J17907" t="s">
        <v>83</v>
      </c>
      <c r="K17907" t="s">
        <v>104</v>
      </c>
      <c r="L17907" t="s">
        <v>24</v>
      </c>
      <c r="M17907" t="s">
        <v>35</v>
      </c>
      <c r="N17907" t="s">
        <v>26</v>
      </c>
      <c r="O17907" t="s">
        <v>36</v>
      </c>
      <c r="P17907" t="s">
        <v>66</v>
      </c>
      <c r="Q17907">
        <v>44538</v>
      </c>
      <c r="R17907" t="s">
        <v>1097</v>
      </c>
      <c r="S17907">
        <v>15</v>
      </c>
      <c r="T17907">
        <v>0.13589999999999999</v>
      </c>
      <c r="U17907">
        <v>51</v>
      </c>
      <c r="V17907" t="s">
        <v>189</v>
      </c>
      <c r="W17907" t="s">
        <v>1478</v>
      </c>
      <c r="X17907">
        <v>66</v>
      </c>
      <c r="Y17907">
        <v>0.95454545454545459</v>
      </c>
      <c r="Z17907">
        <v>15.75757575757576</v>
      </c>
      <c r="AA17907">
        <v>485.65120000000002</v>
      </c>
    </row>
    <row r="17908" spans="1:27" x14ac:dyDescent="0.35">
      <c r="A17908">
        <v>4938875</v>
      </c>
      <c r="B17908" t="s">
        <v>30</v>
      </c>
      <c r="C17908">
        <v>44523</v>
      </c>
      <c r="D17908">
        <v>44523</v>
      </c>
      <c r="E17908" t="s">
        <v>39</v>
      </c>
      <c r="F17908">
        <v>36.116202999999999</v>
      </c>
      <c r="G17908">
        <v>-119.68156399999999</v>
      </c>
      <c r="H17908" t="s">
        <v>47</v>
      </c>
      <c r="I17908" t="s">
        <v>214</v>
      </c>
      <c r="J17908" t="s">
        <v>215</v>
      </c>
      <c r="K17908" t="s">
        <v>1315</v>
      </c>
      <c r="L17908" t="s">
        <v>24</v>
      </c>
      <c r="M17908" t="s">
        <v>35</v>
      </c>
      <c r="N17908" t="s">
        <v>26</v>
      </c>
      <c r="O17908" t="s">
        <v>44</v>
      </c>
      <c r="P17908" t="s">
        <v>45</v>
      </c>
      <c r="Q17908">
        <v>44540</v>
      </c>
      <c r="R17908" t="s">
        <v>759</v>
      </c>
      <c r="S17908">
        <v>17</v>
      </c>
      <c r="T17908">
        <v>1.66E-2</v>
      </c>
      <c r="U17908">
        <v>100</v>
      </c>
      <c r="V17908" t="s">
        <v>189</v>
      </c>
      <c r="W17908" t="s">
        <v>1477</v>
      </c>
      <c r="X17908">
        <v>60</v>
      </c>
      <c r="Y17908">
        <v>0.93333333333333335</v>
      </c>
      <c r="Z17908">
        <v>17.55</v>
      </c>
      <c r="AA17908">
        <v>3614.4578000000001</v>
      </c>
    </row>
    <row r="17909" spans="1:27" x14ac:dyDescent="0.35">
      <c r="A17909">
        <v>3046808</v>
      </c>
      <c r="B17909" t="s">
        <v>30</v>
      </c>
      <c r="C17909">
        <v>43388</v>
      </c>
      <c r="D17909">
        <v>43388</v>
      </c>
      <c r="E17909" t="s">
        <v>150</v>
      </c>
      <c r="F17909">
        <v>42.230170999999999</v>
      </c>
      <c r="G17909">
        <v>-71.530106000000004</v>
      </c>
      <c r="H17909" t="s">
        <v>62</v>
      </c>
      <c r="I17909" t="s">
        <v>63</v>
      </c>
      <c r="J17909" t="s">
        <v>64</v>
      </c>
      <c r="K17909" t="s">
        <v>56</v>
      </c>
      <c r="L17909" t="s">
        <v>24</v>
      </c>
      <c r="M17909" t="s">
        <v>25</v>
      </c>
      <c r="N17909" t="s">
        <v>26</v>
      </c>
      <c r="O17909" t="s">
        <v>27</v>
      </c>
      <c r="P17909" t="s">
        <v>94</v>
      </c>
      <c r="Q17909">
        <v>43400</v>
      </c>
      <c r="R17909" t="s">
        <v>540</v>
      </c>
      <c r="S17909">
        <v>12</v>
      </c>
      <c r="T17909">
        <v>2.8299999999999999E-2</v>
      </c>
      <c r="U17909">
        <v>57</v>
      </c>
      <c r="V17909" t="s">
        <v>189</v>
      </c>
      <c r="W17909" t="s">
        <v>1477</v>
      </c>
      <c r="X17909">
        <v>65</v>
      </c>
      <c r="Y17909">
        <v>0.93846153846153846</v>
      </c>
      <c r="Z17909">
        <v>14.876923076923079</v>
      </c>
      <c r="AA17909">
        <v>2296.8198000000002</v>
      </c>
    </row>
    <row r="17910" spans="1:27" x14ac:dyDescent="0.35">
      <c r="A17910">
        <v>3013621</v>
      </c>
      <c r="B17910" t="s">
        <v>30</v>
      </c>
      <c r="C17910">
        <v>43351</v>
      </c>
      <c r="D17910">
        <v>43351</v>
      </c>
      <c r="E17910" t="s">
        <v>103</v>
      </c>
      <c r="F17910">
        <v>40.298904</v>
      </c>
      <c r="G17910">
        <v>-74.521011000000001</v>
      </c>
      <c r="H17910" t="s">
        <v>62</v>
      </c>
      <c r="I17910" t="s">
        <v>183</v>
      </c>
      <c r="J17910" t="s">
        <v>83</v>
      </c>
      <c r="K17910" t="s">
        <v>84</v>
      </c>
      <c r="L17910" t="s">
        <v>24</v>
      </c>
      <c r="M17910" t="s">
        <v>35</v>
      </c>
      <c r="N17910" t="s">
        <v>26</v>
      </c>
      <c r="O17910" t="s">
        <v>27</v>
      </c>
      <c r="P17910" t="s">
        <v>28</v>
      </c>
      <c r="Q17910">
        <v>43372</v>
      </c>
      <c r="R17910" t="s">
        <v>925</v>
      </c>
      <c r="S17910">
        <v>21</v>
      </c>
      <c r="T17910">
        <v>6.2399999999999997E-2</v>
      </c>
      <c r="U17910">
        <v>80</v>
      </c>
      <c r="V17910" t="s">
        <v>189</v>
      </c>
      <c r="W17910" t="s">
        <v>1477</v>
      </c>
      <c r="X17910">
        <v>53</v>
      </c>
      <c r="Y17910">
        <v>0.90566037735849059</v>
      </c>
      <c r="Z17910">
        <v>17.056603773584911</v>
      </c>
      <c r="AA17910">
        <v>849.35900000000004</v>
      </c>
    </row>
    <row r="17911" spans="1:27" x14ac:dyDescent="0.35">
      <c r="A17911">
        <v>3330386</v>
      </c>
      <c r="B17911" t="s">
        <v>30</v>
      </c>
      <c r="C17911">
        <v>43682</v>
      </c>
      <c r="D17911">
        <v>43682</v>
      </c>
      <c r="E17911" t="s">
        <v>173</v>
      </c>
      <c r="F17911">
        <v>33.729759000000001</v>
      </c>
      <c r="G17911">
        <v>-111.43122099999999</v>
      </c>
      <c r="H17911" t="s">
        <v>21</v>
      </c>
      <c r="I17911" t="s">
        <v>22</v>
      </c>
      <c r="J17911" t="s">
        <v>23</v>
      </c>
      <c r="L17911" t="s">
        <v>24</v>
      </c>
      <c r="M17911" t="s">
        <v>25</v>
      </c>
      <c r="N17911" t="s">
        <v>26</v>
      </c>
      <c r="O17911" t="s">
        <v>44</v>
      </c>
      <c r="P17911" t="s">
        <v>168</v>
      </c>
      <c r="Q17911">
        <v>43684</v>
      </c>
      <c r="R17911" t="s">
        <v>522</v>
      </c>
      <c r="S17911">
        <v>2</v>
      </c>
      <c r="T17911">
        <v>3.5999999999999997E-2</v>
      </c>
      <c r="U17911">
        <v>95</v>
      </c>
      <c r="V17911" t="s">
        <v>189</v>
      </c>
      <c r="W17911" t="s">
        <v>1477</v>
      </c>
      <c r="X17911">
        <v>66</v>
      </c>
      <c r="Y17911">
        <v>0.83333333333333337</v>
      </c>
      <c r="Z17911">
        <v>14.90909090909091</v>
      </c>
      <c r="AA17911">
        <v>1833.3333</v>
      </c>
    </row>
    <row r="17912" spans="1:27" x14ac:dyDescent="0.35">
      <c r="A17912">
        <v>3046785</v>
      </c>
      <c r="B17912" t="s">
        <v>30</v>
      </c>
      <c r="C17912">
        <v>43388</v>
      </c>
      <c r="D17912">
        <v>43388</v>
      </c>
      <c r="E17912" t="s">
        <v>61</v>
      </c>
      <c r="F17912">
        <v>31.054487000000002</v>
      </c>
      <c r="G17912">
        <v>-97.563461000000004</v>
      </c>
      <c r="H17912" t="s">
        <v>40</v>
      </c>
      <c r="I17912" t="s">
        <v>41</v>
      </c>
      <c r="J17912" t="s">
        <v>299</v>
      </c>
      <c r="K17912" t="s">
        <v>307</v>
      </c>
      <c r="L17912" t="s">
        <v>24</v>
      </c>
      <c r="M17912" t="s">
        <v>25</v>
      </c>
      <c r="N17912" t="s">
        <v>26</v>
      </c>
      <c r="O17912" t="s">
        <v>36</v>
      </c>
      <c r="P17912" t="s">
        <v>66</v>
      </c>
      <c r="Q17912">
        <v>43402</v>
      </c>
      <c r="R17912" t="s">
        <v>898</v>
      </c>
      <c r="S17912">
        <v>14</v>
      </c>
      <c r="T17912">
        <v>6.0699999999999997E-2</v>
      </c>
      <c r="U17912">
        <v>95</v>
      </c>
      <c r="V17912" t="s">
        <v>189</v>
      </c>
      <c r="W17912" t="s">
        <v>1477</v>
      </c>
      <c r="X17912">
        <v>53</v>
      </c>
      <c r="Y17912">
        <v>1</v>
      </c>
      <c r="Z17912">
        <v>15.22641509433962</v>
      </c>
      <c r="AA17912">
        <v>873.14660000000003</v>
      </c>
    </row>
    <row r="17913" spans="1:27" x14ac:dyDescent="0.35">
      <c r="A17913">
        <v>4969643</v>
      </c>
      <c r="B17913" t="s">
        <v>30</v>
      </c>
      <c r="C17913">
        <v>44532</v>
      </c>
      <c r="D17913">
        <v>44532</v>
      </c>
      <c r="E17913" t="s">
        <v>31</v>
      </c>
      <c r="F17913">
        <v>27.766279000000001</v>
      </c>
      <c r="G17913">
        <v>-81.686783000000005</v>
      </c>
      <c r="H17913" t="s">
        <v>62</v>
      </c>
      <c r="I17913" t="s">
        <v>183</v>
      </c>
      <c r="J17913" t="s">
        <v>64</v>
      </c>
      <c r="K17913" t="s">
        <v>65</v>
      </c>
      <c r="L17913" t="s">
        <v>24</v>
      </c>
      <c r="M17913" t="s">
        <v>35</v>
      </c>
      <c r="N17913" t="s">
        <v>26</v>
      </c>
      <c r="O17913" t="s">
        <v>36</v>
      </c>
      <c r="P17913" t="s">
        <v>37</v>
      </c>
      <c r="Q17913">
        <v>44553</v>
      </c>
      <c r="R17913" t="s">
        <v>1114</v>
      </c>
      <c r="S17913">
        <v>21</v>
      </c>
      <c r="T17913">
        <v>1.9300000000000001E-2</v>
      </c>
      <c r="U17913">
        <v>99</v>
      </c>
      <c r="V17913" t="s">
        <v>189</v>
      </c>
      <c r="W17913" t="s">
        <v>1477</v>
      </c>
      <c r="X17913">
        <v>55</v>
      </c>
      <c r="Y17913">
        <v>0.92727272727272725</v>
      </c>
      <c r="Z17913">
        <v>16.25454545454545</v>
      </c>
      <c r="AA17913">
        <v>2849.7408999999998</v>
      </c>
    </row>
    <row r="17914" spans="1:27" x14ac:dyDescent="0.35">
      <c r="A17914">
        <v>3016964</v>
      </c>
      <c r="B17914" t="s">
        <v>30</v>
      </c>
      <c r="C17914">
        <v>43355</v>
      </c>
      <c r="D17914">
        <v>43355</v>
      </c>
      <c r="E17914" t="s">
        <v>39</v>
      </c>
      <c r="F17914">
        <v>36.116202999999999</v>
      </c>
      <c r="G17914">
        <v>-119.68156399999999</v>
      </c>
      <c r="H17914" t="s">
        <v>47</v>
      </c>
      <c r="I17914" t="s">
        <v>54</v>
      </c>
      <c r="J17914" t="s">
        <v>92</v>
      </c>
      <c r="K17914" t="s">
        <v>93</v>
      </c>
      <c r="L17914" t="s">
        <v>24</v>
      </c>
      <c r="M17914" t="s">
        <v>25</v>
      </c>
      <c r="N17914" t="s">
        <v>26</v>
      </c>
      <c r="O17914" t="s">
        <v>44</v>
      </c>
      <c r="P17914" t="s">
        <v>45</v>
      </c>
      <c r="Q17914">
        <v>43382</v>
      </c>
      <c r="R17914" t="s">
        <v>412</v>
      </c>
      <c r="S17914">
        <v>27</v>
      </c>
      <c r="T17914">
        <v>1.1599999999999999E-2</v>
      </c>
      <c r="U17914">
        <v>86</v>
      </c>
      <c r="V17914" t="s">
        <v>189</v>
      </c>
      <c r="W17914" t="s">
        <v>1477</v>
      </c>
      <c r="X17914">
        <v>67</v>
      </c>
      <c r="Y17914">
        <v>0.97014925373134331</v>
      </c>
      <c r="Z17914">
        <v>17.597014925373131</v>
      </c>
      <c r="AA17914">
        <v>5775.8621000000003</v>
      </c>
    </row>
    <row r="17915" spans="1:27" x14ac:dyDescent="0.35">
      <c r="A17915">
        <v>3047191</v>
      </c>
      <c r="B17915" t="s">
        <v>30</v>
      </c>
      <c r="C17915">
        <v>43389</v>
      </c>
      <c r="D17915">
        <v>43389</v>
      </c>
      <c r="E17915" t="s">
        <v>126</v>
      </c>
      <c r="F17915">
        <v>35.630065999999999</v>
      </c>
      <c r="G17915">
        <v>-79.806419000000005</v>
      </c>
      <c r="H17915" t="s">
        <v>32</v>
      </c>
      <c r="I17915" t="s">
        <v>360</v>
      </c>
      <c r="J17915" t="s">
        <v>87</v>
      </c>
      <c r="L17915" t="s">
        <v>24</v>
      </c>
      <c r="M17915" t="s">
        <v>25</v>
      </c>
      <c r="N17915" t="s">
        <v>26</v>
      </c>
      <c r="O17915" t="s">
        <v>36</v>
      </c>
      <c r="P17915" t="s">
        <v>37</v>
      </c>
      <c r="Q17915">
        <v>43409</v>
      </c>
      <c r="R17915" t="s">
        <v>1090</v>
      </c>
      <c r="S17915">
        <v>20</v>
      </c>
      <c r="T17915">
        <v>0.35560000000000003</v>
      </c>
      <c r="U17915">
        <v>64</v>
      </c>
      <c r="V17915" t="s">
        <v>189</v>
      </c>
      <c r="W17915" t="s">
        <v>1479</v>
      </c>
      <c r="X17915">
        <v>61</v>
      </c>
      <c r="Y17915">
        <v>0.93442622950819676</v>
      </c>
      <c r="Z17915">
        <v>13.704918032786891</v>
      </c>
      <c r="AA17915">
        <v>171.5411</v>
      </c>
    </row>
    <row r="17916" spans="1:27" x14ac:dyDescent="0.35">
      <c r="A17916">
        <v>5992460</v>
      </c>
      <c r="B17916" t="s">
        <v>30</v>
      </c>
      <c r="C17916">
        <v>44821</v>
      </c>
      <c r="D17916">
        <v>44821</v>
      </c>
      <c r="E17916" t="s">
        <v>39</v>
      </c>
      <c r="F17916">
        <v>36.116202999999999</v>
      </c>
      <c r="G17916">
        <v>-119.68156399999999</v>
      </c>
      <c r="H17916" t="s">
        <v>32</v>
      </c>
      <c r="I17916" t="s">
        <v>86</v>
      </c>
      <c r="J17916" t="s">
        <v>87</v>
      </c>
      <c r="L17916" t="s">
        <v>24</v>
      </c>
      <c r="M17916" t="s">
        <v>25</v>
      </c>
      <c r="N17916" t="s">
        <v>26</v>
      </c>
      <c r="O17916" t="s">
        <v>44</v>
      </c>
      <c r="P17916" t="s">
        <v>45</v>
      </c>
      <c r="Q17916">
        <v>44834</v>
      </c>
      <c r="R17916" t="s">
        <v>557</v>
      </c>
      <c r="S17916">
        <v>13</v>
      </c>
      <c r="T17916">
        <v>5.0500000000000003E-2</v>
      </c>
      <c r="U17916">
        <v>57</v>
      </c>
      <c r="V17916" t="s">
        <v>189</v>
      </c>
      <c r="W17916" t="s">
        <v>1477</v>
      </c>
      <c r="X17916">
        <v>56</v>
      </c>
      <c r="Y17916">
        <v>0.9642857142857143</v>
      </c>
      <c r="Z17916">
        <v>16.089285714285719</v>
      </c>
      <c r="AA17916">
        <v>1108.9109000000001</v>
      </c>
    </row>
    <row r="17917" spans="1:27" x14ac:dyDescent="0.35">
      <c r="A17917">
        <v>3047608</v>
      </c>
      <c r="B17917" t="s">
        <v>30</v>
      </c>
      <c r="C17917">
        <v>43389</v>
      </c>
      <c r="D17917">
        <v>43389</v>
      </c>
      <c r="E17917" t="s">
        <v>150</v>
      </c>
      <c r="F17917">
        <v>42.230170999999999</v>
      </c>
      <c r="G17917">
        <v>-71.530106000000004</v>
      </c>
      <c r="H17917" t="s">
        <v>21</v>
      </c>
      <c r="I17917" t="s">
        <v>186</v>
      </c>
      <c r="J17917" t="s">
        <v>195</v>
      </c>
      <c r="L17917" t="s">
        <v>24</v>
      </c>
      <c r="M17917" t="s">
        <v>25</v>
      </c>
      <c r="N17917" t="s">
        <v>26</v>
      </c>
      <c r="O17917" t="s">
        <v>27</v>
      </c>
      <c r="P17917" t="s">
        <v>94</v>
      </c>
      <c r="Q17917">
        <v>43406</v>
      </c>
      <c r="R17917" t="s">
        <v>994</v>
      </c>
      <c r="S17917">
        <v>17</v>
      </c>
      <c r="T17917">
        <v>2.46E-2</v>
      </c>
      <c r="U17917">
        <v>61</v>
      </c>
      <c r="V17917" t="s">
        <v>189</v>
      </c>
      <c r="W17917" t="s">
        <v>1477</v>
      </c>
      <c r="X17917">
        <v>53</v>
      </c>
      <c r="Y17917">
        <v>0.94339622641509435</v>
      </c>
      <c r="Z17917">
        <v>14.37735849056604</v>
      </c>
      <c r="AA17917">
        <v>2154.4715000000001</v>
      </c>
    </row>
    <row r="17918" spans="1:27" x14ac:dyDescent="0.35">
      <c r="A17918">
        <v>3023276</v>
      </c>
      <c r="B17918" t="s">
        <v>19</v>
      </c>
      <c r="C17918">
        <v>43362</v>
      </c>
      <c r="D17918">
        <v>43367</v>
      </c>
      <c r="E17918" t="s">
        <v>20</v>
      </c>
      <c r="F17918">
        <v>42.165725999999999</v>
      </c>
      <c r="G17918">
        <v>-74.948051000000007</v>
      </c>
      <c r="H17918" t="s">
        <v>62</v>
      </c>
      <c r="I17918" t="s">
        <v>63</v>
      </c>
      <c r="J17918" t="s">
        <v>83</v>
      </c>
      <c r="K17918" t="s">
        <v>84</v>
      </c>
      <c r="L17918" t="s">
        <v>24</v>
      </c>
      <c r="M17918" t="s">
        <v>25</v>
      </c>
      <c r="N17918" t="s">
        <v>26</v>
      </c>
      <c r="O17918" t="s">
        <v>27</v>
      </c>
      <c r="P17918" t="s">
        <v>28</v>
      </c>
      <c r="Q17918">
        <v>43392</v>
      </c>
      <c r="R17918" t="s">
        <v>1288</v>
      </c>
      <c r="S17918">
        <v>30</v>
      </c>
      <c r="T17918">
        <v>9.9000000000000008E-3</v>
      </c>
      <c r="U17918">
        <v>89</v>
      </c>
      <c r="V17918" t="s">
        <v>189</v>
      </c>
      <c r="W17918" t="s">
        <v>1477</v>
      </c>
      <c r="X17918">
        <v>58</v>
      </c>
      <c r="Y17918">
        <v>0.96551724137931039</v>
      </c>
      <c r="Z17918">
        <v>12.96551724137931</v>
      </c>
      <c r="AA17918">
        <v>5858.5859</v>
      </c>
    </row>
    <row r="17919" spans="1:27" x14ac:dyDescent="0.35">
      <c r="A17919">
        <v>2904385</v>
      </c>
      <c r="B17919" t="s">
        <v>30</v>
      </c>
      <c r="C17919">
        <v>43231</v>
      </c>
      <c r="D17919">
        <v>43231</v>
      </c>
      <c r="E17919" t="s">
        <v>425</v>
      </c>
      <c r="F17919">
        <v>39.318522999999999</v>
      </c>
      <c r="G17919">
        <v>-75.507141000000004</v>
      </c>
      <c r="H17919" t="s">
        <v>47</v>
      </c>
      <c r="I17919" t="s">
        <v>54</v>
      </c>
      <c r="J17919" t="s">
        <v>163</v>
      </c>
      <c r="K17919" t="s">
        <v>198</v>
      </c>
      <c r="L17919" t="s">
        <v>24</v>
      </c>
      <c r="M17919" t="s">
        <v>25</v>
      </c>
      <c r="N17919" t="s">
        <v>26</v>
      </c>
      <c r="O17919" t="s">
        <v>36</v>
      </c>
      <c r="P17919" t="s">
        <v>37</v>
      </c>
      <c r="Q17919">
        <v>43258</v>
      </c>
      <c r="R17919" t="s">
        <v>29</v>
      </c>
      <c r="S17919">
        <v>27</v>
      </c>
      <c r="T17919">
        <v>9.9000000000000008E-3</v>
      </c>
      <c r="U17919">
        <v>92</v>
      </c>
      <c r="V17919" t="s">
        <v>189</v>
      </c>
      <c r="W17919" t="s">
        <v>1477</v>
      </c>
      <c r="X17919">
        <v>56</v>
      </c>
      <c r="Y17919">
        <v>0.9107142857142857</v>
      </c>
      <c r="Z17919">
        <v>12.875</v>
      </c>
      <c r="AA17919">
        <v>5656.5657000000001</v>
      </c>
    </row>
    <row r="17920" spans="1:27" x14ac:dyDescent="0.35">
      <c r="A17920">
        <v>6076528</v>
      </c>
      <c r="B17920" t="s">
        <v>30</v>
      </c>
      <c r="C17920">
        <v>44846</v>
      </c>
      <c r="D17920">
        <v>44846</v>
      </c>
      <c r="E17920" t="s">
        <v>39</v>
      </c>
      <c r="F17920">
        <v>36.116202999999999</v>
      </c>
      <c r="G17920">
        <v>-119.68156399999999</v>
      </c>
      <c r="H17920" t="s">
        <v>40</v>
      </c>
      <c r="I17920" t="s">
        <v>41</v>
      </c>
      <c r="J17920" t="s">
        <v>42</v>
      </c>
      <c r="K17920" t="s">
        <v>133</v>
      </c>
      <c r="L17920" t="s">
        <v>24</v>
      </c>
      <c r="M17920" t="s">
        <v>25</v>
      </c>
      <c r="N17920" t="s">
        <v>26</v>
      </c>
      <c r="O17920" t="s">
        <v>44</v>
      </c>
      <c r="P17920" t="s">
        <v>45</v>
      </c>
      <c r="Q17920">
        <v>44874</v>
      </c>
      <c r="R17920" t="s">
        <v>645</v>
      </c>
      <c r="S17920">
        <v>28</v>
      </c>
      <c r="T17920">
        <v>4.1500000000000002E-2</v>
      </c>
      <c r="U17920">
        <v>66</v>
      </c>
      <c r="V17920" t="s">
        <v>189</v>
      </c>
      <c r="W17920" t="s">
        <v>1477</v>
      </c>
      <c r="X17920">
        <v>49</v>
      </c>
      <c r="Y17920">
        <v>0.93877551020408168</v>
      </c>
      <c r="Z17920">
        <v>15.22448979591837</v>
      </c>
      <c r="AA17920">
        <v>1180.7229</v>
      </c>
    </row>
    <row r="17921" spans="1:27" x14ac:dyDescent="0.35">
      <c r="A17921">
        <v>2712292</v>
      </c>
      <c r="B17921" t="s">
        <v>30</v>
      </c>
      <c r="C17921">
        <v>43033</v>
      </c>
      <c r="D17921">
        <v>43033</v>
      </c>
      <c r="E17921" t="s">
        <v>103</v>
      </c>
      <c r="F17921">
        <v>40.298904</v>
      </c>
      <c r="G17921">
        <v>-74.521011000000001</v>
      </c>
      <c r="H17921" t="s">
        <v>21</v>
      </c>
      <c r="I17921" t="s">
        <v>22</v>
      </c>
      <c r="J17921" t="s">
        <v>195</v>
      </c>
      <c r="L17921" t="s">
        <v>24</v>
      </c>
      <c r="M17921" t="s">
        <v>25</v>
      </c>
      <c r="N17921" t="s">
        <v>26</v>
      </c>
      <c r="O17921" t="s">
        <v>27</v>
      </c>
      <c r="P17921" t="s">
        <v>28</v>
      </c>
      <c r="Q17921">
        <v>43046</v>
      </c>
      <c r="R17921" t="s">
        <v>1266</v>
      </c>
      <c r="S17921">
        <v>13</v>
      </c>
      <c r="T17921">
        <v>6.6100000000000006E-2</v>
      </c>
      <c r="U17921">
        <v>92</v>
      </c>
      <c r="V17921" t="s">
        <v>26</v>
      </c>
      <c r="W17921" t="s">
        <v>1477</v>
      </c>
      <c r="X17921">
        <v>63</v>
      </c>
      <c r="Y17921">
        <v>0.95238095238095233</v>
      </c>
      <c r="Z17921">
        <v>13.47619047619048</v>
      </c>
      <c r="AA17921">
        <v>953.10140000000001</v>
      </c>
    </row>
    <row r="17922" spans="1:27" x14ac:dyDescent="0.35">
      <c r="A17922">
        <v>2758123</v>
      </c>
      <c r="B17922" t="s">
        <v>30</v>
      </c>
      <c r="C17922">
        <v>43087</v>
      </c>
      <c r="D17922">
        <v>43087</v>
      </c>
      <c r="E17922" t="s">
        <v>20</v>
      </c>
      <c r="F17922">
        <v>42.165725999999999</v>
      </c>
      <c r="G17922">
        <v>-74.948051000000007</v>
      </c>
      <c r="H17922" t="s">
        <v>62</v>
      </c>
      <c r="I17922" t="s">
        <v>63</v>
      </c>
      <c r="J17922" t="s">
        <v>83</v>
      </c>
      <c r="K17922" t="s">
        <v>181</v>
      </c>
      <c r="L17922" t="s">
        <v>24</v>
      </c>
      <c r="M17922" t="s">
        <v>25</v>
      </c>
      <c r="N17922" t="s">
        <v>26</v>
      </c>
      <c r="O17922" t="s">
        <v>27</v>
      </c>
      <c r="P17922" t="s">
        <v>28</v>
      </c>
      <c r="Q17922">
        <v>43091</v>
      </c>
      <c r="R17922" t="s">
        <v>926</v>
      </c>
      <c r="S17922">
        <v>4</v>
      </c>
      <c r="T17922">
        <v>8.0199999999999994E-2</v>
      </c>
      <c r="U17922">
        <v>69</v>
      </c>
      <c r="V17922" t="s">
        <v>189</v>
      </c>
      <c r="W17922" t="s">
        <v>1477</v>
      </c>
      <c r="X17922">
        <v>77</v>
      </c>
      <c r="Y17922">
        <v>0.90909090909090906</v>
      </c>
      <c r="Z17922">
        <v>15.246753246753251</v>
      </c>
      <c r="AA17922">
        <v>960.09979999999996</v>
      </c>
    </row>
    <row r="17923" spans="1:27" x14ac:dyDescent="0.35">
      <c r="A17923">
        <v>3146091</v>
      </c>
      <c r="B17923" t="s">
        <v>30</v>
      </c>
      <c r="C17923">
        <v>43503</v>
      </c>
      <c r="D17923">
        <v>43503</v>
      </c>
      <c r="E17923" t="s">
        <v>103</v>
      </c>
      <c r="F17923">
        <v>40.298904</v>
      </c>
      <c r="G17923">
        <v>-74.521011000000001</v>
      </c>
      <c r="H17923" t="s">
        <v>21</v>
      </c>
      <c r="I17923" t="s">
        <v>186</v>
      </c>
      <c r="J17923" t="s">
        <v>143</v>
      </c>
      <c r="L17923" t="s">
        <v>24</v>
      </c>
      <c r="M17923" t="s">
        <v>106</v>
      </c>
      <c r="N17923" t="s">
        <v>26</v>
      </c>
      <c r="O17923" t="s">
        <v>27</v>
      </c>
      <c r="P17923" t="s">
        <v>28</v>
      </c>
      <c r="Q17923">
        <v>43523</v>
      </c>
      <c r="R17923" t="s">
        <v>1188</v>
      </c>
      <c r="S17923">
        <v>20</v>
      </c>
      <c r="T17923">
        <v>3.7999999999999999E-2</v>
      </c>
      <c r="U17923">
        <v>71</v>
      </c>
      <c r="V17923" t="s">
        <v>189</v>
      </c>
      <c r="W17923" t="s">
        <v>1477</v>
      </c>
      <c r="X17923">
        <v>59</v>
      </c>
      <c r="Y17923">
        <v>0.9152542372881356</v>
      </c>
      <c r="Z17923">
        <v>15.50847457627119</v>
      </c>
      <c r="AA17923">
        <v>1552.6315999999999</v>
      </c>
    </row>
    <row r="17924" spans="1:27" x14ac:dyDescent="0.35">
      <c r="A17924">
        <v>5198587</v>
      </c>
      <c r="B17924" t="s">
        <v>30</v>
      </c>
      <c r="C17924">
        <v>44600</v>
      </c>
      <c r="D17924">
        <v>44600</v>
      </c>
      <c r="E17924" t="s">
        <v>126</v>
      </c>
      <c r="F17924">
        <v>35.630065999999999</v>
      </c>
      <c r="G17924">
        <v>-79.806419000000005</v>
      </c>
      <c r="H17924" t="s">
        <v>62</v>
      </c>
      <c r="I17924" t="s">
        <v>63</v>
      </c>
      <c r="J17924" t="s">
        <v>83</v>
      </c>
      <c r="K17924" t="s">
        <v>104</v>
      </c>
      <c r="L17924" t="s">
        <v>24</v>
      </c>
      <c r="M17924" t="s">
        <v>25</v>
      </c>
      <c r="N17924" t="s">
        <v>26</v>
      </c>
      <c r="O17924" t="s">
        <v>36</v>
      </c>
      <c r="P17924" t="s">
        <v>37</v>
      </c>
      <c r="Q17924">
        <v>44613</v>
      </c>
      <c r="R17924" t="s">
        <v>1213</v>
      </c>
      <c r="S17924">
        <v>13</v>
      </c>
      <c r="T17924">
        <v>0.12330000000000001</v>
      </c>
      <c r="U17924">
        <v>86</v>
      </c>
      <c r="V17924" t="s">
        <v>189</v>
      </c>
      <c r="W17924" t="s">
        <v>1478</v>
      </c>
      <c r="X17924">
        <v>72</v>
      </c>
      <c r="Y17924">
        <v>0.95833333333333337</v>
      </c>
      <c r="Z17924">
        <v>16.458333333333329</v>
      </c>
      <c r="AA17924">
        <v>583.94159999999999</v>
      </c>
    </row>
    <row r="17925" spans="1:27" x14ac:dyDescent="0.35">
      <c r="A17925">
        <v>5104668</v>
      </c>
      <c r="B17925" t="s">
        <v>30</v>
      </c>
      <c r="C17925">
        <v>44573</v>
      </c>
      <c r="D17925">
        <v>44573</v>
      </c>
      <c r="E17925" t="s">
        <v>177</v>
      </c>
      <c r="F17925">
        <v>38.456085000000002</v>
      </c>
      <c r="G17925">
        <v>-92.288368000000006</v>
      </c>
      <c r="H17925" t="s">
        <v>62</v>
      </c>
      <c r="I17925" t="s">
        <v>73</v>
      </c>
      <c r="J17925" t="s">
        <v>302</v>
      </c>
      <c r="K17925" t="s">
        <v>582</v>
      </c>
      <c r="L17925" t="s">
        <v>24</v>
      </c>
      <c r="M17925" t="s">
        <v>25</v>
      </c>
      <c r="N17925" t="s">
        <v>26</v>
      </c>
      <c r="O17925" t="s">
        <v>79</v>
      </c>
      <c r="P17925" t="s">
        <v>80</v>
      </c>
      <c r="Q17925">
        <v>44597</v>
      </c>
      <c r="R17925" t="s">
        <v>546</v>
      </c>
      <c r="S17925">
        <v>24</v>
      </c>
      <c r="T17925">
        <v>4.8099999999999997E-2</v>
      </c>
      <c r="U17925">
        <v>94</v>
      </c>
      <c r="V17925" t="s">
        <v>189</v>
      </c>
      <c r="W17925" t="s">
        <v>1477</v>
      </c>
      <c r="X17925">
        <v>54</v>
      </c>
      <c r="Y17925">
        <v>0.92592592592592593</v>
      </c>
      <c r="Z17925">
        <v>14.27777777777778</v>
      </c>
      <c r="AA17925">
        <v>1122.6611</v>
      </c>
    </row>
    <row r="17926" spans="1:27" x14ac:dyDescent="0.35">
      <c r="A17926">
        <v>2689411</v>
      </c>
      <c r="B17926" t="s">
        <v>30</v>
      </c>
      <c r="C17926">
        <v>43008</v>
      </c>
      <c r="D17926">
        <v>43008</v>
      </c>
      <c r="E17926" t="s">
        <v>20</v>
      </c>
      <c r="F17926">
        <v>42.165725999999999</v>
      </c>
      <c r="G17926">
        <v>-74.948051000000007</v>
      </c>
      <c r="H17926" t="s">
        <v>21</v>
      </c>
      <c r="I17926" t="s">
        <v>22</v>
      </c>
      <c r="J17926" t="s">
        <v>143</v>
      </c>
      <c r="L17926" t="s">
        <v>24</v>
      </c>
      <c r="M17926" t="s">
        <v>35</v>
      </c>
      <c r="N17926" t="s">
        <v>26</v>
      </c>
      <c r="O17926" t="s">
        <v>27</v>
      </c>
      <c r="P17926" t="s">
        <v>28</v>
      </c>
      <c r="Q17926">
        <v>43034</v>
      </c>
      <c r="R17926" t="s">
        <v>512</v>
      </c>
      <c r="S17926">
        <v>26</v>
      </c>
      <c r="T17926">
        <v>9.9000000000000008E-3</v>
      </c>
      <c r="U17926">
        <v>59</v>
      </c>
      <c r="V17926" t="s">
        <v>189</v>
      </c>
      <c r="W17926" t="s">
        <v>1477</v>
      </c>
      <c r="X17926">
        <v>56</v>
      </c>
      <c r="Y17926">
        <v>0.875</v>
      </c>
      <c r="Z17926">
        <v>13.517857142857141</v>
      </c>
      <c r="AA17926">
        <v>5656.5657000000001</v>
      </c>
    </row>
    <row r="17927" spans="1:27" x14ac:dyDescent="0.35">
      <c r="A17927">
        <v>7085686</v>
      </c>
      <c r="B17927" t="s">
        <v>30</v>
      </c>
      <c r="C17927">
        <v>45084</v>
      </c>
      <c r="D17927">
        <v>45084</v>
      </c>
      <c r="E17927" t="s">
        <v>76</v>
      </c>
      <c r="F17927">
        <v>38.526600000000002</v>
      </c>
      <c r="G17927">
        <v>-96.726485999999994</v>
      </c>
      <c r="H17927" t="s">
        <v>40</v>
      </c>
      <c r="I17927" t="s">
        <v>41</v>
      </c>
      <c r="J17927" t="s">
        <v>42</v>
      </c>
      <c r="K17927" t="s">
        <v>133</v>
      </c>
      <c r="L17927" t="s">
        <v>24</v>
      </c>
      <c r="M17927" t="s">
        <v>106</v>
      </c>
      <c r="N17927" t="s">
        <v>26</v>
      </c>
      <c r="O17927" t="s">
        <v>79</v>
      </c>
      <c r="P17927" t="s">
        <v>80</v>
      </c>
      <c r="Q17927">
        <v>45091</v>
      </c>
      <c r="R17927" t="s">
        <v>957</v>
      </c>
      <c r="S17927">
        <v>7</v>
      </c>
      <c r="T17927">
        <v>6.6500000000000004E-2</v>
      </c>
      <c r="U17927">
        <v>57</v>
      </c>
      <c r="V17927" t="s">
        <v>26</v>
      </c>
      <c r="W17927" t="s">
        <v>1477</v>
      </c>
      <c r="X17927">
        <v>66</v>
      </c>
      <c r="Y17927">
        <v>0.96969696969696972</v>
      </c>
      <c r="Z17927">
        <v>13.893939393939389</v>
      </c>
      <c r="AA17927">
        <v>992.48119999999994</v>
      </c>
    </row>
    <row r="17928" spans="1:27" x14ac:dyDescent="0.35">
      <c r="A17928">
        <v>3609828</v>
      </c>
      <c r="B17928" t="s">
        <v>30</v>
      </c>
      <c r="C17928">
        <v>43937</v>
      </c>
      <c r="D17928">
        <v>43937</v>
      </c>
      <c r="E17928" t="s">
        <v>61</v>
      </c>
      <c r="F17928">
        <v>31.054487000000002</v>
      </c>
      <c r="G17928">
        <v>-97.563461000000004</v>
      </c>
      <c r="H17928" t="s">
        <v>47</v>
      </c>
      <c r="I17928" t="s">
        <v>54</v>
      </c>
      <c r="J17928" t="s">
        <v>163</v>
      </c>
      <c r="K17928" t="s">
        <v>198</v>
      </c>
      <c r="L17928" t="s">
        <v>24</v>
      </c>
      <c r="M17928" t="s">
        <v>25</v>
      </c>
      <c r="N17928" t="s">
        <v>26</v>
      </c>
      <c r="O17928" t="s">
        <v>36</v>
      </c>
      <c r="P17928" t="s">
        <v>66</v>
      </c>
      <c r="Q17928">
        <v>43964</v>
      </c>
      <c r="R17928" t="s">
        <v>624</v>
      </c>
      <c r="S17928">
        <v>27</v>
      </c>
      <c r="T17928">
        <v>4.3499999999999997E-2</v>
      </c>
      <c r="U17928">
        <v>78</v>
      </c>
      <c r="V17928" t="s">
        <v>189</v>
      </c>
      <c r="W17928" t="s">
        <v>1477</v>
      </c>
      <c r="X17928">
        <v>59</v>
      </c>
      <c r="Y17928">
        <v>0.93220338983050843</v>
      </c>
      <c r="Z17928">
        <v>14.372881355932201</v>
      </c>
      <c r="AA17928">
        <v>1356.3217999999999</v>
      </c>
    </row>
    <row r="17929" spans="1:27" x14ac:dyDescent="0.35">
      <c r="A17929">
        <v>3333177</v>
      </c>
      <c r="B17929" t="s">
        <v>19</v>
      </c>
      <c r="C17929">
        <v>43684</v>
      </c>
      <c r="D17929">
        <v>43684</v>
      </c>
      <c r="E17929" t="s">
        <v>103</v>
      </c>
      <c r="F17929">
        <v>40.298904</v>
      </c>
      <c r="G17929">
        <v>-74.521011000000001</v>
      </c>
      <c r="H17929" t="s">
        <v>97</v>
      </c>
      <c r="I17929" t="s">
        <v>98</v>
      </c>
      <c r="J17929" t="s">
        <v>419</v>
      </c>
      <c r="K17929" t="s">
        <v>963</v>
      </c>
      <c r="L17929" t="s">
        <v>24</v>
      </c>
      <c r="M17929" t="s">
        <v>25</v>
      </c>
      <c r="N17929" t="s">
        <v>26</v>
      </c>
      <c r="O17929" t="s">
        <v>27</v>
      </c>
      <c r="P17929" t="s">
        <v>28</v>
      </c>
      <c r="Q17929">
        <v>43711</v>
      </c>
      <c r="R17929" t="s">
        <v>666</v>
      </c>
      <c r="S17929">
        <v>27</v>
      </c>
      <c r="T17929">
        <v>1.09E-2</v>
      </c>
      <c r="U17929">
        <v>90</v>
      </c>
      <c r="V17929" t="s">
        <v>189</v>
      </c>
      <c r="W17929" t="s">
        <v>1477</v>
      </c>
      <c r="X17929">
        <v>54</v>
      </c>
      <c r="Y17929">
        <v>0.90740740740740744</v>
      </c>
      <c r="Z17929">
        <v>14.055555555555561</v>
      </c>
      <c r="AA17929">
        <v>4954.1283999999996</v>
      </c>
    </row>
    <row r="17930" spans="1:27" x14ac:dyDescent="0.35">
      <c r="A17930">
        <v>6755019</v>
      </c>
      <c r="B17930" t="s">
        <v>30</v>
      </c>
      <c r="C17930">
        <v>45012</v>
      </c>
      <c r="D17930">
        <v>45012</v>
      </c>
      <c r="E17930" t="s">
        <v>103</v>
      </c>
      <c r="F17930">
        <v>40.298904</v>
      </c>
      <c r="G17930">
        <v>-74.521011000000001</v>
      </c>
      <c r="H17930" t="s">
        <v>62</v>
      </c>
      <c r="I17930" t="s">
        <v>63</v>
      </c>
      <c r="J17930" t="s">
        <v>77</v>
      </c>
      <c r="K17930" t="s">
        <v>78</v>
      </c>
      <c r="L17930" t="s">
        <v>24</v>
      </c>
      <c r="M17930" t="s">
        <v>25</v>
      </c>
      <c r="N17930" t="s">
        <v>26</v>
      </c>
      <c r="O17930" t="s">
        <v>27</v>
      </c>
      <c r="P17930" t="s">
        <v>28</v>
      </c>
      <c r="Q17930">
        <v>45034</v>
      </c>
      <c r="R17930" t="s">
        <v>537</v>
      </c>
      <c r="S17930">
        <v>22</v>
      </c>
      <c r="T17930">
        <v>0.1507</v>
      </c>
      <c r="U17930">
        <v>81</v>
      </c>
      <c r="V17930" t="s">
        <v>189</v>
      </c>
      <c r="W17930" t="s">
        <v>1478</v>
      </c>
      <c r="X17930">
        <v>66</v>
      </c>
      <c r="Y17930">
        <v>0.96969696969696972</v>
      </c>
      <c r="Z17930">
        <v>13.18181818181818</v>
      </c>
      <c r="AA17930">
        <v>437.95620000000002</v>
      </c>
    </row>
    <row r="17931" spans="1:27" x14ac:dyDescent="0.35">
      <c r="A17931">
        <v>6597690</v>
      </c>
      <c r="B17931" t="s">
        <v>30</v>
      </c>
      <c r="C17931">
        <v>44978</v>
      </c>
      <c r="D17931">
        <v>44978</v>
      </c>
      <c r="E17931" t="s">
        <v>76</v>
      </c>
      <c r="F17931">
        <v>38.526600000000002</v>
      </c>
      <c r="G17931">
        <v>-96.726485999999994</v>
      </c>
      <c r="H17931" t="s">
        <v>32</v>
      </c>
      <c r="I17931" t="s">
        <v>360</v>
      </c>
      <c r="J17931" t="s">
        <v>327</v>
      </c>
      <c r="L17931" t="s">
        <v>24</v>
      </c>
      <c r="M17931" t="s">
        <v>25</v>
      </c>
      <c r="N17931" t="s">
        <v>189</v>
      </c>
      <c r="O17931" t="s">
        <v>79</v>
      </c>
      <c r="P17931" t="s">
        <v>80</v>
      </c>
      <c r="Q17931">
        <v>45008</v>
      </c>
      <c r="R17931" t="s">
        <v>842</v>
      </c>
      <c r="S17931">
        <v>30</v>
      </c>
      <c r="T17931">
        <v>0.12559999999999999</v>
      </c>
      <c r="U17931">
        <v>95</v>
      </c>
      <c r="V17931" t="s">
        <v>26</v>
      </c>
      <c r="W17931" t="s">
        <v>1478</v>
      </c>
      <c r="X17931">
        <v>60</v>
      </c>
      <c r="Y17931">
        <v>0.9</v>
      </c>
      <c r="Z17931">
        <v>17.883333333333329</v>
      </c>
      <c r="AA17931">
        <v>477.70699999999999</v>
      </c>
    </row>
    <row r="17932" spans="1:27" x14ac:dyDescent="0.35">
      <c r="A17932">
        <v>2578517</v>
      </c>
      <c r="B17932" t="s">
        <v>30</v>
      </c>
      <c r="C17932">
        <v>42934</v>
      </c>
      <c r="D17932">
        <v>42934</v>
      </c>
      <c r="E17932" t="s">
        <v>112</v>
      </c>
      <c r="F17932">
        <v>40.349457000000001</v>
      </c>
      <c r="G17932">
        <v>-88.986136999999999</v>
      </c>
      <c r="H17932" t="s">
        <v>21</v>
      </c>
      <c r="I17932" t="s">
        <v>186</v>
      </c>
      <c r="J17932" t="s">
        <v>143</v>
      </c>
      <c r="L17932" t="s">
        <v>24</v>
      </c>
      <c r="M17932" t="s">
        <v>25</v>
      </c>
      <c r="N17932" t="s">
        <v>26</v>
      </c>
      <c r="O17932" t="s">
        <v>79</v>
      </c>
      <c r="P17932" t="s">
        <v>101</v>
      </c>
      <c r="Q17932">
        <v>42948</v>
      </c>
      <c r="R17932" t="s">
        <v>541</v>
      </c>
      <c r="S17932">
        <v>14</v>
      </c>
      <c r="T17932">
        <v>0.1341</v>
      </c>
      <c r="U17932">
        <v>99</v>
      </c>
      <c r="V17932" t="s">
        <v>26</v>
      </c>
      <c r="W17932" t="s">
        <v>1478</v>
      </c>
      <c r="X17932">
        <v>57</v>
      </c>
      <c r="Y17932">
        <v>0.94736842105263153</v>
      </c>
      <c r="Z17932">
        <v>15.912280701754391</v>
      </c>
      <c r="AA17932">
        <v>425.05590000000001</v>
      </c>
    </row>
    <row r="17933" spans="1:27" x14ac:dyDescent="0.35">
      <c r="A17933">
        <v>6636828</v>
      </c>
      <c r="B17933" t="s">
        <v>30</v>
      </c>
      <c r="C17933">
        <v>44988</v>
      </c>
      <c r="D17933">
        <v>44988</v>
      </c>
      <c r="E17933" t="s">
        <v>173</v>
      </c>
      <c r="F17933">
        <v>33.729759000000001</v>
      </c>
      <c r="G17933">
        <v>-111.43122099999999</v>
      </c>
      <c r="H17933" t="s">
        <v>47</v>
      </c>
      <c r="I17933" t="s">
        <v>54</v>
      </c>
      <c r="J17933" t="s">
        <v>227</v>
      </c>
      <c r="K17933" t="s">
        <v>835</v>
      </c>
      <c r="L17933" t="s">
        <v>24</v>
      </c>
      <c r="M17933" t="s">
        <v>106</v>
      </c>
      <c r="N17933" t="s">
        <v>26</v>
      </c>
      <c r="O17933" t="s">
        <v>44</v>
      </c>
      <c r="P17933" t="s">
        <v>168</v>
      </c>
      <c r="Q17933">
        <v>45015</v>
      </c>
      <c r="R17933" t="s">
        <v>1008</v>
      </c>
      <c r="S17933">
        <v>27</v>
      </c>
      <c r="T17933">
        <v>0.42359999999999998</v>
      </c>
      <c r="U17933">
        <v>84</v>
      </c>
      <c r="V17933" t="s">
        <v>189</v>
      </c>
      <c r="W17933" t="s">
        <v>1479</v>
      </c>
      <c r="X17933">
        <v>60</v>
      </c>
      <c r="Y17933">
        <v>0.8833333333333333</v>
      </c>
      <c r="Z17933">
        <v>14.53333333333333</v>
      </c>
      <c r="AA17933">
        <v>141.6431</v>
      </c>
    </row>
    <row r="17934" spans="1:27" x14ac:dyDescent="0.35">
      <c r="A17934">
        <v>2838250</v>
      </c>
      <c r="B17934" t="s">
        <v>30</v>
      </c>
      <c r="C17934">
        <v>43168</v>
      </c>
      <c r="D17934">
        <v>43168</v>
      </c>
      <c r="E17934" t="s">
        <v>177</v>
      </c>
      <c r="F17934">
        <v>38.456085000000002</v>
      </c>
      <c r="G17934">
        <v>-92.288368000000006</v>
      </c>
      <c r="H17934" t="s">
        <v>21</v>
      </c>
      <c r="I17934" t="s">
        <v>22</v>
      </c>
      <c r="J17934" t="s">
        <v>195</v>
      </c>
      <c r="L17934" t="s">
        <v>24</v>
      </c>
      <c r="M17934" t="s">
        <v>106</v>
      </c>
      <c r="N17934" t="s">
        <v>26</v>
      </c>
      <c r="O17934" t="s">
        <v>79</v>
      </c>
      <c r="P17934" t="s">
        <v>80</v>
      </c>
      <c r="Q17934">
        <v>43196</v>
      </c>
      <c r="R17934" t="s">
        <v>1126</v>
      </c>
      <c r="S17934">
        <v>28</v>
      </c>
      <c r="T17934">
        <v>3.32E-2</v>
      </c>
      <c r="U17934">
        <v>58</v>
      </c>
      <c r="V17934" t="s">
        <v>189</v>
      </c>
      <c r="W17934" t="s">
        <v>1477</v>
      </c>
      <c r="X17934">
        <v>59</v>
      </c>
      <c r="Y17934">
        <v>1</v>
      </c>
      <c r="Z17934">
        <v>15.050847457627119</v>
      </c>
      <c r="AA17934">
        <v>1777.1084000000001</v>
      </c>
    </row>
    <row r="17935" spans="1:27" x14ac:dyDescent="0.35">
      <c r="A17935">
        <v>3333127</v>
      </c>
      <c r="B17935" t="s">
        <v>30</v>
      </c>
      <c r="C17935">
        <v>43684</v>
      </c>
      <c r="D17935">
        <v>43684</v>
      </c>
      <c r="E17935" t="s">
        <v>275</v>
      </c>
      <c r="F17935">
        <v>32.741646000000003</v>
      </c>
      <c r="G17935">
        <v>-89.678696000000002</v>
      </c>
      <c r="H17935" t="s">
        <v>21</v>
      </c>
      <c r="I17935" t="s">
        <v>22</v>
      </c>
      <c r="J17935" t="s">
        <v>23</v>
      </c>
      <c r="L17935" t="s">
        <v>24</v>
      </c>
      <c r="M17935" t="s">
        <v>25</v>
      </c>
      <c r="N17935" t="s">
        <v>26</v>
      </c>
      <c r="O17935" t="s">
        <v>36</v>
      </c>
      <c r="P17935" t="s">
        <v>171</v>
      </c>
      <c r="Q17935">
        <v>43698</v>
      </c>
      <c r="R17935" t="s">
        <v>560</v>
      </c>
      <c r="S17935">
        <v>14</v>
      </c>
      <c r="T17935">
        <v>3.8600000000000002E-2</v>
      </c>
      <c r="U17935">
        <v>70</v>
      </c>
      <c r="V17935" t="s">
        <v>189</v>
      </c>
      <c r="W17935" t="s">
        <v>1477</v>
      </c>
      <c r="X17935">
        <v>66</v>
      </c>
      <c r="Y17935">
        <v>0.93939393939393945</v>
      </c>
      <c r="Z17935">
        <v>16.075757575757571</v>
      </c>
      <c r="AA17935">
        <v>1709.8445999999999</v>
      </c>
    </row>
    <row r="17936" spans="1:27" x14ac:dyDescent="0.35">
      <c r="A17936">
        <v>6839784</v>
      </c>
      <c r="B17936" t="s">
        <v>30</v>
      </c>
      <c r="C17936">
        <v>45030</v>
      </c>
      <c r="D17936">
        <v>45030</v>
      </c>
      <c r="E17936" t="s">
        <v>61</v>
      </c>
      <c r="F17936">
        <v>31.054487000000002</v>
      </c>
      <c r="G17936">
        <v>-97.563461000000004</v>
      </c>
      <c r="H17936" t="s">
        <v>47</v>
      </c>
      <c r="I17936" t="s">
        <v>54</v>
      </c>
      <c r="J17936" t="s">
        <v>58</v>
      </c>
      <c r="K17936" t="s">
        <v>139</v>
      </c>
      <c r="L17936" t="s">
        <v>24</v>
      </c>
      <c r="M17936" t="s">
        <v>106</v>
      </c>
      <c r="N17936" t="s">
        <v>26</v>
      </c>
      <c r="O17936" t="s">
        <v>36</v>
      </c>
      <c r="P17936" t="s">
        <v>66</v>
      </c>
      <c r="Q17936">
        <v>45059</v>
      </c>
      <c r="R17936" t="s">
        <v>1335</v>
      </c>
      <c r="S17936">
        <v>29</v>
      </c>
      <c r="T17936">
        <v>3.2599999999999997E-2</v>
      </c>
      <c r="U17936">
        <v>53</v>
      </c>
      <c r="V17936" t="s">
        <v>26</v>
      </c>
      <c r="W17936" t="s">
        <v>1477</v>
      </c>
      <c r="X17936">
        <v>62</v>
      </c>
      <c r="Y17936">
        <v>0.90322580645161288</v>
      </c>
      <c r="Z17936">
        <v>15.91935483870968</v>
      </c>
      <c r="AA17936">
        <v>1901.8405</v>
      </c>
    </row>
    <row r="17937" spans="1:27" x14ac:dyDescent="0.35">
      <c r="A17937">
        <v>3786549</v>
      </c>
      <c r="B17937" t="s">
        <v>30</v>
      </c>
      <c r="C17937">
        <v>44052</v>
      </c>
      <c r="D17937">
        <v>44052</v>
      </c>
      <c r="E17937" t="s">
        <v>138</v>
      </c>
      <c r="F17937">
        <v>47.400902000000002</v>
      </c>
      <c r="G17937">
        <v>-121.490494</v>
      </c>
      <c r="H17937" t="s">
        <v>47</v>
      </c>
      <c r="I17937" t="s">
        <v>54</v>
      </c>
      <c r="J17937" t="s">
        <v>58</v>
      </c>
      <c r="K17937" t="s">
        <v>139</v>
      </c>
      <c r="L17937" t="s">
        <v>24</v>
      </c>
      <c r="M17937" t="s">
        <v>25</v>
      </c>
      <c r="N17937" t="s">
        <v>26</v>
      </c>
      <c r="O17937" t="s">
        <v>44</v>
      </c>
      <c r="P17937" t="s">
        <v>45</v>
      </c>
      <c r="Q17937">
        <v>44070</v>
      </c>
      <c r="R17937" t="s">
        <v>952</v>
      </c>
      <c r="S17937">
        <v>18</v>
      </c>
      <c r="T17937">
        <v>0.247</v>
      </c>
      <c r="U17937">
        <v>78</v>
      </c>
      <c r="V17937" t="s">
        <v>189</v>
      </c>
      <c r="W17937" t="s">
        <v>1479</v>
      </c>
      <c r="X17937">
        <v>59</v>
      </c>
      <c r="Y17937">
        <v>0.88135593220338981</v>
      </c>
      <c r="Z17937">
        <v>14</v>
      </c>
      <c r="AA17937">
        <v>238.8664</v>
      </c>
    </row>
    <row r="17938" spans="1:27" x14ac:dyDescent="0.35">
      <c r="A17938">
        <v>2884543</v>
      </c>
      <c r="B17938" t="s">
        <v>30</v>
      </c>
      <c r="C17938">
        <v>43214</v>
      </c>
      <c r="D17938">
        <v>43214</v>
      </c>
      <c r="E17938" t="s">
        <v>103</v>
      </c>
      <c r="F17938">
        <v>40.298904</v>
      </c>
      <c r="G17938">
        <v>-74.521011000000001</v>
      </c>
      <c r="H17938" t="s">
        <v>107</v>
      </c>
      <c r="I17938" t="s">
        <v>108</v>
      </c>
      <c r="J17938" t="s">
        <v>1383</v>
      </c>
      <c r="K17938" t="s">
        <v>1404</v>
      </c>
      <c r="L17938" t="s">
        <v>24</v>
      </c>
      <c r="M17938" t="s">
        <v>25</v>
      </c>
      <c r="N17938" t="s">
        <v>26</v>
      </c>
      <c r="O17938" t="s">
        <v>27</v>
      </c>
      <c r="P17938" t="s">
        <v>28</v>
      </c>
      <c r="Q17938">
        <v>43239</v>
      </c>
      <c r="R17938" t="s">
        <v>248</v>
      </c>
      <c r="S17938">
        <v>25</v>
      </c>
      <c r="T17938">
        <v>9.9199999999999997E-2</v>
      </c>
      <c r="U17938">
        <v>68</v>
      </c>
      <c r="V17938" t="s">
        <v>26</v>
      </c>
      <c r="W17938" t="s">
        <v>1477</v>
      </c>
      <c r="X17938">
        <v>53</v>
      </c>
      <c r="Y17938">
        <v>0.96226415094339623</v>
      </c>
      <c r="Z17938">
        <v>16.188679245283019</v>
      </c>
      <c r="AA17938">
        <v>534.27419999999995</v>
      </c>
    </row>
    <row r="17939" spans="1:27" x14ac:dyDescent="0.35">
      <c r="A17939">
        <v>4387951</v>
      </c>
      <c r="B17939" t="s">
        <v>30</v>
      </c>
      <c r="C17939">
        <v>44335</v>
      </c>
      <c r="D17939">
        <v>44335</v>
      </c>
      <c r="E17939" t="s">
        <v>39</v>
      </c>
      <c r="F17939">
        <v>36.116202999999999</v>
      </c>
      <c r="G17939">
        <v>-119.68156399999999</v>
      </c>
      <c r="H17939" t="s">
        <v>47</v>
      </c>
      <c r="I17939" t="s">
        <v>214</v>
      </c>
      <c r="J17939" t="s">
        <v>215</v>
      </c>
      <c r="K17939" t="s">
        <v>216</v>
      </c>
      <c r="L17939" t="s">
        <v>24</v>
      </c>
      <c r="M17939" t="s">
        <v>35</v>
      </c>
      <c r="N17939" t="s">
        <v>26</v>
      </c>
      <c r="O17939" t="s">
        <v>44</v>
      </c>
      <c r="P17939" t="s">
        <v>45</v>
      </c>
      <c r="Q17939">
        <v>44354</v>
      </c>
      <c r="R17939" t="s">
        <v>1192</v>
      </c>
      <c r="S17939">
        <v>19</v>
      </c>
      <c r="T17939">
        <v>3.3099999999999997E-2</v>
      </c>
      <c r="U17939">
        <v>74</v>
      </c>
      <c r="V17939" t="s">
        <v>26</v>
      </c>
      <c r="W17939" t="s">
        <v>1477</v>
      </c>
      <c r="X17939">
        <v>67</v>
      </c>
      <c r="Y17939">
        <v>0.94029850746268662</v>
      </c>
      <c r="Z17939">
        <v>14.656716417910451</v>
      </c>
      <c r="AA17939">
        <v>2024.1692</v>
      </c>
    </row>
    <row r="17940" spans="1:27" x14ac:dyDescent="0.35">
      <c r="A17940">
        <v>4054114</v>
      </c>
      <c r="B17940" t="s">
        <v>30</v>
      </c>
      <c r="C17940">
        <v>44203</v>
      </c>
      <c r="D17940">
        <v>44203</v>
      </c>
      <c r="E17940" t="s">
        <v>39</v>
      </c>
      <c r="F17940">
        <v>36.116202999999999</v>
      </c>
      <c r="G17940">
        <v>-119.68156399999999</v>
      </c>
      <c r="H17940" t="s">
        <v>107</v>
      </c>
      <c r="I17940" t="s">
        <v>158</v>
      </c>
      <c r="J17940" t="s">
        <v>116</v>
      </c>
      <c r="K17940" t="s">
        <v>585</v>
      </c>
      <c r="L17940" t="s">
        <v>24</v>
      </c>
      <c r="M17940" t="s">
        <v>25</v>
      </c>
      <c r="N17940" t="s">
        <v>26</v>
      </c>
      <c r="O17940" t="s">
        <v>44</v>
      </c>
      <c r="P17940" t="s">
        <v>45</v>
      </c>
      <c r="Q17940">
        <v>44208</v>
      </c>
      <c r="R17940" t="s">
        <v>906</v>
      </c>
      <c r="S17940">
        <v>5</v>
      </c>
      <c r="T17940">
        <v>1.9800000000000002E-2</v>
      </c>
      <c r="U17940">
        <v>61</v>
      </c>
      <c r="V17940" t="s">
        <v>189</v>
      </c>
      <c r="W17940" t="s">
        <v>1477</v>
      </c>
      <c r="X17940">
        <v>70</v>
      </c>
      <c r="Y17940">
        <v>0.95714285714285718</v>
      </c>
      <c r="Z17940">
        <v>14.671428571428571</v>
      </c>
      <c r="AA17940">
        <v>3535.3535000000002</v>
      </c>
    </row>
    <row r="17941" spans="1:27" x14ac:dyDescent="0.35">
      <c r="A17941">
        <v>2884668</v>
      </c>
      <c r="B17941" t="s">
        <v>30</v>
      </c>
      <c r="C17941">
        <v>43214</v>
      </c>
      <c r="D17941">
        <v>43227</v>
      </c>
      <c r="E17941" t="s">
        <v>20</v>
      </c>
      <c r="F17941">
        <v>42.165725999999999</v>
      </c>
      <c r="G17941">
        <v>-74.948051000000007</v>
      </c>
      <c r="H17941" t="s">
        <v>62</v>
      </c>
      <c r="I17941" t="s">
        <v>63</v>
      </c>
      <c r="J17941" t="s">
        <v>42</v>
      </c>
      <c r="K17941" t="s">
        <v>819</v>
      </c>
      <c r="L17941" t="s">
        <v>24</v>
      </c>
      <c r="M17941" t="s">
        <v>25</v>
      </c>
      <c r="N17941" t="s">
        <v>26</v>
      </c>
      <c r="O17941" t="s">
        <v>27</v>
      </c>
      <c r="P17941" t="s">
        <v>28</v>
      </c>
      <c r="Q17941">
        <v>43232</v>
      </c>
      <c r="R17941" t="s">
        <v>206</v>
      </c>
      <c r="S17941">
        <v>18</v>
      </c>
      <c r="T17941">
        <v>5.8799999999999998E-2</v>
      </c>
      <c r="U17941">
        <v>87</v>
      </c>
      <c r="V17941" t="s">
        <v>26</v>
      </c>
      <c r="W17941" t="s">
        <v>1477</v>
      </c>
      <c r="X17941">
        <v>71</v>
      </c>
      <c r="Y17941">
        <v>0.91549295774647887</v>
      </c>
      <c r="Z17941">
        <v>16.859154929577461</v>
      </c>
      <c r="AA17941">
        <v>1207.4829999999999</v>
      </c>
    </row>
    <row r="17942" spans="1:27" x14ac:dyDescent="0.35">
      <c r="A17942">
        <v>3330676</v>
      </c>
      <c r="B17942" t="s">
        <v>30</v>
      </c>
      <c r="C17942">
        <v>43683</v>
      </c>
      <c r="D17942">
        <v>43683</v>
      </c>
      <c r="E17942" t="s">
        <v>157</v>
      </c>
      <c r="F17942">
        <v>39.063946000000001</v>
      </c>
      <c r="G17942">
        <v>-76.802100999999993</v>
      </c>
      <c r="H17942" t="s">
        <v>62</v>
      </c>
      <c r="I17942" t="s">
        <v>63</v>
      </c>
      <c r="J17942" t="s">
        <v>83</v>
      </c>
      <c r="K17942" t="s">
        <v>84</v>
      </c>
      <c r="L17942" t="s">
        <v>24</v>
      </c>
      <c r="M17942" t="s">
        <v>25</v>
      </c>
      <c r="N17942" t="s">
        <v>26</v>
      </c>
      <c r="O17942" t="s">
        <v>36</v>
      </c>
      <c r="P17942" t="s">
        <v>37</v>
      </c>
      <c r="Q17942">
        <v>43709</v>
      </c>
      <c r="R17942" t="s">
        <v>874</v>
      </c>
      <c r="S17942">
        <v>26</v>
      </c>
      <c r="T17942">
        <v>3.2000000000000001E-2</v>
      </c>
      <c r="U17942">
        <v>88</v>
      </c>
      <c r="V17942" t="s">
        <v>189</v>
      </c>
      <c r="W17942" t="s">
        <v>1477</v>
      </c>
      <c r="X17942">
        <v>59</v>
      </c>
      <c r="Y17942">
        <v>0.96610169491525422</v>
      </c>
      <c r="Z17942">
        <v>13.61016949152542</v>
      </c>
      <c r="AA17942">
        <v>1843.75</v>
      </c>
    </row>
    <row r="17943" spans="1:27" x14ac:dyDescent="0.35">
      <c r="A17943">
        <v>6550295</v>
      </c>
      <c r="B17943" t="s">
        <v>30</v>
      </c>
      <c r="C17943">
        <v>44967</v>
      </c>
      <c r="D17943">
        <v>44967</v>
      </c>
      <c r="E17943" t="s">
        <v>103</v>
      </c>
      <c r="F17943">
        <v>40.298904</v>
      </c>
      <c r="G17943">
        <v>-74.521011000000001</v>
      </c>
      <c r="H17943" t="s">
        <v>62</v>
      </c>
      <c r="I17943" t="s">
        <v>63</v>
      </c>
      <c r="J17943" t="s">
        <v>83</v>
      </c>
      <c r="K17943" t="s">
        <v>84</v>
      </c>
      <c r="L17943" t="s">
        <v>24</v>
      </c>
      <c r="M17943" t="s">
        <v>25</v>
      </c>
      <c r="N17943" t="s">
        <v>26</v>
      </c>
      <c r="O17943" t="s">
        <v>27</v>
      </c>
      <c r="P17943" t="s">
        <v>28</v>
      </c>
      <c r="Q17943">
        <v>44991</v>
      </c>
      <c r="R17943" t="s">
        <v>930</v>
      </c>
      <c r="S17943">
        <v>24</v>
      </c>
      <c r="T17943">
        <v>4.48E-2</v>
      </c>
      <c r="U17943">
        <v>86</v>
      </c>
      <c r="V17943" t="s">
        <v>189</v>
      </c>
      <c r="W17943" t="s">
        <v>1477</v>
      </c>
      <c r="X17943">
        <v>58</v>
      </c>
      <c r="Y17943">
        <v>0.96551724137931039</v>
      </c>
      <c r="Z17943">
        <v>16.517241379310349</v>
      </c>
      <c r="AA17943">
        <v>1294.6429000000001</v>
      </c>
    </row>
    <row r="17944" spans="1:27" x14ac:dyDescent="0.35">
      <c r="A17944">
        <v>3147179</v>
      </c>
      <c r="B17944" t="s">
        <v>30</v>
      </c>
      <c r="C17944">
        <v>43504</v>
      </c>
      <c r="D17944">
        <v>43504</v>
      </c>
      <c r="E17944" t="s">
        <v>325</v>
      </c>
      <c r="F17944">
        <v>45.694454</v>
      </c>
      <c r="G17944">
        <v>-93.900192000000004</v>
      </c>
      <c r="H17944" t="s">
        <v>21</v>
      </c>
      <c r="I17944" t="s">
        <v>194</v>
      </c>
      <c r="J17944" t="s">
        <v>195</v>
      </c>
      <c r="L17944" t="s">
        <v>24</v>
      </c>
      <c r="M17944" t="s">
        <v>25</v>
      </c>
      <c r="N17944" t="s">
        <v>26</v>
      </c>
      <c r="O17944" t="s">
        <v>79</v>
      </c>
      <c r="P17944" t="s">
        <v>80</v>
      </c>
      <c r="Q17944">
        <v>43511</v>
      </c>
      <c r="R17944" t="s">
        <v>868</v>
      </c>
      <c r="S17944">
        <v>7</v>
      </c>
      <c r="T17944">
        <v>8.9399999999999993E-2</v>
      </c>
      <c r="U17944">
        <v>88</v>
      </c>
      <c r="V17944" t="s">
        <v>26</v>
      </c>
      <c r="W17944" t="s">
        <v>1477</v>
      </c>
      <c r="X17944">
        <v>44</v>
      </c>
      <c r="Y17944">
        <v>0.90909090909090906</v>
      </c>
      <c r="Z17944">
        <v>14.18181818181818</v>
      </c>
      <c r="AA17944">
        <v>492.17</v>
      </c>
    </row>
    <row r="17945" spans="1:27" x14ac:dyDescent="0.35">
      <c r="A17945">
        <v>2885824</v>
      </c>
      <c r="B17945" t="s">
        <v>30</v>
      </c>
      <c r="C17945">
        <v>43214</v>
      </c>
      <c r="D17945">
        <v>43214</v>
      </c>
      <c r="E17945" t="s">
        <v>20</v>
      </c>
      <c r="F17945">
        <v>42.165725999999999</v>
      </c>
      <c r="G17945">
        <v>-74.948051000000007</v>
      </c>
      <c r="H17945" t="s">
        <v>47</v>
      </c>
      <c r="I17945" t="s">
        <v>54</v>
      </c>
      <c r="J17945" t="s">
        <v>70</v>
      </c>
      <c r="K17945" t="s">
        <v>547</v>
      </c>
      <c r="L17945" t="s">
        <v>24</v>
      </c>
      <c r="M17945" t="s">
        <v>25</v>
      </c>
      <c r="N17945" t="s">
        <v>26</v>
      </c>
      <c r="O17945" t="s">
        <v>27</v>
      </c>
      <c r="P17945" t="s">
        <v>28</v>
      </c>
      <c r="Q17945">
        <v>43219</v>
      </c>
      <c r="R17945" t="s">
        <v>1177</v>
      </c>
      <c r="S17945">
        <v>5</v>
      </c>
      <c r="T17945">
        <v>4.3900000000000002E-2</v>
      </c>
      <c r="U17945">
        <v>54</v>
      </c>
      <c r="V17945" t="s">
        <v>26</v>
      </c>
      <c r="W17945" t="s">
        <v>1477</v>
      </c>
      <c r="X17945">
        <v>60</v>
      </c>
      <c r="Y17945">
        <v>0.95</v>
      </c>
      <c r="Z17945">
        <v>14.766666666666669</v>
      </c>
      <c r="AA17945">
        <v>1366.7426</v>
      </c>
    </row>
    <row r="17946" spans="1:27" x14ac:dyDescent="0.35">
      <c r="A17946">
        <v>4562166</v>
      </c>
      <c r="B17946" t="s">
        <v>30</v>
      </c>
      <c r="C17946">
        <v>44398</v>
      </c>
      <c r="D17946">
        <v>44398</v>
      </c>
      <c r="E17946" t="s">
        <v>96</v>
      </c>
      <c r="F17946">
        <v>40.388782999999997</v>
      </c>
      <c r="G17946">
        <v>-82.764915000000002</v>
      </c>
      <c r="H17946" t="s">
        <v>47</v>
      </c>
      <c r="I17946" t="s">
        <v>54</v>
      </c>
      <c r="J17946" t="s">
        <v>289</v>
      </c>
      <c r="K17946" t="s">
        <v>290</v>
      </c>
      <c r="L17946" t="s">
        <v>24</v>
      </c>
      <c r="M17946" t="s">
        <v>25</v>
      </c>
      <c r="N17946" t="s">
        <v>26</v>
      </c>
      <c r="O17946" t="s">
        <v>79</v>
      </c>
      <c r="P17946" t="s">
        <v>101</v>
      </c>
      <c r="Q17946">
        <v>44417</v>
      </c>
      <c r="R17946" t="s">
        <v>1123</v>
      </c>
      <c r="S17946">
        <v>19</v>
      </c>
      <c r="T17946">
        <v>0.14380000000000001</v>
      </c>
      <c r="U17946">
        <v>99</v>
      </c>
      <c r="V17946" t="s">
        <v>189</v>
      </c>
      <c r="W17946" t="s">
        <v>1478</v>
      </c>
      <c r="X17946">
        <v>72</v>
      </c>
      <c r="Y17946">
        <v>0.93055555555555558</v>
      </c>
      <c r="Z17946">
        <v>13.361111111111111</v>
      </c>
      <c r="AA17946">
        <v>500.69540000000001</v>
      </c>
    </row>
    <row r="17947" spans="1:27" x14ac:dyDescent="0.35">
      <c r="A17947">
        <v>2485011</v>
      </c>
      <c r="B17947" t="s">
        <v>19</v>
      </c>
      <c r="C17947">
        <v>42870</v>
      </c>
      <c r="D17947">
        <v>42870</v>
      </c>
      <c r="E17947" t="s">
        <v>31</v>
      </c>
      <c r="F17947">
        <v>27.766279000000001</v>
      </c>
      <c r="G17947">
        <v>-81.686783000000005</v>
      </c>
      <c r="H17947" t="s">
        <v>21</v>
      </c>
      <c r="I17947" t="s">
        <v>194</v>
      </c>
      <c r="J17947" t="s">
        <v>143</v>
      </c>
      <c r="L17947" t="s">
        <v>24</v>
      </c>
      <c r="M17947" t="s">
        <v>25</v>
      </c>
      <c r="N17947" t="s">
        <v>26</v>
      </c>
      <c r="O17947" t="s">
        <v>36</v>
      </c>
      <c r="P17947" t="s">
        <v>37</v>
      </c>
      <c r="Q17947">
        <v>42892</v>
      </c>
      <c r="R17947" t="s">
        <v>1393</v>
      </c>
      <c r="S17947">
        <v>22</v>
      </c>
      <c r="T17947">
        <v>0.18029999999999999</v>
      </c>
      <c r="U17947">
        <v>68</v>
      </c>
      <c r="V17947" t="s">
        <v>189</v>
      </c>
      <c r="W17947" t="s">
        <v>1478</v>
      </c>
      <c r="X17947">
        <v>55</v>
      </c>
      <c r="Y17947">
        <v>0.89090909090909087</v>
      </c>
      <c r="Z17947">
        <v>16.81818181818182</v>
      </c>
      <c r="AA17947">
        <v>305.0471</v>
      </c>
    </row>
    <row r="17948" spans="1:27" x14ac:dyDescent="0.35">
      <c r="A17948">
        <v>4339945</v>
      </c>
      <c r="B17948" t="s">
        <v>30</v>
      </c>
      <c r="C17948">
        <v>44316</v>
      </c>
      <c r="D17948">
        <v>44316</v>
      </c>
      <c r="E17948" t="s">
        <v>76</v>
      </c>
      <c r="F17948">
        <v>38.526600000000002</v>
      </c>
      <c r="G17948">
        <v>-96.726485999999994</v>
      </c>
      <c r="H17948" t="s">
        <v>62</v>
      </c>
      <c r="I17948" t="s">
        <v>63</v>
      </c>
      <c r="J17948" t="s">
        <v>64</v>
      </c>
      <c r="K17948" t="s">
        <v>188</v>
      </c>
      <c r="L17948" t="s">
        <v>24</v>
      </c>
      <c r="M17948" t="s">
        <v>35</v>
      </c>
      <c r="N17948" t="s">
        <v>26</v>
      </c>
      <c r="O17948" t="s">
        <v>79</v>
      </c>
      <c r="P17948" t="s">
        <v>80</v>
      </c>
      <c r="Q17948">
        <v>44344</v>
      </c>
      <c r="R17948" t="s">
        <v>763</v>
      </c>
      <c r="S17948">
        <v>28</v>
      </c>
      <c r="T17948">
        <v>0.13789999999999999</v>
      </c>
      <c r="U17948">
        <v>73</v>
      </c>
      <c r="V17948" t="s">
        <v>189</v>
      </c>
      <c r="W17948" t="s">
        <v>1478</v>
      </c>
      <c r="X17948">
        <v>59</v>
      </c>
      <c r="Y17948">
        <v>0.96610169491525422</v>
      </c>
      <c r="Z17948">
        <v>14.627118644067799</v>
      </c>
      <c r="AA17948">
        <v>427.84629999999999</v>
      </c>
    </row>
    <row r="17949" spans="1:27" x14ac:dyDescent="0.35">
      <c r="A17949">
        <v>6719745</v>
      </c>
      <c r="B17949" t="s">
        <v>30</v>
      </c>
      <c r="C17949">
        <v>45004</v>
      </c>
      <c r="D17949">
        <v>45004</v>
      </c>
      <c r="E17949" t="s">
        <v>39</v>
      </c>
      <c r="F17949">
        <v>36.116202999999999</v>
      </c>
      <c r="G17949">
        <v>-119.68156399999999</v>
      </c>
      <c r="H17949" t="s">
        <v>47</v>
      </c>
      <c r="I17949" t="s">
        <v>54</v>
      </c>
      <c r="J17949" t="s">
        <v>227</v>
      </c>
      <c r="K17949" t="s">
        <v>296</v>
      </c>
      <c r="L17949" t="s">
        <v>24</v>
      </c>
      <c r="M17949" t="s">
        <v>35</v>
      </c>
      <c r="N17949" t="s">
        <v>26</v>
      </c>
      <c r="O17949" t="s">
        <v>44</v>
      </c>
      <c r="P17949" t="s">
        <v>45</v>
      </c>
      <c r="Q17949">
        <v>45018</v>
      </c>
      <c r="R17949" t="s">
        <v>722</v>
      </c>
      <c r="S17949">
        <v>14</v>
      </c>
      <c r="T17949">
        <v>9.1700000000000004E-2</v>
      </c>
      <c r="U17949">
        <v>88</v>
      </c>
      <c r="V17949" t="s">
        <v>189</v>
      </c>
      <c r="W17949" t="s">
        <v>1477</v>
      </c>
      <c r="X17949">
        <v>61</v>
      </c>
      <c r="Y17949">
        <v>0.88524590163934425</v>
      </c>
      <c r="Z17949">
        <v>15.65573770491803</v>
      </c>
      <c r="AA17949">
        <v>665.21259999999995</v>
      </c>
    </row>
    <row r="17950" spans="1:27" x14ac:dyDescent="0.35">
      <c r="A17950">
        <v>3397093</v>
      </c>
      <c r="B17950" t="s">
        <v>30</v>
      </c>
      <c r="C17950">
        <v>43743</v>
      </c>
      <c r="D17950">
        <v>43743</v>
      </c>
      <c r="E17950" t="s">
        <v>126</v>
      </c>
      <c r="F17950">
        <v>35.630065999999999</v>
      </c>
      <c r="G17950">
        <v>-79.806419000000005</v>
      </c>
      <c r="H17950" t="s">
        <v>62</v>
      </c>
      <c r="I17950" t="s">
        <v>63</v>
      </c>
      <c r="J17950" t="s">
        <v>119</v>
      </c>
      <c r="K17950" t="s">
        <v>129</v>
      </c>
      <c r="L17950" t="s">
        <v>24</v>
      </c>
      <c r="M17950" t="s">
        <v>25</v>
      </c>
      <c r="N17950" t="s">
        <v>26</v>
      </c>
      <c r="O17950" t="s">
        <v>36</v>
      </c>
      <c r="P17950" t="s">
        <v>37</v>
      </c>
      <c r="Q17950">
        <v>43769</v>
      </c>
      <c r="R17950" t="s">
        <v>60</v>
      </c>
      <c r="S17950">
        <v>26</v>
      </c>
      <c r="T17950">
        <v>3.5299999999999998E-2</v>
      </c>
      <c r="U17950">
        <v>92</v>
      </c>
      <c r="V17950" t="s">
        <v>189</v>
      </c>
      <c r="W17950" t="s">
        <v>1477</v>
      </c>
      <c r="X17950">
        <v>72</v>
      </c>
      <c r="Y17950">
        <v>0.94444444444444442</v>
      </c>
      <c r="Z17950">
        <v>16.361111111111111</v>
      </c>
      <c r="AA17950">
        <v>2039.6601000000001</v>
      </c>
    </row>
    <row r="17951" spans="1:27" x14ac:dyDescent="0.35">
      <c r="A17951">
        <v>2758834</v>
      </c>
      <c r="B17951" t="s">
        <v>30</v>
      </c>
      <c r="C17951">
        <v>43088</v>
      </c>
      <c r="D17951">
        <v>43088</v>
      </c>
      <c r="E17951" t="s">
        <v>112</v>
      </c>
      <c r="F17951">
        <v>40.349457000000001</v>
      </c>
      <c r="G17951">
        <v>-88.986136999999999</v>
      </c>
      <c r="H17951" t="s">
        <v>40</v>
      </c>
      <c r="I17951" t="s">
        <v>41</v>
      </c>
      <c r="J17951" t="s">
        <v>42</v>
      </c>
      <c r="K17951" t="s">
        <v>133</v>
      </c>
      <c r="L17951" t="s">
        <v>24</v>
      </c>
      <c r="M17951" t="s">
        <v>106</v>
      </c>
      <c r="N17951" t="s">
        <v>26</v>
      </c>
      <c r="O17951" t="s">
        <v>79</v>
      </c>
      <c r="P17951" t="s">
        <v>101</v>
      </c>
      <c r="Q17951">
        <v>43090</v>
      </c>
      <c r="R17951" t="s">
        <v>761</v>
      </c>
      <c r="S17951">
        <v>2</v>
      </c>
      <c r="T17951">
        <v>2.5999999999999999E-2</v>
      </c>
      <c r="U17951">
        <v>58</v>
      </c>
      <c r="V17951" t="s">
        <v>189</v>
      </c>
      <c r="W17951" t="s">
        <v>1477</v>
      </c>
      <c r="X17951">
        <v>49</v>
      </c>
      <c r="Y17951">
        <v>0.91836734693877553</v>
      </c>
      <c r="Z17951">
        <v>13</v>
      </c>
      <c r="AA17951">
        <v>1884.6153999999999</v>
      </c>
    </row>
    <row r="17952" spans="1:27" x14ac:dyDescent="0.35">
      <c r="A17952">
        <v>4561536</v>
      </c>
      <c r="B17952" t="s">
        <v>19</v>
      </c>
      <c r="C17952">
        <v>44398</v>
      </c>
      <c r="D17952">
        <v>44398</v>
      </c>
      <c r="E17952" t="s">
        <v>157</v>
      </c>
      <c r="F17952">
        <v>39.063946000000001</v>
      </c>
      <c r="G17952">
        <v>-76.802100999999993</v>
      </c>
      <c r="H17952" t="s">
        <v>47</v>
      </c>
      <c r="I17952" t="s">
        <v>54</v>
      </c>
      <c r="J17952" t="s">
        <v>70</v>
      </c>
      <c r="K17952" t="s">
        <v>547</v>
      </c>
      <c r="L17952" t="s">
        <v>24</v>
      </c>
      <c r="M17952" t="s">
        <v>25</v>
      </c>
      <c r="N17952" t="s">
        <v>189</v>
      </c>
      <c r="O17952" t="s">
        <v>36</v>
      </c>
      <c r="P17952" t="s">
        <v>37</v>
      </c>
      <c r="Q17952">
        <v>44407</v>
      </c>
      <c r="R17952" t="s">
        <v>475</v>
      </c>
      <c r="S17952">
        <v>9</v>
      </c>
      <c r="T17952">
        <v>2.98E-2</v>
      </c>
      <c r="U17952">
        <v>84</v>
      </c>
      <c r="V17952" t="s">
        <v>189</v>
      </c>
      <c r="W17952" t="s">
        <v>1477</v>
      </c>
      <c r="X17952">
        <v>63</v>
      </c>
      <c r="Y17952">
        <v>0.88888888888888884</v>
      </c>
      <c r="Z17952">
        <v>13.19047619047619</v>
      </c>
      <c r="AA17952">
        <v>2114.0940000000001</v>
      </c>
    </row>
    <row r="17953" spans="1:27" x14ac:dyDescent="0.35">
      <c r="A17953">
        <v>4561340</v>
      </c>
      <c r="B17953" t="s">
        <v>30</v>
      </c>
      <c r="C17953">
        <v>44398</v>
      </c>
      <c r="D17953">
        <v>44398</v>
      </c>
      <c r="E17953" t="s">
        <v>39</v>
      </c>
      <c r="F17953">
        <v>36.116202999999999</v>
      </c>
      <c r="G17953">
        <v>-119.68156399999999</v>
      </c>
      <c r="H17953" t="s">
        <v>107</v>
      </c>
      <c r="I17953" t="s">
        <v>108</v>
      </c>
      <c r="J17953" t="s">
        <v>159</v>
      </c>
      <c r="K17953" t="s">
        <v>160</v>
      </c>
      <c r="L17953" t="s">
        <v>24</v>
      </c>
      <c r="M17953" t="s">
        <v>25</v>
      </c>
      <c r="N17953" t="s">
        <v>26</v>
      </c>
      <c r="O17953" t="s">
        <v>44</v>
      </c>
      <c r="P17953" t="s">
        <v>45</v>
      </c>
      <c r="Q17953">
        <v>44412</v>
      </c>
      <c r="R17953" t="s">
        <v>980</v>
      </c>
      <c r="S17953">
        <v>14</v>
      </c>
      <c r="T17953">
        <v>0.1759</v>
      </c>
      <c r="U17953">
        <v>92</v>
      </c>
      <c r="V17953" t="s">
        <v>189</v>
      </c>
      <c r="W17953" t="s">
        <v>1478</v>
      </c>
      <c r="X17953">
        <v>44</v>
      </c>
      <c r="Y17953">
        <v>0.88636363636363635</v>
      </c>
      <c r="Z17953">
        <v>16.29545454545455</v>
      </c>
      <c r="AA17953">
        <v>250.1421</v>
      </c>
    </row>
    <row r="17954" spans="1:27" x14ac:dyDescent="0.35">
      <c r="A17954">
        <v>2918701</v>
      </c>
      <c r="B17954" t="s">
        <v>19</v>
      </c>
      <c r="C17954">
        <v>43232</v>
      </c>
      <c r="D17954">
        <v>43246</v>
      </c>
      <c r="E17954" t="s">
        <v>173</v>
      </c>
      <c r="F17954">
        <v>33.729759000000001</v>
      </c>
      <c r="G17954">
        <v>-111.43122099999999</v>
      </c>
      <c r="H17954" t="s">
        <v>47</v>
      </c>
      <c r="I17954" t="s">
        <v>54</v>
      </c>
      <c r="J17954" t="s">
        <v>163</v>
      </c>
      <c r="K17954" t="s">
        <v>198</v>
      </c>
      <c r="L17954" t="s">
        <v>24</v>
      </c>
      <c r="M17954" t="s">
        <v>35</v>
      </c>
      <c r="N17954" t="s">
        <v>26</v>
      </c>
      <c r="O17954" t="s">
        <v>44</v>
      </c>
      <c r="P17954" t="s">
        <v>168</v>
      </c>
      <c r="Q17954">
        <v>43255</v>
      </c>
      <c r="R17954" t="s">
        <v>1001</v>
      </c>
      <c r="S17954">
        <v>23</v>
      </c>
      <c r="T17954">
        <v>7.8100000000000003E-2</v>
      </c>
      <c r="U17954">
        <v>82</v>
      </c>
      <c r="V17954" t="s">
        <v>189</v>
      </c>
      <c r="W17954" t="s">
        <v>1477</v>
      </c>
      <c r="X17954">
        <v>63</v>
      </c>
      <c r="Y17954">
        <v>0.92063492063492058</v>
      </c>
      <c r="Z17954">
        <v>13.28571428571429</v>
      </c>
      <c r="AA17954">
        <v>806.65809999999999</v>
      </c>
    </row>
    <row r="17955" spans="1:27" x14ac:dyDescent="0.35">
      <c r="A17955">
        <v>7132452</v>
      </c>
      <c r="B17955" t="s">
        <v>30</v>
      </c>
      <c r="C17955">
        <v>45095</v>
      </c>
      <c r="D17955">
        <v>45126</v>
      </c>
      <c r="E17955" t="s">
        <v>82</v>
      </c>
      <c r="F17955">
        <v>33.040619</v>
      </c>
      <c r="G17955">
        <v>-83.643073999999999</v>
      </c>
      <c r="H17955" t="s">
        <v>47</v>
      </c>
      <c r="I17955" t="s">
        <v>54</v>
      </c>
      <c r="J17955" t="s">
        <v>163</v>
      </c>
      <c r="K17955" t="s">
        <v>164</v>
      </c>
      <c r="L17955" t="s">
        <v>24</v>
      </c>
      <c r="M17955" t="s">
        <v>35</v>
      </c>
      <c r="N17955" t="s">
        <v>26</v>
      </c>
      <c r="O17955" t="s">
        <v>36</v>
      </c>
      <c r="P17955" t="s">
        <v>37</v>
      </c>
      <c r="Q17955">
        <v>45110</v>
      </c>
      <c r="R17955" t="s">
        <v>740</v>
      </c>
      <c r="S17955">
        <v>15</v>
      </c>
      <c r="T17955">
        <v>9.9000000000000008E-3</v>
      </c>
      <c r="U17955">
        <v>52</v>
      </c>
      <c r="V17955" t="s">
        <v>189</v>
      </c>
      <c r="W17955" t="s">
        <v>1477</v>
      </c>
      <c r="X17955">
        <v>75</v>
      </c>
      <c r="Y17955">
        <v>0.98666666666666669</v>
      </c>
      <c r="Z17955">
        <v>14.82666666666667</v>
      </c>
      <c r="AA17955">
        <v>7575.7575999999999</v>
      </c>
    </row>
    <row r="17956" spans="1:27" x14ac:dyDescent="0.35">
      <c r="A17956">
        <v>3331114</v>
      </c>
      <c r="B17956" t="s">
        <v>122</v>
      </c>
      <c r="C17956">
        <v>43683</v>
      </c>
      <c r="D17956">
        <v>43683</v>
      </c>
      <c r="E17956" t="s">
        <v>31</v>
      </c>
      <c r="F17956">
        <v>27.766279000000001</v>
      </c>
      <c r="G17956">
        <v>-81.686783000000005</v>
      </c>
      <c r="H17956" t="s">
        <v>47</v>
      </c>
      <c r="I17956" t="s">
        <v>54</v>
      </c>
      <c r="J17956" t="s">
        <v>227</v>
      </c>
      <c r="K17956" t="s">
        <v>831</v>
      </c>
      <c r="L17956" t="s">
        <v>24</v>
      </c>
      <c r="M17956" t="s">
        <v>25</v>
      </c>
      <c r="N17956" t="s">
        <v>26</v>
      </c>
      <c r="O17956" t="s">
        <v>36</v>
      </c>
      <c r="P17956" t="s">
        <v>37</v>
      </c>
      <c r="Q17956">
        <v>43699</v>
      </c>
      <c r="R17956" t="s">
        <v>460</v>
      </c>
      <c r="S17956">
        <v>16</v>
      </c>
      <c r="T17956">
        <v>3.8899999999999997E-2</v>
      </c>
      <c r="U17956">
        <v>59</v>
      </c>
      <c r="V17956" t="s">
        <v>189</v>
      </c>
      <c r="W17956" t="s">
        <v>1477</v>
      </c>
      <c r="X17956">
        <v>59</v>
      </c>
      <c r="Y17956">
        <v>0.96610169491525422</v>
      </c>
      <c r="Z17956">
        <v>13.76271186440678</v>
      </c>
      <c r="AA17956">
        <v>1516.7094999999999</v>
      </c>
    </row>
    <row r="17957" spans="1:27" x14ac:dyDescent="0.35">
      <c r="A17957">
        <v>3331169</v>
      </c>
      <c r="B17957" t="s">
        <v>30</v>
      </c>
      <c r="C17957">
        <v>43683</v>
      </c>
      <c r="D17957">
        <v>43683</v>
      </c>
      <c r="E17957" t="s">
        <v>61</v>
      </c>
      <c r="F17957">
        <v>31.054487000000002</v>
      </c>
      <c r="G17957">
        <v>-97.563461000000004</v>
      </c>
      <c r="H17957" t="s">
        <v>62</v>
      </c>
      <c r="I17957" t="s">
        <v>63</v>
      </c>
      <c r="J17957" t="s">
        <v>83</v>
      </c>
      <c r="K17957" t="s">
        <v>393</v>
      </c>
      <c r="L17957" t="s">
        <v>24</v>
      </c>
      <c r="M17957" t="s">
        <v>25</v>
      </c>
      <c r="N17957" t="s">
        <v>26</v>
      </c>
      <c r="O17957" t="s">
        <v>36</v>
      </c>
      <c r="P17957" t="s">
        <v>66</v>
      </c>
      <c r="Q17957">
        <v>43701</v>
      </c>
      <c r="R17957" t="s">
        <v>1427</v>
      </c>
      <c r="S17957">
        <v>18</v>
      </c>
      <c r="T17957">
        <v>0.2051</v>
      </c>
      <c r="U17957">
        <v>100</v>
      </c>
      <c r="V17957" t="s">
        <v>189</v>
      </c>
      <c r="W17957" t="s">
        <v>1478</v>
      </c>
      <c r="X17957">
        <v>51</v>
      </c>
      <c r="Y17957">
        <v>0.92156862745098034</v>
      </c>
      <c r="Z17957">
        <v>16.588235294117649</v>
      </c>
      <c r="AA17957">
        <v>248.6592</v>
      </c>
    </row>
    <row r="17958" spans="1:27" x14ac:dyDescent="0.35">
      <c r="A17958">
        <v>2933772</v>
      </c>
      <c r="B17958" t="s">
        <v>30</v>
      </c>
      <c r="C17958">
        <v>43263</v>
      </c>
      <c r="D17958">
        <v>43263</v>
      </c>
      <c r="E17958" t="s">
        <v>873</v>
      </c>
      <c r="F17958">
        <v>44.299782</v>
      </c>
      <c r="G17958">
        <v>-99.438828000000001</v>
      </c>
      <c r="H17958" t="s">
        <v>47</v>
      </c>
      <c r="I17958" t="s">
        <v>54</v>
      </c>
      <c r="J17958" t="s">
        <v>163</v>
      </c>
      <c r="K17958" t="s">
        <v>164</v>
      </c>
      <c r="L17958" t="s">
        <v>24</v>
      </c>
      <c r="M17958" t="s">
        <v>25</v>
      </c>
      <c r="N17958" t="s">
        <v>26</v>
      </c>
      <c r="O17958" t="s">
        <v>79</v>
      </c>
      <c r="P17958" t="s">
        <v>80</v>
      </c>
      <c r="Q17958">
        <v>43273</v>
      </c>
      <c r="R17958" t="s">
        <v>1380</v>
      </c>
      <c r="S17958">
        <v>10</v>
      </c>
      <c r="T17958">
        <v>6.2600000000000003E-2</v>
      </c>
      <c r="U17958">
        <v>77</v>
      </c>
      <c r="V17958" t="s">
        <v>189</v>
      </c>
      <c r="W17958" t="s">
        <v>1477</v>
      </c>
      <c r="X17958">
        <v>48</v>
      </c>
      <c r="Y17958">
        <v>0.95833333333333337</v>
      </c>
      <c r="Z17958">
        <v>14.54166666666667</v>
      </c>
      <c r="AA17958">
        <v>766.77319999999997</v>
      </c>
    </row>
    <row r="17959" spans="1:27" x14ac:dyDescent="0.35">
      <c r="A17959">
        <v>3036919</v>
      </c>
      <c r="B17959" t="s">
        <v>30</v>
      </c>
      <c r="C17959">
        <v>43376</v>
      </c>
      <c r="D17959">
        <v>43376</v>
      </c>
      <c r="E17959" t="s">
        <v>39</v>
      </c>
      <c r="F17959">
        <v>36.116202999999999</v>
      </c>
      <c r="G17959">
        <v>-119.68156399999999</v>
      </c>
      <c r="H17959" t="s">
        <v>47</v>
      </c>
      <c r="I17959" t="s">
        <v>54</v>
      </c>
      <c r="J17959" t="s">
        <v>58</v>
      </c>
      <c r="K17959" t="s">
        <v>638</v>
      </c>
      <c r="L17959" t="s">
        <v>24</v>
      </c>
      <c r="M17959" t="s">
        <v>25</v>
      </c>
      <c r="N17959" t="s">
        <v>26</v>
      </c>
      <c r="O17959" t="s">
        <v>44</v>
      </c>
      <c r="P17959" t="s">
        <v>45</v>
      </c>
      <c r="Q17959">
        <v>43391</v>
      </c>
      <c r="R17959" t="s">
        <v>1372</v>
      </c>
      <c r="S17959">
        <v>15</v>
      </c>
      <c r="T17959">
        <v>0.1144</v>
      </c>
      <c r="U17959">
        <v>98</v>
      </c>
      <c r="V17959" t="s">
        <v>26</v>
      </c>
      <c r="W17959" t="s">
        <v>1478</v>
      </c>
      <c r="X17959">
        <v>70</v>
      </c>
      <c r="Y17959">
        <v>0.94285714285714284</v>
      </c>
      <c r="Z17959">
        <v>15.34285714285714</v>
      </c>
      <c r="AA17959">
        <v>611.88810000000001</v>
      </c>
    </row>
    <row r="17960" spans="1:27" x14ac:dyDescent="0.35">
      <c r="A17960">
        <v>2973310</v>
      </c>
      <c r="B17960" t="s">
        <v>30</v>
      </c>
      <c r="C17960">
        <v>43306</v>
      </c>
      <c r="D17960">
        <v>43306</v>
      </c>
      <c r="E17960" t="s">
        <v>103</v>
      </c>
      <c r="F17960">
        <v>40.298904</v>
      </c>
      <c r="G17960">
        <v>-74.521011000000001</v>
      </c>
      <c r="H17960" t="s">
        <v>21</v>
      </c>
      <c r="I17960" t="s">
        <v>22</v>
      </c>
      <c r="J17960" t="s">
        <v>143</v>
      </c>
      <c r="L17960" t="s">
        <v>24</v>
      </c>
      <c r="M17960" t="s">
        <v>25</v>
      </c>
      <c r="N17960" t="s">
        <v>26</v>
      </c>
      <c r="O17960" t="s">
        <v>27</v>
      </c>
      <c r="P17960" t="s">
        <v>28</v>
      </c>
      <c r="Q17960">
        <v>43310</v>
      </c>
      <c r="R17960" t="s">
        <v>206</v>
      </c>
      <c r="S17960">
        <v>4</v>
      </c>
      <c r="T17960">
        <v>5.8799999999999998E-2</v>
      </c>
      <c r="U17960">
        <v>87</v>
      </c>
      <c r="V17960" t="s">
        <v>26</v>
      </c>
      <c r="W17960" t="s">
        <v>1477</v>
      </c>
      <c r="X17960">
        <v>71</v>
      </c>
      <c r="Y17960">
        <v>0.91549295774647887</v>
      </c>
      <c r="Z17960">
        <v>16.859154929577461</v>
      </c>
      <c r="AA17960">
        <v>1207.4829999999999</v>
      </c>
    </row>
    <row r="17961" spans="1:27" x14ac:dyDescent="0.35">
      <c r="A17961">
        <v>3609594</v>
      </c>
      <c r="B17961" t="s">
        <v>30</v>
      </c>
      <c r="C17961">
        <v>43937</v>
      </c>
      <c r="D17961">
        <v>43937</v>
      </c>
      <c r="E17961" t="s">
        <v>167</v>
      </c>
      <c r="F17961">
        <v>38.313515000000002</v>
      </c>
      <c r="G17961">
        <v>-117.055374</v>
      </c>
      <c r="H17961" t="s">
        <v>107</v>
      </c>
      <c r="I17961" t="s">
        <v>108</v>
      </c>
      <c r="J17961" t="s">
        <v>116</v>
      </c>
      <c r="K17961" t="s">
        <v>293</v>
      </c>
      <c r="L17961" t="s">
        <v>24</v>
      </c>
      <c r="M17961" t="s">
        <v>25</v>
      </c>
      <c r="N17961" t="s">
        <v>26</v>
      </c>
      <c r="O17961" t="s">
        <v>44</v>
      </c>
      <c r="P17961" t="s">
        <v>168</v>
      </c>
      <c r="Q17961">
        <v>43941</v>
      </c>
      <c r="R17961" t="s">
        <v>888</v>
      </c>
      <c r="S17961">
        <v>4</v>
      </c>
      <c r="T17961">
        <v>0.28189999999999998</v>
      </c>
      <c r="U17961">
        <v>96</v>
      </c>
      <c r="V17961" t="s">
        <v>189</v>
      </c>
      <c r="W17961" t="s">
        <v>1479</v>
      </c>
      <c r="X17961">
        <v>67</v>
      </c>
      <c r="Y17961">
        <v>0.92537313432835822</v>
      </c>
      <c r="Z17961">
        <v>14.432835820895519</v>
      </c>
      <c r="AA17961">
        <v>237.6729</v>
      </c>
    </row>
    <row r="17962" spans="1:27" x14ac:dyDescent="0.35">
      <c r="A17962">
        <v>6602386</v>
      </c>
      <c r="B17962" t="s">
        <v>30</v>
      </c>
      <c r="C17962">
        <v>44979</v>
      </c>
      <c r="D17962">
        <v>44979</v>
      </c>
      <c r="E17962" t="s">
        <v>39</v>
      </c>
      <c r="F17962">
        <v>36.116202999999999</v>
      </c>
      <c r="G17962">
        <v>-119.68156399999999</v>
      </c>
      <c r="H17962" t="s">
        <v>47</v>
      </c>
      <c r="I17962" t="s">
        <v>54</v>
      </c>
      <c r="J17962" t="s">
        <v>163</v>
      </c>
      <c r="K17962" t="s">
        <v>198</v>
      </c>
      <c r="L17962" t="s">
        <v>24</v>
      </c>
      <c r="M17962" t="s">
        <v>25</v>
      </c>
      <c r="N17962" t="s">
        <v>26</v>
      </c>
      <c r="O17962" t="s">
        <v>44</v>
      </c>
      <c r="P17962" t="s">
        <v>45</v>
      </c>
      <c r="Q17962">
        <v>45004</v>
      </c>
      <c r="R17962" t="s">
        <v>923</v>
      </c>
      <c r="S17962">
        <v>25</v>
      </c>
      <c r="T17962">
        <v>9.9000000000000008E-3</v>
      </c>
      <c r="U17962">
        <v>100</v>
      </c>
      <c r="V17962" t="s">
        <v>189</v>
      </c>
      <c r="W17962" t="s">
        <v>1477</v>
      </c>
      <c r="X17962">
        <v>56</v>
      </c>
      <c r="Y17962">
        <v>0.9821428571428571</v>
      </c>
      <c r="Z17962">
        <v>14.178571428571431</v>
      </c>
      <c r="AA17962">
        <v>5656.5657000000001</v>
      </c>
    </row>
    <row r="17963" spans="1:27" x14ac:dyDescent="0.35">
      <c r="A17963">
        <v>6076135</v>
      </c>
      <c r="B17963" t="s">
        <v>30</v>
      </c>
      <c r="C17963">
        <v>44846</v>
      </c>
      <c r="D17963">
        <v>44846</v>
      </c>
      <c r="E17963" t="s">
        <v>135</v>
      </c>
      <c r="F17963">
        <v>40.590752000000002</v>
      </c>
      <c r="G17963">
        <v>-77.209755000000001</v>
      </c>
      <c r="H17963" t="s">
        <v>47</v>
      </c>
      <c r="I17963" t="s">
        <v>54</v>
      </c>
      <c r="J17963" t="s">
        <v>58</v>
      </c>
      <c r="K17963" t="s">
        <v>59</v>
      </c>
      <c r="L17963" t="s">
        <v>24</v>
      </c>
      <c r="M17963" t="s">
        <v>106</v>
      </c>
      <c r="N17963" t="s">
        <v>26</v>
      </c>
      <c r="O17963" t="s">
        <v>27</v>
      </c>
      <c r="P17963" t="s">
        <v>28</v>
      </c>
      <c r="Q17963">
        <v>44859</v>
      </c>
      <c r="R17963" t="s">
        <v>1239</v>
      </c>
      <c r="S17963">
        <v>13</v>
      </c>
      <c r="T17963">
        <v>0.1157</v>
      </c>
      <c r="U17963">
        <v>100</v>
      </c>
      <c r="V17963" t="s">
        <v>189</v>
      </c>
      <c r="W17963" t="s">
        <v>1478</v>
      </c>
      <c r="X17963">
        <v>67</v>
      </c>
      <c r="Y17963">
        <v>0.94029850746268662</v>
      </c>
      <c r="Z17963">
        <v>16.059701492537311</v>
      </c>
      <c r="AA17963">
        <v>579.0838</v>
      </c>
    </row>
    <row r="17964" spans="1:27" x14ac:dyDescent="0.35">
      <c r="A17964">
        <v>7048352</v>
      </c>
      <c r="B17964" t="s">
        <v>122</v>
      </c>
      <c r="C17964">
        <v>45076</v>
      </c>
      <c r="D17964">
        <v>45076</v>
      </c>
      <c r="E17964" t="s">
        <v>31</v>
      </c>
      <c r="F17964">
        <v>27.766279000000001</v>
      </c>
      <c r="G17964">
        <v>-81.686783000000005</v>
      </c>
      <c r="H17964" t="s">
        <v>32</v>
      </c>
      <c r="I17964" t="s">
        <v>1237</v>
      </c>
      <c r="J17964" t="s">
        <v>228</v>
      </c>
      <c r="L17964" t="s">
        <v>24</v>
      </c>
      <c r="M17964" t="s">
        <v>25</v>
      </c>
      <c r="N17964" t="s">
        <v>26</v>
      </c>
      <c r="O17964" t="s">
        <v>36</v>
      </c>
      <c r="P17964" t="s">
        <v>37</v>
      </c>
      <c r="Q17964">
        <v>45093</v>
      </c>
      <c r="R17964" t="s">
        <v>1363</v>
      </c>
      <c r="S17964">
        <v>17</v>
      </c>
      <c r="T17964">
        <v>0.1061</v>
      </c>
      <c r="U17964">
        <v>91</v>
      </c>
      <c r="V17964" t="s">
        <v>189</v>
      </c>
      <c r="W17964" t="s">
        <v>1477</v>
      </c>
      <c r="X17964">
        <v>51</v>
      </c>
      <c r="Y17964">
        <v>0.92156862745098034</v>
      </c>
      <c r="Z17964">
        <v>15.80392156862745</v>
      </c>
      <c r="AA17964">
        <v>480.67860000000002</v>
      </c>
    </row>
    <row r="17965" spans="1:27" x14ac:dyDescent="0.35">
      <c r="A17965">
        <v>6560153</v>
      </c>
      <c r="B17965" t="s">
        <v>30</v>
      </c>
      <c r="C17965">
        <v>44968</v>
      </c>
      <c r="D17965">
        <v>44968</v>
      </c>
      <c r="E17965" t="s">
        <v>177</v>
      </c>
      <c r="F17965">
        <v>38.456085000000002</v>
      </c>
      <c r="G17965">
        <v>-92.288368000000006</v>
      </c>
      <c r="H17965" t="s">
        <v>21</v>
      </c>
      <c r="I17965" t="s">
        <v>22</v>
      </c>
      <c r="J17965" t="s">
        <v>143</v>
      </c>
      <c r="L17965" t="s">
        <v>24</v>
      </c>
      <c r="M17965" t="s">
        <v>106</v>
      </c>
      <c r="N17965" t="s">
        <v>26</v>
      </c>
      <c r="O17965" t="s">
        <v>79</v>
      </c>
      <c r="P17965" t="s">
        <v>80</v>
      </c>
      <c r="Q17965">
        <v>44993</v>
      </c>
      <c r="R17965" t="s">
        <v>1172</v>
      </c>
      <c r="S17965">
        <v>25</v>
      </c>
      <c r="T17965">
        <v>9.9000000000000008E-3</v>
      </c>
      <c r="U17965">
        <v>86</v>
      </c>
      <c r="V17965" t="s">
        <v>189</v>
      </c>
      <c r="W17965" t="s">
        <v>1477</v>
      </c>
      <c r="X17965">
        <v>67</v>
      </c>
      <c r="Y17965">
        <v>0.97014925373134331</v>
      </c>
      <c r="Z17965">
        <v>15.388059701492541</v>
      </c>
      <c r="AA17965">
        <v>6767.6768000000002</v>
      </c>
    </row>
    <row r="17966" spans="1:27" x14ac:dyDescent="0.35">
      <c r="A17966">
        <v>2879948</v>
      </c>
      <c r="B17966" t="s">
        <v>30</v>
      </c>
      <c r="C17966">
        <v>43208</v>
      </c>
      <c r="D17966">
        <v>43208</v>
      </c>
      <c r="E17966" t="s">
        <v>39</v>
      </c>
      <c r="F17966">
        <v>36.116202999999999</v>
      </c>
      <c r="G17966">
        <v>-119.68156399999999</v>
      </c>
      <c r="H17966" t="s">
        <v>62</v>
      </c>
      <c r="I17966" t="s">
        <v>183</v>
      </c>
      <c r="J17966" t="s">
        <v>83</v>
      </c>
      <c r="K17966" t="s">
        <v>151</v>
      </c>
      <c r="L17966" t="s">
        <v>24</v>
      </c>
      <c r="M17966" t="s">
        <v>35</v>
      </c>
      <c r="N17966" t="s">
        <v>26</v>
      </c>
      <c r="O17966" t="s">
        <v>44</v>
      </c>
      <c r="P17966" t="s">
        <v>45</v>
      </c>
      <c r="Q17966">
        <v>43215</v>
      </c>
      <c r="R17966" t="s">
        <v>533</v>
      </c>
      <c r="S17966">
        <v>7</v>
      </c>
      <c r="T17966">
        <v>4.82E-2</v>
      </c>
      <c r="U17966">
        <v>54</v>
      </c>
      <c r="V17966" t="s">
        <v>189</v>
      </c>
      <c r="W17966" t="s">
        <v>1477</v>
      </c>
      <c r="X17966">
        <v>64</v>
      </c>
      <c r="Y17966">
        <v>0.9375</v>
      </c>
      <c r="Z17966">
        <v>15.421875</v>
      </c>
      <c r="AA17966">
        <v>1327.8008</v>
      </c>
    </row>
    <row r="17967" spans="1:27" x14ac:dyDescent="0.35">
      <c r="A17967">
        <v>3332371</v>
      </c>
      <c r="B17967" t="s">
        <v>19</v>
      </c>
      <c r="C17967">
        <v>43683</v>
      </c>
      <c r="D17967">
        <v>43684</v>
      </c>
      <c r="E17967" t="s">
        <v>39</v>
      </c>
      <c r="F17967">
        <v>36.116202999999999</v>
      </c>
      <c r="G17967">
        <v>-119.68156399999999</v>
      </c>
      <c r="H17967" t="s">
        <v>47</v>
      </c>
      <c r="I17967" t="s">
        <v>54</v>
      </c>
      <c r="J17967" t="s">
        <v>289</v>
      </c>
      <c r="K17967" t="s">
        <v>290</v>
      </c>
      <c r="L17967" t="s">
        <v>24</v>
      </c>
      <c r="M17967" t="s">
        <v>35</v>
      </c>
      <c r="N17967" t="s">
        <v>26</v>
      </c>
      <c r="O17967" t="s">
        <v>44</v>
      </c>
      <c r="P17967" t="s">
        <v>45</v>
      </c>
      <c r="Q17967">
        <v>43687</v>
      </c>
      <c r="R17967" t="s">
        <v>245</v>
      </c>
      <c r="S17967">
        <v>4</v>
      </c>
      <c r="T17967">
        <v>4.9500000000000002E-2</v>
      </c>
      <c r="U17967">
        <v>54</v>
      </c>
      <c r="V17967" t="s">
        <v>189</v>
      </c>
      <c r="W17967" t="s">
        <v>1477</v>
      </c>
      <c r="X17967">
        <v>63</v>
      </c>
      <c r="Y17967">
        <v>0.96825396825396826</v>
      </c>
      <c r="Z17967">
        <v>15.80952380952381</v>
      </c>
      <c r="AA17967">
        <v>1272.7273</v>
      </c>
    </row>
    <row r="17968" spans="1:27" x14ac:dyDescent="0.35">
      <c r="A17968">
        <v>6944426</v>
      </c>
      <c r="B17968" t="s">
        <v>30</v>
      </c>
      <c r="C17968">
        <v>45054</v>
      </c>
      <c r="D17968">
        <v>45054</v>
      </c>
      <c r="E17968" t="s">
        <v>31</v>
      </c>
      <c r="F17968">
        <v>27.766279000000001</v>
      </c>
      <c r="G17968">
        <v>-81.686783000000005</v>
      </c>
      <c r="H17968" t="s">
        <v>47</v>
      </c>
      <c r="I17968" t="s">
        <v>54</v>
      </c>
      <c r="J17968" t="s">
        <v>289</v>
      </c>
      <c r="K17968" t="s">
        <v>290</v>
      </c>
      <c r="L17968" t="s">
        <v>24</v>
      </c>
      <c r="M17968" t="s">
        <v>25</v>
      </c>
      <c r="N17968" t="s">
        <v>26</v>
      </c>
      <c r="O17968" t="s">
        <v>36</v>
      </c>
      <c r="P17968" t="s">
        <v>37</v>
      </c>
      <c r="Q17968">
        <v>45060</v>
      </c>
      <c r="R17968" t="s">
        <v>1306</v>
      </c>
      <c r="S17968">
        <v>6</v>
      </c>
      <c r="T17968">
        <v>0.21790000000000001</v>
      </c>
      <c r="U17968">
        <v>98</v>
      </c>
      <c r="V17968" t="s">
        <v>189</v>
      </c>
      <c r="W17968" t="s">
        <v>1479</v>
      </c>
      <c r="X17968">
        <v>68</v>
      </c>
      <c r="Y17968">
        <v>0.8970588235294118</v>
      </c>
      <c r="Z17968">
        <v>14.76470588235294</v>
      </c>
      <c r="AA17968">
        <v>312.06979999999999</v>
      </c>
    </row>
    <row r="17969" spans="1:27" x14ac:dyDescent="0.35">
      <c r="A17969">
        <v>5995974</v>
      </c>
      <c r="B17969" t="s">
        <v>30</v>
      </c>
      <c r="C17969">
        <v>44823</v>
      </c>
      <c r="D17969">
        <v>44823</v>
      </c>
      <c r="E17969" t="s">
        <v>112</v>
      </c>
      <c r="F17969">
        <v>40.349457000000001</v>
      </c>
      <c r="G17969">
        <v>-88.986136999999999</v>
      </c>
      <c r="H17969" t="s">
        <v>32</v>
      </c>
      <c r="I17969" t="s">
        <v>218</v>
      </c>
      <c r="J17969" t="s">
        <v>87</v>
      </c>
      <c r="L17969" t="s">
        <v>24</v>
      </c>
      <c r="M17969" t="s">
        <v>25</v>
      </c>
      <c r="N17969" t="s">
        <v>26</v>
      </c>
      <c r="O17969" t="s">
        <v>79</v>
      </c>
      <c r="P17969" t="s">
        <v>101</v>
      </c>
      <c r="Q17969">
        <v>44853</v>
      </c>
      <c r="R17969" t="s">
        <v>493</v>
      </c>
      <c r="S17969">
        <v>30</v>
      </c>
      <c r="T17969">
        <v>2.9499999999999998E-2</v>
      </c>
      <c r="U17969">
        <v>74</v>
      </c>
      <c r="V17969" t="s">
        <v>189</v>
      </c>
      <c r="W17969" t="s">
        <v>1477</v>
      </c>
      <c r="X17969">
        <v>56</v>
      </c>
      <c r="Y17969">
        <v>0.9285714285714286</v>
      </c>
      <c r="Z17969">
        <v>16.732142857142861</v>
      </c>
      <c r="AA17969">
        <v>1898.3051</v>
      </c>
    </row>
    <row r="17970" spans="1:27" x14ac:dyDescent="0.35">
      <c r="A17970">
        <v>3016854</v>
      </c>
      <c r="B17970" t="s">
        <v>19</v>
      </c>
      <c r="C17970">
        <v>43354</v>
      </c>
      <c r="D17970">
        <v>43361</v>
      </c>
      <c r="E17970" t="s">
        <v>39</v>
      </c>
      <c r="F17970">
        <v>36.116202999999999</v>
      </c>
      <c r="G17970">
        <v>-119.68156399999999</v>
      </c>
      <c r="H17970" t="s">
        <v>62</v>
      </c>
      <c r="I17970" t="s">
        <v>63</v>
      </c>
      <c r="J17970" t="s">
        <v>302</v>
      </c>
      <c r="K17970" t="s">
        <v>871</v>
      </c>
      <c r="L17970" t="s">
        <v>24</v>
      </c>
      <c r="M17970" t="s">
        <v>35</v>
      </c>
      <c r="N17970" t="s">
        <v>26</v>
      </c>
      <c r="O17970" t="s">
        <v>44</v>
      </c>
      <c r="P17970" t="s">
        <v>45</v>
      </c>
      <c r="Q17970">
        <v>43369</v>
      </c>
      <c r="R17970" t="s">
        <v>137</v>
      </c>
      <c r="S17970">
        <v>15</v>
      </c>
      <c r="T17970">
        <v>9.9000000000000008E-3</v>
      </c>
      <c r="U17970">
        <v>98</v>
      </c>
      <c r="V17970" t="s">
        <v>189</v>
      </c>
      <c r="W17970" t="s">
        <v>1477</v>
      </c>
      <c r="X17970">
        <v>46</v>
      </c>
      <c r="Y17970">
        <v>0.97826086956521741</v>
      </c>
      <c r="Z17970">
        <v>15.195652173913039</v>
      </c>
      <c r="AA17970">
        <v>4646.4646000000002</v>
      </c>
    </row>
    <row r="17971" spans="1:27" x14ac:dyDescent="0.35">
      <c r="A17971">
        <v>2877125</v>
      </c>
      <c r="B17971" t="s">
        <v>30</v>
      </c>
      <c r="C17971">
        <v>43207</v>
      </c>
      <c r="D17971">
        <v>43207</v>
      </c>
      <c r="E17971" t="s">
        <v>126</v>
      </c>
      <c r="F17971">
        <v>35.630065999999999</v>
      </c>
      <c r="G17971">
        <v>-79.806419000000005</v>
      </c>
      <c r="H17971" t="s">
        <v>62</v>
      </c>
      <c r="I17971" t="s">
        <v>63</v>
      </c>
      <c r="J17971" t="s">
        <v>83</v>
      </c>
      <c r="K17971" t="s">
        <v>181</v>
      </c>
      <c r="L17971" t="s">
        <v>24</v>
      </c>
      <c r="M17971" t="s">
        <v>25</v>
      </c>
      <c r="N17971" t="s">
        <v>26</v>
      </c>
      <c r="O17971" t="s">
        <v>36</v>
      </c>
      <c r="P17971" t="s">
        <v>37</v>
      </c>
      <c r="Q17971">
        <v>43229</v>
      </c>
      <c r="R17971" t="s">
        <v>626</v>
      </c>
      <c r="S17971">
        <v>22</v>
      </c>
      <c r="T17971">
        <v>0.13500000000000001</v>
      </c>
      <c r="U17971">
        <v>99</v>
      </c>
      <c r="V17971" t="s">
        <v>26</v>
      </c>
      <c r="W17971" t="s">
        <v>1478</v>
      </c>
      <c r="X17971">
        <v>65</v>
      </c>
      <c r="Y17971">
        <v>0.96923076923076923</v>
      </c>
      <c r="Z17971">
        <v>14.415384615384619</v>
      </c>
      <c r="AA17971">
        <v>481.48149999999998</v>
      </c>
    </row>
    <row r="17972" spans="1:27" x14ac:dyDescent="0.35">
      <c r="A17972">
        <v>3339256</v>
      </c>
      <c r="B17972" t="s">
        <v>30</v>
      </c>
      <c r="C17972">
        <v>43690</v>
      </c>
      <c r="D17972">
        <v>43690</v>
      </c>
      <c r="E17972" t="s">
        <v>112</v>
      </c>
      <c r="F17972">
        <v>40.349457000000001</v>
      </c>
      <c r="G17972">
        <v>-88.986136999999999</v>
      </c>
      <c r="H17972" t="s">
        <v>40</v>
      </c>
      <c r="I17972" t="s">
        <v>41</v>
      </c>
      <c r="J17972" t="s">
        <v>113</v>
      </c>
      <c r="K17972" t="s">
        <v>114</v>
      </c>
      <c r="L17972" t="s">
        <v>24</v>
      </c>
      <c r="M17972" t="s">
        <v>25</v>
      </c>
      <c r="N17972" t="s">
        <v>26</v>
      </c>
      <c r="O17972" t="s">
        <v>79</v>
      </c>
      <c r="P17972" t="s">
        <v>101</v>
      </c>
      <c r="Q17972">
        <v>43703</v>
      </c>
      <c r="R17972" t="s">
        <v>1180</v>
      </c>
      <c r="S17972">
        <v>13</v>
      </c>
      <c r="T17972">
        <v>9.9000000000000008E-3</v>
      </c>
      <c r="U17972">
        <v>50</v>
      </c>
      <c r="V17972" t="s">
        <v>189</v>
      </c>
      <c r="W17972" t="s">
        <v>1477</v>
      </c>
      <c r="X17972">
        <v>56</v>
      </c>
      <c r="Y17972">
        <v>0.9285714285714286</v>
      </c>
      <c r="Z17972">
        <v>13.21428571428571</v>
      </c>
      <c r="AA17972">
        <v>5656.5657000000001</v>
      </c>
    </row>
    <row r="17973" spans="1:27" x14ac:dyDescent="0.35">
      <c r="A17973">
        <v>7281204</v>
      </c>
      <c r="B17973" t="s">
        <v>30</v>
      </c>
      <c r="C17973">
        <v>45127</v>
      </c>
      <c r="D17973">
        <v>45127</v>
      </c>
      <c r="E17973" t="s">
        <v>31</v>
      </c>
      <c r="F17973">
        <v>27.766279000000001</v>
      </c>
      <c r="G17973">
        <v>-81.686783000000005</v>
      </c>
      <c r="H17973" t="s">
        <v>62</v>
      </c>
      <c r="I17973" t="s">
        <v>63</v>
      </c>
      <c r="J17973" t="s">
        <v>83</v>
      </c>
      <c r="K17973" t="s">
        <v>84</v>
      </c>
      <c r="M17973" t="s">
        <v>51</v>
      </c>
      <c r="O17973" t="s">
        <v>36</v>
      </c>
      <c r="P17973" t="s">
        <v>37</v>
      </c>
      <c r="Q17973">
        <v>45131</v>
      </c>
      <c r="R17973" t="s">
        <v>220</v>
      </c>
      <c r="S17973">
        <v>4</v>
      </c>
      <c r="T17973">
        <v>0.15790000000000001</v>
      </c>
      <c r="U17973">
        <v>61</v>
      </c>
      <c r="V17973" t="s">
        <v>26</v>
      </c>
      <c r="W17973" t="s">
        <v>1478</v>
      </c>
      <c r="X17973">
        <v>46</v>
      </c>
      <c r="Y17973">
        <v>0.97826086956521741</v>
      </c>
      <c r="Z17973">
        <v>15.043478260869559</v>
      </c>
      <c r="AA17973">
        <v>291.3236</v>
      </c>
    </row>
    <row r="17974" spans="1:27" x14ac:dyDescent="0.35">
      <c r="A17974">
        <v>3340931</v>
      </c>
      <c r="B17974" t="s">
        <v>19</v>
      </c>
      <c r="C17974">
        <v>43690</v>
      </c>
      <c r="D17974">
        <v>43691</v>
      </c>
      <c r="E17974" t="s">
        <v>275</v>
      </c>
      <c r="F17974">
        <v>32.741646000000003</v>
      </c>
      <c r="G17974">
        <v>-89.678696000000002</v>
      </c>
      <c r="H17974" t="s">
        <v>21</v>
      </c>
      <c r="I17974" t="s">
        <v>194</v>
      </c>
      <c r="J17974" t="s">
        <v>143</v>
      </c>
      <c r="L17974" t="s">
        <v>24</v>
      </c>
      <c r="M17974" t="s">
        <v>25</v>
      </c>
      <c r="N17974" t="s">
        <v>26</v>
      </c>
      <c r="O17974" t="s">
        <v>36</v>
      </c>
      <c r="P17974" t="s">
        <v>171</v>
      </c>
      <c r="Q17974">
        <v>43713</v>
      </c>
      <c r="R17974" t="s">
        <v>987</v>
      </c>
      <c r="S17974">
        <v>23</v>
      </c>
      <c r="T17974">
        <v>1.23E-2</v>
      </c>
      <c r="U17974">
        <v>61</v>
      </c>
      <c r="V17974" t="s">
        <v>189</v>
      </c>
      <c r="W17974" t="s">
        <v>1477</v>
      </c>
      <c r="X17974">
        <v>57</v>
      </c>
      <c r="Y17974">
        <v>0.98245614035087714</v>
      </c>
      <c r="Z17974">
        <v>13.210526315789471</v>
      </c>
      <c r="AA17974">
        <v>4634.1463000000003</v>
      </c>
    </row>
    <row r="17975" spans="1:27" x14ac:dyDescent="0.35">
      <c r="A17975">
        <v>2917510</v>
      </c>
      <c r="B17975" t="s">
        <v>19</v>
      </c>
      <c r="C17975">
        <v>43209</v>
      </c>
      <c r="D17975">
        <v>43249</v>
      </c>
      <c r="E17975" t="s">
        <v>53</v>
      </c>
      <c r="F17975">
        <v>37.769337</v>
      </c>
      <c r="G17975">
        <v>-78.169967999999997</v>
      </c>
      <c r="H17975" t="s">
        <v>21</v>
      </c>
      <c r="I17975" t="s">
        <v>194</v>
      </c>
      <c r="J17975" t="s">
        <v>195</v>
      </c>
      <c r="L17975" t="s">
        <v>24</v>
      </c>
      <c r="M17975" t="s">
        <v>25</v>
      </c>
      <c r="N17975" t="s">
        <v>26</v>
      </c>
      <c r="O17975" t="s">
        <v>36</v>
      </c>
      <c r="P17975" t="s">
        <v>37</v>
      </c>
      <c r="Q17975">
        <v>43217</v>
      </c>
      <c r="R17975" t="s">
        <v>356</v>
      </c>
      <c r="S17975">
        <v>8</v>
      </c>
      <c r="T17975">
        <v>0.40200000000000002</v>
      </c>
      <c r="U17975">
        <v>67</v>
      </c>
      <c r="V17975" t="s">
        <v>189</v>
      </c>
      <c r="W17975" t="s">
        <v>1479</v>
      </c>
      <c r="X17975">
        <v>55</v>
      </c>
      <c r="Y17975">
        <v>0.92727272727272725</v>
      </c>
      <c r="Z17975">
        <v>14.74545454545455</v>
      </c>
      <c r="AA17975">
        <v>136.8159</v>
      </c>
    </row>
    <row r="17976" spans="1:27" x14ac:dyDescent="0.35">
      <c r="A17976">
        <v>3721284</v>
      </c>
      <c r="B17976" t="s">
        <v>19</v>
      </c>
      <c r="C17976">
        <v>43997</v>
      </c>
      <c r="D17976">
        <v>44011</v>
      </c>
      <c r="E17976" t="s">
        <v>316</v>
      </c>
      <c r="F17976">
        <v>44.572020999999999</v>
      </c>
      <c r="G17976">
        <v>-122.070938</v>
      </c>
      <c r="H17976" t="s">
        <v>47</v>
      </c>
      <c r="I17976" t="s">
        <v>54</v>
      </c>
      <c r="J17976" t="s">
        <v>227</v>
      </c>
      <c r="K17976" t="s">
        <v>282</v>
      </c>
      <c r="L17976" t="s">
        <v>24</v>
      </c>
      <c r="M17976" t="s">
        <v>25</v>
      </c>
      <c r="N17976" t="s">
        <v>26</v>
      </c>
      <c r="O17976" t="s">
        <v>44</v>
      </c>
      <c r="P17976" t="s">
        <v>45</v>
      </c>
      <c r="Q17976">
        <v>44000</v>
      </c>
      <c r="R17976" t="s">
        <v>232</v>
      </c>
      <c r="S17976">
        <v>3</v>
      </c>
      <c r="T17976">
        <v>4.4699999999999997E-2</v>
      </c>
      <c r="U17976">
        <v>64</v>
      </c>
      <c r="V17976" t="s">
        <v>189</v>
      </c>
      <c r="W17976" t="s">
        <v>1477</v>
      </c>
      <c r="X17976">
        <v>66</v>
      </c>
      <c r="Y17976">
        <v>0.9242424242424242</v>
      </c>
      <c r="Z17976">
        <v>13.92424242424242</v>
      </c>
      <c r="AA17976">
        <v>1476.5101</v>
      </c>
    </row>
    <row r="17977" spans="1:27" x14ac:dyDescent="0.35">
      <c r="A17977">
        <v>3260225</v>
      </c>
      <c r="B17977" t="s">
        <v>19</v>
      </c>
      <c r="C17977">
        <v>43616</v>
      </c>
      <c r="D17977">
        <v>43616</v>
      </c>
      <c r="E17977" t="s">
        <v>452</v>
      </c>
      <c r="F17977">
        <v>35.565342000000001</v>
      </c>
      <c r="G17977">
        <v>-96.928916999999998</v>
      </c>
      <c r="H17977" t="s">
        <v>21</v>
      </c>
      <c r="I17977" t="s">
        <v>22</v>
      </c>
      <c r="J17977" t="s">
        <v>143</v>
      </c>
      <c r="L17977" t="s">
        <v>24</v>
      </c>
      <c r="M17977" t="s">
        <v>25</v>
      </c>
      <c r="N17977" t="s">
        <v>26</v>
      </c>
      <c r="O17977" t="s">
        <v>36</v>
      </c>
      <c r="P17977" t="s">
        <v>66</v>
      </c>
      <c r="Q17977">
        <v>43619</v>
      </c>
      <c r="R17977" t="s">
        <v>403</v>
      </c>
      <c r="S17977">
        <v>3</v>
      </c>
      <c r="T17977">
        <v>0.21970000000000001</v>
      </c>
      <c r="U17977">
        <v>89</v>
      </c>
      <c r="V17977" t="s">
        <v>189</v>
      </c>
      <c r="W17977" t="s">
        <v>1479</v>
      </c>
      <c r="X17977">
        <v>61</v>
      </c>
      <c r="Y17977">
        <v>0.95081967213114749</v>
      </c>
      <c r="Z17977">
        <v>15.04918032786885</v>
      </c>
      <c r="AA17977">
        <v>277.65129999999999</v>
      </c>
    </row>
    <row r="17978" spans="1:27" x14ac:dyDescent="0.35">
      <c r="A17978">
        <v>3339961</v>
      </c>
      <c r="B17978" t="s">
        <v>30</v>
      </c>
      <c r="C17978">
        <v>43691</v>
      </c>
      <c r="D17978">
        <v>43691</v>
      </c>
      <c r="E17978" t="s">
        <v>425</v>
      </c>
      <c r="F17978">
        <v>39.318522999999999</v>
      </c>
      <c r="G17978">
        <v>-75.507141000000004</v>
      </c>
      <c r="H17978" t="s">
        <v>32</v>
      </c>
      <c r="I17978" t="s">
        <v>1367</v>
      </c>
      <c r="J17978" t="s">
        <v>87</v>
      </c>
      <c r="L17978" t="s">
        <v>24</v>
      </c>
      <c r="M17978" t="s">
        <v>25</v>
      </c>
      <c r="N17978" t="s">
        <v>26</v>
      </c>
      <c r="O17978" t="s">
        <v>36</v>
      </c>
      <c r="P17978" t="s">
        <v>37</v>
      </c>
      <c r="Q17978">
        <v>43706</v>
      </c>
      <c r="R17978" t="s">
        <v>1056</v>
      </c>
      <c r="S17978">
        <v>15</v>
      </c>
      <c r="T17978">
        <v>5.8000000000000003E-2</v>
      </c>
      <c r="U17978">
        <v>86</v>
      </c>
      <c r="V17978" t="s">
        <v>189</v>
      </c>
      <c r="W17978" t="s">
        <v>1477</v>
      </c>
      <c r="X17978">
        <v>78</v>
      </c>
      <c r="Y17978">
        <v>0.9358974358974359</v>
      </c>
      <c r="Z17978">
        <v>16.15384615384615</v>
      </c>
      <c r="AA17978">
        <v>1344.8276000000001</v>
      </c>
    </row>
    <row r="17979" spans="1:27" x14ac:dyDescent="0.35">
      <c r="A17979">
        <v>6715069</v>
      </c>
      <c r="B17979" t="s">
        <v>30</v>
      </c>
      <c r="C17979">
        <v>45003</v>
      </c>
      <c r="D17979">
        <v>45003</v>
      </c>
      <c r="E17979" t="s">
        <v>396</v>
      </c>
      <c r="F17979">
        <v>33.856892000000002</v>
      </c>
      <c r="G17979">
        <v>-80.945007000000004</v>
      </c>
      <c r="H17979" t="s">
        <v>62</v>
      </c>
      <c r="I17979" t="s">
        <v>73</v>
      </c>
      <c r="J17979" t="s">
        <v>77</v>
      </c>
      <c r="K17979" t="s">
        <v>78</v>
      </c>
      <c r="L17979" t="s">
        <v>24</v>
      </c>
      <c r="M17979" t="s">
        <v>25</v>
      </c>
      <c r="N17979" t="s">
        <v>189</v>
      </c>
      <c r="O17979" t="s">
        <v>36</v>
      </c>
      <c r="P17979" t="s">
        <v>37</v>
      </c>
      <c r="Q17979">
        <v>45026</v>
      </c>
      <c r="R17979" t="s">
        <v>1415</v>
      </c>
      <c r="S17979">
        <v>23</v>
      </c>
      <c r="T17979">
        <v>1.12E-2</v>
      </c>
      <c r="U17979">
        <v>80</v>
      </c>
      <c r="V17979" t="s">
        <v>189</v>
      </c>
      <c r="W17979" t="s">
        <v>1477</v>
      </c>
      <c r="X17979">
        <v>32</v>
      </c>
      <c r="Y17979">
        <v>0.90625</v>
      </c>
      <c r="Z17979">
        <v>15.53125</v>
      </c>
      <c r="AA17979">
        <v>2857.1428999999998</v>
      </c>
    </row>
    <row r="17980" spans="1:27" x14ac:dyDescent="0.35">
      <c r="A17980">
        <v>7281115</v>
      </c>
      <c r="B17980" t="s">
        <v>30</v>
      </c>
      <c r="C17980">
        <v>45127</v>
      </c>
      <c r="D17980">
        <v>45127</v>
      </c>
      <c r="E17980" t="s">
        <v>452</v>
      </c>
      <c r="F17980">
        <v>35.565342000000001</v>
      </c>
      <c r="G17980">
        <v>-96.928916999999998</v>
      </c>
      <c r="H17980" t="s">
        <v>21</v>
      </c>
      <c r="I17980" t="s">
        <v>236</v>
      </c>
      <c r="J17980" t="s">
        <v>195</v>
      </c>
      <c r="L17980" t="s">
        <v>24</v>
      </c>
      <c r="M17980" t="s">
        <v>25</v>
      </c>
      <c r="N17980" t="s">
        <v>26</v>
      </c>
      <c r="O17980" t="s">
        <v>36</v>
      </c>
      <c r="P17980" t="s">
        <v>66</v>
      </c>
      <c r="Q17980">
        <v>45143</v>
      </c>
      <c r="R17980" t="s">
        <v>838</v>
      </c>
      <c r="S17980">
        <v>16</v>
      </c>
      <c r="T17980">
        <v>0.1181</v>
      </c>
      <c r="U17980">
        <v>67</v>
      </c>
      <c r="V17980" t="s">
        <v>189</v>
      </c>
      <c r="W17980" t="s">
        <v>1478</v>
      </c>
      <c r="X17980">
        <v>58</v>
      </c>
      <c r="Y17980">
        <v>0.87931034482758619</v>
      </c>
      <c r="Z17980">
        <v>13.94827586206897</v>
      </c>
      <c r="AA17980">
        <v>491.10919999999999</v>
      </c>
    </row>
    <row r="17981" spans="1:27" x14ac:dyDescent="0.35">
      <c r="A17981">
        <v>4558195</v>
      </c>
      <c r="B17981" t="s">
        <v>30</v>
      </c>
      <c r="C17981">
        <v>44397</v>
      </c>
      <c r="D17981">
        <v>44419</v>
      </c>
      <c r="E17981" t="s">
        <v>135</v>
      </c>
      <c r="F17981">
        <v>40.590752000000002</v>
      </c>
      <c r="G17981">
        <v>-77.209755000000001</v>
      </c>
      <c r="H17981" t="s">
        <v>40</v>
      </c>
      <c r="I17981" t="s">
        <v>41</v>
      </c>
      <c r="J17981" t="s">
        <v>42</v>
      </c>
      <c r="K17981" t="s">
        <v>133</v>
      </c>
      <c r="L17981" t="s">
        <v>24</v>
      </c>
      <c r="M17981" t="s">
        <v>25</v>
      </c>
      <c r="N17981" t="s">
        <v>26</v>
      </c>
      <c r="O17981" t="s">
        <v>27</v>
      </c>
      <c r="P17981" t="s">
        <v>28</v>
      </c>
      <c r="Q17981">
        <v>44411</v>
      </c>
      <c r="R17981" t="s">
        <v>269</v>
      </c>
      <c r="S17981">
        <v>14</v>
      </c>
      <c r="T17981">
        <v>7.0300000000000001E-2</v>
      </c>
      <c r="U17981">
        <v>61</v>
      </c>
      <c r="V17981" t="s">
        <v>26</v>
      </c>
      <c r="W17981" t="s">
        <v>1477</v>
      </c>
      <c r="X17981">
        <v>64</v>
      </c>
      <c r="Y17981">
        <v>0.890625</v>
      </c>
      <c r="Z17981">
        <v>14.4375</v>
      </c>
      <c r="AA17981">
        <v>910.38409999999999</v>
      </c>
    </row>
    <row r="17982" spans="1:27" x14ac:dyDescent="0.35">
      <c r="A17982">
        <v>7279769</v>
      </c>
      <c r="B17982" t="s">
        <v>30</v>
      </c>
      <c r="C17982">
        <v>45128</v>
      </c>
      <c r="D17982">
        <v>45128</v>
      </c>
      <c r="E17982" t="s">
        <v>414</v>
      </c>
      <c r="F17982">
        <v>32.806671000000001</v>
      </c>
      <c r="G17982">
        <v>-86.791129999999995</v>
      </c>
      <c r="H17982" t="s">
        <v>107</v>
      </c>
      <c r="I17982" t="s">
        <v>240</v>
      </c>
      <c r="J17982" t="s">
        <v>116</v>
      </c>
      <c r="K17982" t="s">
        <v>585</v>
      </c>
      <c r="L17982" t="s">
        <v>24</v>
      </c>
      <c r="M17982" t="s">
        <v>25</v>
      </c>
      <c r="N17982" t="s">
        <v>26</v>
      </c>
      <c r="O17982" t="s">
        <v>36</v>
      </c>
      <c r="P17982" t="s">
        <v>171</v>
      </c>
      <c r="Q17982">
        <v>45131</v>
      </c>
      <c r="R17982" t="s">
        <v>1248</v>
      </c>
      <c r="S17982">
        <v>3</v>
      </c>
      <c r="T17982">
        <v>0.25519999999999998</v>
      </c>
      <c r="U17982">
        <v>52</v>
      </c>
      <c r="V17982" t="s">
        <v>189</v>
      </c>
      <c r="W17982" t="s">
        <v>1479</v>
      </c>
      <c r="X17982">
        <v>56</v>
      </c>
      <c r="Y17982">
        <v>0.9821428571428571</v>
      </c>
      <c r="Z17982">
        <v>15.107142857142859</v>
      </c>
      <c r="AA17982">
        <v>219.4357</v>
      </c>
    </row>
    <row r="17983" spans="1:27" x14ac:dyDescent="0.35">
      <c r="A17983">
        <v>2821904</v>
      </c>
      <c r="B17983" t="s">
        <v>19</v>
      </c>
      <c r="C17983">
        <v>43152</v>
      </c>
      <c r="D17983">
        <v>43154</v>
      </c>
      <c r="E17983" t="s">
        <v>76</v>
      </c>
      <c r="F17983">
        <v>38.526600000000002</v>
      </c>
      <c r="G17983">
        <v>-96.726485999999994</v>
      </c>
      <c r="H17983" t="s">
        <v>62</v>
      </c>
      <c r="I17983" t="s">
        <v>63</v>
      </c>
      <c r="J17983" t="s">
        <v>83</v>
      </c>
      <c r="K17983" t="s">
        <v>84</v>
      </c>
      <c r="L17983" t="s">
        <v>24</v>
      </c>
      <c r="M17983" t="s">
        <v>25</v>
      </c>
      <c r="N17983" t="s">
        <v>26</v>
      </c>
      <c r="O17983" t="s">
        <v>79</v>
      </c>
      <c r="P17983" t="s">
        <v>80</v>
      </c>
      <c r="Q17983">
        <v>43157</v>
      </c>
      <c r="R17983" t="s">
        <v>1201</v>
      </c>
      <c r="S17983">
        <v>5</v>
      </c>
      <c r="T17983">
        <v>0.18290000000000001</v>
      </c>
      <c r="U17983">
        <v>56</v>
      </c>
      <c r="V17983" t="s">
        <v>189</v>
      </c>
      <c r="W17983" t="s">
        <v>1478</v>
      </c>
      <c r="X17983">
        <v>52</v>
      </c>
      <c r="Y17983">
        <v>0.98076923076923073</v>
      </c>
      <c r="Z17983">
        <v>16.69230769230769</v>
      </c>
      <c r="AA17983">
        <v>284.30840000000001</v>
      </c>
    </row>
    <row r="17984" spans="1:27" x14ac:dyDescent="0.35">
      <c r="A17984">
        <v>2882144</v>
      </c>
      <c r="B17984" t="s">
        <v>30</v>
      </c>
      <c r="C17984">
        <v>43210</v>
      </c>
      <c r="D17984">
        <v>43210</v>
      </c>
      <c r="E17984" t="s">
        <v>157</v>
      </c>
      <c r="F17984">
        <v>39.063946000000001</v>
      </c>
      <c r="G17984">
        <v>-76.802100999999993</v>
      </c>
      <c r="H17984" t="s">
        <v>62</v>
      </c>
      <c r="I17984" t="s">
        <v>63</v>
      </c>
      <c r="J17984" t="s">
        <v>83</v>
      </c>
      <c r="K17984" t="s">
        <v>305</v>
      </c>
      <c r="M17984" t="s">
        <v>25</v>
      </c>
      <c r="N17984" t="s">
        <v>26</v>
      </c>
      <c r="O17984" t="s">
        <v>36</v>
      </c>
      <c r="P17984" t="s">
        <v>37</v>
      </c>
      <c r="Q17984">
        <v>43225</v>
      </c>
      <c r="R17984" t="s">
        <v>446</v>
      </c>
      <c r="S17984">
        <v>15</v>
      </c>
      <c r="T17984">
        <v>9.9000000000000008E-3</v>
      </c>
      <c r="U17984">
        <v>88</v>
      </c>
      <c r="V17984" t="s">
        <v>26</v>
      </c>
      <c r="W17984" t="s">
        <v>1477</v>
      </c>
      <c r="X17984">
        <v>51</v>
      </c>
      <c r="Y17984">
        <v>0.98039215686274506</v>
      </c>
      <c r="Z17984">
        <v>15.80392156862745</v>
      </c>
      <c r="AA17984">
        <v>5151.5151999999998</v>
      </c>
    </row>
    <row r="17985" spans="1:27" x14ac:dyDescent="0.35">
      <c r="A17985">
        <v>4558468</v>
      </c>
      <c r="B17985" t="s">
        <v>30</v>
      </c>
      <c r="C17985">
        <v>44397</v>
      </c>
      <c r="D17985">
        <v>44413</v>
      </c>
      <c r="E17985" t="s">
        <v>191</v>
      </c>
      <c r="F17985">
        <v>38.897438000000001</v>
      </c>
      <c r="G17985">
        <v>-77.026816999999994</v>
      </c>
      <c r="H17985" t="s">
        <v>107</v>
      </c>
      <c r="I17985" t="s">
        <v>108</v>
      </c>
      <c r="J17985" t="s">
        <v>116</v>
      </c>
      <c r="K17985" t="s">
        <v>293</v>
      </c>
      <c r="L17985" t="s">
        <v>24</v>
      </c>
      <c r="M17985" t="s">
        <v>25</v>
      </c>
      <c r="N17985" t="s">
        <v>26</v>
      </c>
      <c r="O17985" t="s">
        <v>36</v>
      </c>
      <c r="P17985" t="s">
        <v>37</v>
      </c>
      <c r="Q17985">
        <v>44425</v>
      </c>
      <c r="R17985" t="s">
        <v>356</v>
      </c>
      <c r="S17985">
        <v>28</v>
      </c>
      <c r="T17985">
        <v>0.40200000000000002</v>
      </c>
      <c r="U17985">
        <v>67</v>
      </c>
      <c r="V17985" t="s">
        <v>189</v>
      </c>
      <c r="W17985" t="s">
        <v>1479</v>
      </c>
      <c r="X17985">
        <v>55</v>
      </c>
      <c r="Y17985">
        <v>0.92727272727272725</v>
      </c>
      <c r="Z17985">
        <v>14.74545454545455</v>
      </c>
      <c r="AA17985">
        <v>136.8159</v>
      </c>
    </row>
    <row r="17986" spans="1:27" x14ac:dyDescent="0.35">
      <c r="A17986">
        <v>4006202</v>
      </c>
      <c r="B17986" t="s">
        <v>30</v>
      </c>
      <c r="C17986">
        <v>44177</v>
      </c>
      <c r="D17986">
        <v>44177</v>
      </c>
      <c r="E17986" t="s">
        <v>39</v>
      </c>
      <c r="F17986">
        <v>36.116202999999999</v>
      </c>
      <c r="G17986">
        <v>-119.68156399999999</v>
      </c>
      <c r="H17986" t="s">
        <v>47</v>
      </c>
      <c r="I17986" t="s">
        <v>214</v>
      </c>
      <c r="J17986" t="s">
        <v>215</v>
      </c>
      <c r="K17986" t="s">
        <v>476</v>
      </c>
      <c r="L17986" t="s">
        <v>24</v>
      </c>
      <c r="M17986" t="s">
        <v>25</v>
      </c>
      <c r="N17986" t="s">
        <v>26</v>
      </c>
      <c r="O17986" t="s">
        <v>44</v>
      </c>
      <c r="P17986" t="s">
        <v>45</v>
      </c>
      <c r="Q17986">
        <v>44180</v>
      </c>
      <c r="R17986" t="s">
        <v>1241</v>
      </c>
      <c r="S17986">
        <v>3</v>
      </c>
      <c r="T17986">
        <v>0.20530000000000001</v>
      </c>
      <c r="U17986">
        <v>100</v>
      </c>
      <c r="V17986" t="s">
        <v>189</v>
      </c>
      <c r="W17986" t="s">
        <v>1478</v>
      </c>
      <c r="X17986">
        <v>59</v>
      </c>
      <c r="Y17986">
        <v>0.9152542372881356</v>
      </c>
      <c r="Z17986">
        <v>16.728813559322031</v>
      </c>
      <c r="AA17986">
        <v>287.3843</v>
      </c>
    </row>
    <row r="17987" spans="1:27" x14ac:dyDescent="0.35">
      <c r="A17987">
        <v>5216798</v>
      </c>
      <c r="B17987" t="s">
        <v>30</v>
      </c>
      <c r="C17987">
        <v>44606</v>
      </c>
      <c r="D17987">
        <v>44606</v>
      </c>
      <c r="E17987" t="s">
        <v>177</v>
      </c>
      <c r="F17987">
        <v>38.456085000000002</v>
      </c>
      <c r="G17987">
        <v>-92.288368000000006</v>
      </c>
      <c r="H17987" t="s">
        <v>47</v>
      </c>
      <c r="I17987" t="s">
        <v>54</v>
      </c>
      <c r="J17987" t="s">
        <v>58</v>
      </c>
      <c r="K17987" t="s">
        <v>59</v>
      </c>
      <c r="L17987" t="s">
        <v>24</v>
      </c>
      <c r="M17987" t="s">
        <v>25</v>
      </c>
      <c r="N17987" t="s">
        <v>26</v>
      </c>
      <c r="O17987" t="s">
        <v>79</v>
      </c>
      <c r="P17987" t="s">
        <v>80</v>
      </c>
      <c r="Q17987">
        <v>44611</v>
      </c>
      <c r="R17987" t="s">
        <v>519</v>
      </c>
      <c r="S17987">
        <v>5</v>
      </c>
      <c r="T17987">
        <v>9.1499999999999998E-2</v>
      </c>
      <c r="U17987">
        <v>74</v>
      </c>
      <c r="V17987" t="s">
        <v>189</v>
      </c>
      <c r="W17987" t="s">
        <v>1477</v>
      </c>
      <c r="X17987">
        <v>59</v>
      </c>
      <c r="Y17987">
        <v>0.93220338983050843</v>
      </c>
      <c r="Z17987">
        <v>15.15254237288136</v>
      </c>
      <c r="AA17987">
        <v>644.80870000000004</v>
      </c>
    </row>
    <row r="17988" spans="1:27" x14ac:dyDescent="0.35">
      <c r="A17988">
        <v>3516212</v>
      </c>
      <c r="B17988" t="s">
        <v>30</v>
      </c>
      <c r="C17988">
        <v>43861</v>
      </c>
      <c r="D17988">
        <v>43861</v>
      </c>
      <c r="E17988" t="s">
        <v>39</v>
      </c>
      <c r="F17988">
        <v>36.116202999999999</v>
      </c>
      <c r="G17988">
        <v>-119.68156399999999</v>
      </c>
      <c r="H17988" t="s">
        <v>47</v>
      </c>
      <c r="I17988" t="s">
        <v>54</v>
      </c>
      <c r="J17988" t="s">
        <v>227</v>
      </c>
      <c r="K17988" t="s">
        <v>339</v>
      </c>
      <c r="L17988" t="s">
        <v>24</v>
      </c>
      <c r="M17988" t="s">
        <v>35</v>
      </c>
      <c r="N17988" t="s">
        <v>26</v>
      </c>
      <c r="O17988" t="s">
        <v>44</v>
      </c>
      <c r="P17988" t="s">
        <v>45</v>
      </c>
      <c r="Q17988">
        <v>43865</v>
      </c>
      <c r="R17988" t="s">
        <v>1288</v>
      </c>
      <c r="S17988">
        <v>4</v>
      </c>
      <c r="T17988">
        <v>9.9000000000000008E-3</v>
      </c>
      <c r="U17988">
        <v>89</v>
      </c>
      <c r="V17988" t="s">
        <v>189</v>
      </c>
      <c r="W17988" t="s">
        <v>1477</v>
      </c>
      <c r="X17988">
        <v>58</v>
      </c>
      <c r="Y17988">
        <v>0.96551724137931039</v>
      </c>
      <c r="Z17988">
        <v>12.96551724137931</v>
      </c>
      <c r="AA17988">
        <v>5858.5859</v>
      </c>
    </row>
    <row r="17989" spans="1:27" x14ac:dyDescent="0.35">
      <c r="A17989">
        <v>5535063</v>
      </c>
      <c r="B17989" t="s">
        <v>30</v>
      </c>
      <c r="C17989">
        <v>44684</v>
      </c>
      <c r="D17989">
        <v>44684</v>
      </c>
      <c r="E17989" t="s">
        <v>61</v>
      </c>
      <c r="F17989">
        <v>31.054487000000002</v>
      </c>
      <c r="G17989">
        <v>-97.563461000000004</v>
      </c>
      <c r="H17989" t="s">
        <v>47</v>
      </c>
      <c r="I17989" t="s">
        <v>54</v>
      </c>
      <c r="J17989" t="s">
        <v>92</v>
      </c>
      <c r="K17989" t="s">
        <v>93</v>
      </c>
      <c r="L17989" t="s">
        <v>24</v>
      </c>
      <c r="M17989" t="s">
        <v>25</v>
      </c>
      <c r="N17989" t="s">
        <v>26</v>
      </c>
      <c r="O17989" t="s">
        <v>36</v>
      </c>
      <c r="P17989" t="s">
        <v>66</v>
      </c>
      <c r="Q17989">
        <v>44699</v>
      </c>
      <c r="R17989" t="s">
        <v>1057</v>
      </c>
      <c r="S17989">
        <v>15</v>
      </c>
      <c r="T17989">
        <v>6.9199999999999998E-2</v>
      </c>
      <c r="U17989">
        <v>60</v>
      </c>
      <c r="V17989" t="s">
        <v>189</v>
      </c>
      <c r="W17989" t="s">
        <v>1477</v>
      </c>
      <c r="X17989">
        <v>68</v>
      </c>
      <c r="Y17989">
        <v>0.97058823529411764</v>
      </c>
      <c r="Z17989">
        <v>14.897058823529409</v>
      </c>
      <c r="AA17989">
        <v>982.65899999999999</v>
      </c>
    </row>
    <row r="17990" spans="1:27" x14ac:dyDescent="0.35">
      <c r="A17990">
        <v>7170558</v>
      </c>
      <c r="B17990" t="s">
        <v>30</v>
      </c>
      <c r="C17990">
        <v>45103</v>
      </c>
      <c r="D17990">
        <v>45103</v>
      </c>
      <c r="E17990" t="s">
        <v>365</v>
      </c>
      <c r="F17990">
        <v>34.840515000000003</v>
      </c>
      <c r="G17990">
        <v>-106.248482</v>
      </c>
      <c r="H17990" t="s">
        <v>47</v>
      </c>
      <c r="I17990" t="s">
        <v>54</v>
      </c>
      <c r="J17990" t="s">
        <v>70</v>
      </c>
      <c r="K17990" t="s">
        <v>71</v>
      </c>
      <c r="L17990" t="s">
        <v>24</v>
      </c>
      <c r="M17990" t="s">
        <v>35</v>
      </c>
      <c r="N17990" t="s">
        <v>26</v>
      </c>
      <c r="O17990" t="s">
        <v>44</v>
      </c>
      <c r="P17990" t="s">
        <v>168</v>
      </c>
      <c r="Q17990">
        <v>45132</v>
      </c>
      <c r="R17990" t="s">
        <v>439</v>
      </c>
      <c r="S17990">
        <v>29</v>
      </c>
      <c r="T17990">
        <v>1.54E-2</v>
      </c>
      <c r="U17990">
        <v>59</v>
      </c>
      <c r="V17990" t="s">
        <v>189</v>
      </c>
      <c r="W17990" t="s">
        <v>1477</v>
      </c>
      <c r="X17990">
        <v>63</v>
      </c>
      <c r="Y17990">
        <v>0.95238095238095233</v>
      </c>
      <c r="Z17990">
        <v>16.93650793650794</v>
      </c>
      <c r="AA17990">
        <v>4090.9090999999999</v>
      </c>
    </row>
    <row r="17991" spans="1:27" x14ac:dyDescent="0.35">
      <c r="A17991">
        <v>7280774</v>
      </c>
      <c r="B17991" t="s">
        <v>166</v>
      </c>
      <c r="C17991">
        <v>45127</v>
      </c>
      <c r="D17991">
        <v>45127</v>
      </c>
      <c r="E17991" t="s">
        <v>157</v>
      </c>
      <c r="F17991">
        <v>39.063946000000001</v>
      </c>
      <c r="G17991">
        <v>-76.802100999999993</v>
      </c>
      <c r="H17991" t="s">
        <v>62</v>
      </c>
      <c r="I17991" t="s">
        <v>63</v>
      </c>
      <c r="J17991" t="s">
        <v>77</v>
      </c>
      <c r="K17991" t="s">
        <v>78</v>
      </c>
      <c r="L17991" t="s">
        <v>24</v>
      </c>
      <c r="M17991" t="s">
        <v>25</v>
      </c>
      <c r="N17991" t="s">
        <v>26</v>
      </c>
      <c r="O17991" t="s">
        <v>36</v>
      </c>
      <c r="P17991" t="s">
        <v>37</v>
      </c>
      <c r="Q17991">
        <v>45151</v>
      </c>
      <c r="R17991" t="s">
        <v>330</v>
      </c>
      <c r="S17991">
        <v>24</v>
      </c>
      <c r="T17991">
        <v>6.9199999999999998E-2</v>
      </c>
      <c r="U17991">
        <v>51</v>
      </c>
      <c r="V17991" t="s">
        <v>189</v>
      </c>
      <c r="W17991" t="s">
        <v>1477</v>
      </c>
      <c r="X17991">
        <v>68</v>
      </c>
      <c r="Y17991">
        <v>0.86764705882352944</v>
      </c>
      <c r="Z17991">
        <v>13.08823529411765</v>
      </c>
      <c r="AA17991">
        <v>982.65899999999999</v>
      </c>
    </row>
    <row r="17992" spans="1:27" x14ac:dyDescent="0.35">
      <c r="A17992">
        <v>3145302</v>
      </c>
      <c r="B17992" t="s">
        <v>30</v>
      </c>
      <c r="C17992">
        <v>43503</v>
      </c>
      <c r="D17992">
        <v>43503</v>
      </c>
      <c r="E17992" t="s">
        <v>39</v>
      </c>
      <c r="F17992">
        <v>36.116202999999999</v>
      </c>
      <c r="G17992">
        <v>-119.68156399999999</v>
      </c>
      <c r="H17992" t="s">
        <v>62</v>
      </c>
      <c r="I17992" t="s">
        <v>63</v>
      </c>
      <c r="J17992" t="s">
        <v>302</v>
      </c>
      <c r="K17992" t="s">
        <v>303</v>
      </c>
      <c r="L17992" t="s">
        <v>24</v>
      </c>
      <c r="M17992" t="s">
        <v>25</v>
      </c>
      <c r="N17992" t="s">
        <v>26</v>
      </c>
      <c r="O17992" t="s">
        <v>44</v>
      </c>
      <c r="P17992" t="s">
        <v>45</v>
      </c>
      <c r="Q17992">
        <v>43518</v>
      </c>
      <c r="R17992" t="s">
        <v>442</v>
      </c>
      <c r="S17992">
        <v>15</v>
      </c>
      <c r="T17992">
        <v>3.78E-2</v>
      </c>
      <c r="U17992">
        <v>99</v>
      </c>
      <c r="V17992" t="s">
        <v>26</v>
      </c>
      <c r="W17992" t="s">
        <v>1477</v>
      </c>
      <c r="X17992">
        <v>63</v>
      </c>
      <c r="Y17992">
        <v>0.93650793650793651</v>
      </c>
      <c r="Z17992">
        <v>14.34920634920635</v>
      </c>
      <c r="AA17992">
        <v>1666.6667</v>
      </c>
    </row>
    <row r="17993" spans="1:27" x14ac:dyDescent="0.35">
      <c r="A17993">
        <v>3748051</v>
      </c>
      <c r="B17993" t="s">
        <v>19</v>
      </c>
      <c r="C17993">
        <v>44025</v>
      </c>
      <c r="D17993">
        <v>44027</v>
      </c>
      <c r="E17993" t="s">
        <v>31</v>
      </c>
      <c r="F17993">
        <v>27.766279000000001</v>
      </c>
      <c r="G17993">
        <v>-81.686783000000005</v>
      </c>
      <c r="H17993" t="s">
        <v>62</v>
      </c>
      <c r="I17993" t="s">
        <v>63</v>
      </c>
      <c r="J17993" t="s">
        <v>83</v>
      </c>
      <c r="K17993" t="s">
        <v>393</v>
      </c>
      <c r="L17993" t="s">
        <v>24</v>
      </c>
      <c r="M17993" t="s">
        <v>25</v>
      </c>
      <c r="N17993" t="s">
        <v>26</v>
      </c>
      <c r="O17993" t="s">
        <v>36</v>
      </c>
      <c r="P17993" t="s">
        <v>37</v>
      </c>
      <c r="Q17993">
        <v>44034</v>
      </c>
      <c r="R17993" t="s">
        <v>267</v>
      </c>
      <c r="S17993">
        <v>9</v>
      </c>
      <c r="T17993">
        <v>0.14180000000000001</v>
      </c>
      <c r="U17993">
        <v>90</v>
      </c>
      <c r="V17993" t="s">
        <v>189</v>
      </c>
      <c r="W17993" t="s">
        <v>1478</v>
      </c>
      <c r="X17993">
        <v>66</v>
      </c>
      <c r="Y17993">
        <v>0.95454545454545459</v>
      </c>
      <c r="Z17993">
        <v>14.484848484848481</v>
      </c>
      <c r="AA17993">
        <v>465.4443</v>
      </c>
    </row>
    <row r="17994" spans="1:27" x14ac:dyDescent="0.35">
      <c r="A17994">
        <v>3340755</v>
      </c>
      <c r="B17994" t="s">
        <v>30</v>
      </c>
      <c r="C17994">
        <v>43691</v>
      </c>
      <c r="D17994">
        <v>43691</v>
      </c>
      <c r="E17994" t="s">
        <v>316</v>
      </c>
      <c r="F17994">
        <v>44.572020999999999</v>
      </c>
      <c r="G17994">
        <v>-122.070938</v>
      </c>
      <c r="H17994" t="s">
        <v>62</v>
      </c>
      <c r="I17994" t="s">
        <v>63</v>
      </c>
      <c r="J17994" t="s">
        <v>83</v>
      </c>
      <c r="K17994" t="s">
        <v>127</v>
      </c>
      <c r="L17994" t="s">
        <v>24</v>
      </c>
      <c r="M17994" t="s">
        <v>25</v>
      </c>
      <c r="N17994" t="s">
        <v>26</v>
      </c>
      <c r="O17994" t="s">
        <v>44</v>
      </c>
      <c r="P17994" t="s">
        <v>45</v>
      </c>
      <c r="Q17994">
        <v>43699</v>
      </c>
      <c r="R17994" t="s">
        <v>843</v>
      </c>
      <c r="S17994">
        <v>8</v>
      </c>
      <c r="T17994">
        <v>0.1986</v>
      </c>
      <c r="U17994">
        <v>69</v>
      </c>
      <c r="V17994" t="s">
        <v>189</v>
      </c>
      <c r="W17994" t="s">
        <v>1478</v>
      </c>
      <c r="X17994">
        <v>55</v>
      </c>
      <c r="Y17994">
        <v>0.94545454545454544</v>
      </c>
      <c r="Z17994">
        <v>15.054545454545449</v>
      </c>
      <c r="AA17994">
        <v>276.93860000000001</v>
      </c>
    </row>
    <row r="17995" spans="1:27" x14ac:dyDescent="0.35">
      <c r="A17995">
        <v>3341116</v>
      </c>
      <c r="B17995" t="s">
        <v>30</v>
      </c>
      <c r="C17995">
        <v>43691</v>
      </c>
      <c r="D17995">
        <v>43691</v>
      </c>
      <c r="E17995" t="s">
        <v>39</v>
      </c>
      <c r="F17995">
        <v>36.116202999999999</v>
      </c>
      <c r="G17995">
        <v>-119.68156399999999</v>
      </c>
      <c r="H17995" t="s">
        <v>47</v>
      </c>
      <c r="I17995" t="s">
        <v>54</v>
      </c>
      <c r="J17995" t="s">
        <v>163</v>
      </c>
      <c r="K17995" t="s">
        <v>198</v>
      </c>
      <c r="L17995" t="s">
        <v>24</v>
      </c>
      <c r="M17995" t="s">
        <v>35</v>
      </c>
      <c r="N17995" t="s">
        <v>26</v>
      </c>
      <c r="O17995" t="s">
        <v>44</v>
      </c>
      <c r="P17995" t="s">
        <v>45</v>
      </c>
      <c r="Q17995">
        <v>43694</v>
      </c>
      <c r="R17995" t="s">
        <v>845</v>
      </c>
      <c r="S17995">
        <v>3</v>
      </c>
      <c r="T17995">
        <v>9.9000000000000008E-3</v>
      </c>
      <c r="U17995">
        <v>66</v>
      </c>
      <c r="V17995" t="s">
        <v>189</v>
      </c>
      <c r="W17995" t="s">
        <v>1477</v>
      </c>
      <c r="X17995">
        <v>58</v>
      </c>
      <c r="Y17995">
        <v>0.94827586206896552</v>
      </c>
      <c r="Z17995">
        <v>15.603448275862069</v>
      </c>
      <c r="AA17995">
        <v>5858.5859</v>
      </c>
    </row>
    <row r="17996" spans="1:27" x14ac:dyDescent="0.35">
      <c r="A17996">
        <v>6983826</v>
      </c>
      <c r="B17996" t="s">
        <v>30</v>
      </c>
      <c r="C17996">
        <v>45063</v>
      </c>
      <c r="D17996">
        <v>45063</v>
      </c>
      <c r="E17996" t="s">
        <v>61</v>
      </c>
      <c r="F17996">
        <v>31.054487000000002</v>
      </c>
      <c r="G17996">
        <v>-97.563461000000004</v>
      </c>
      <c r="H17996" t="s">
        <v>47</v>
      </c>
      <c r="I17996" t="s">
        <v>54</v>
      </c>
      <c r="J17996" t="s">
        <v>289</v>
      </c>
      <c r="K17996" t="s">
        <v>290</v>
      </c>
      <c r="L17996" t="s">
        <v>24</v>
      </c>
      <c r="M17996" t="s">
        <v>25</v>
      </c>
      <c r="N17996" t="s">
        <v>26</v>
      </c>
      <c r="O17996" t="s">
        <v>36</v>
      </c>
      <c r="P17996" t="s">
        <v>66</v>
      </c>
      <c r="Q17996">
        <v>45091</v>
      </c>
      <c r="R17996" t="s">
        <v>865</v>
      </c>
      <c r="S17996">
        <v>28</v>
      </c>
      <c r="T17996">
        <v>1.46E-2</v>
      </c>
      <c r="U17996">
        <v>95</v>
      </c>
      <c r="V17996" t="s">
        <v>189</v>
      </c>
      <c r="W17996" t="s">
        <v>1477</v>
      </c>
      <c r="X17996">
        <v>64</v>
      </c>
      <c r="Y17996">
        <v>0.9375</v>
      </c>
      <c r="Z17996">
        <v>15.875</v>
      </c>
      <c r="AA17996">
        <v>4383.5616</v>
      </c>
    </row>
    <row r="17997" spans="1:27" x14ac:dyDescent="0.35">
      <c r="A17997">
        <v>5259338</v>
      </c>
      <c r="B17997" t="s">
        <v>30</v>
      </c>
      <c r="C17997">
        <v>44617</v>
      </c>
      <c r="D17997">
        <v>44617</v>
      </c>
      <c r="E17997" t="s">
        <v>53</v>
      </c>
      <c r="F17997">
        <v>37.769337</v>
      </c>
      <c r="G17997">
        <v>-78.169967999999997</v>
      </c>
      <c r="H17997" t="s">
        <v>62</v>
      </c>
      <c r="I17997" t="s">
        <v>183</v>
      </c>
      <c r="J17997" t="s">
        <v>83</v>
      </c>
      <c r="K17997" t="s">
        <v>84</v>
      </c>
      <c r="L17997" t="s">
        <v>24</v>
      </c>
      <c r="M17997" t="s">
        <v>25</v>
      </c>
      <c r="N17997" t="s">
        <v>26</v>
      </c>
      <c r="O17997" t="s">
        <v>36</v>
      </c>
      <c r="P17997" t="s">
        <v>37</v>
      </c>
      <c r="Q17997">
        <v>44630</v>
      </c>
      <c r="R17997" t="s">
        <v>1219</v>
      </c>
      <c r="S17997">
        <v>13</v>
      </c>
      <c r="T17997">
        <v>9.9000000000000008E-3</v>
      </c>
      <c r="U17997">
        <v>90</v>
      </c>
      <c r="V17997" t="s">
        <v>189</v>
      </c>
      <c r="W17997" t="s">
        <v>1477</v>
      </c>
      <c r="X17997">
        <v>48</v>
      </c>
      <c r="Y17997">
        <v>0.91666666666666663</v>
      </c>
      <c r="Z17997">
        <v>16.645833333333329</v>
      </c>
      <c r="AA17997">
        <v>4848.4848000000002</v>
      </c>
    </row>
    <row r="17998" spans="1:27" x14ac:dyDescent="0.35">
      <c r="A17998">
        <v>3341823</v>
      </c>
      <c r="B17998" t="s">
        <v>19</v>
      </c>
      <c r="C17998">
        <v>43691</v>
      </c>
      <c r="D17998">
        <v>43692</v>
      </c>
      <c r="E17998" t="s">
        <v>31</v>
      </c>
      <c r="F17998">
        <v>27.766279000000001</v>
      </c>
      <c r="G17998">
        <v>-81.686783000000005</v>
      </c>
      <c r="H17998" t="s">
        <v>21</v>
      </c>
      <c r="I17998" t="s">
        <v>194</v>
      </c>
      <c r="J17998" t="s">
        <v>195</v>
      </c>
      <c r="L17998" t="s">
        <v>24</v>
      </c>
      <c r="M17998" t="s">
        <v>25</v>
      </c>
      <c r="N17998" t="s">
        <v>26</v>
      </c>
      <c r="O17998" t="s">
        <v>36</v>
      </c>
      <c r="P17998" t="s">
        <v>37</v>
      </c>
      <c r="Q17998">
        <v>43694</v>
      </c>
      <c r="R17998" t="s">
        <v>895</v>
      </c>
      <c r="S17998">
        <v>3</v>
      </c>
      <c r="T17998">
        <v>0.1338</v>
      </c>
      <c r="U17998">
        <v>87</v>
      </c>
      <c r="V17998" t="s">
        <v>189</v>
      </c>
      <c r="W17998" t="s">
        <v>1478</v>
      </c>
      <c r="X17998">
        <v>51</v>
      </c>
      <c r="Y17998">
        <v>0.98039215686274506</v>
      </c>
      <c r="Z17998">
        <v>15.274509803921569</v>
      </c>
      <c r="AA17998">
        <v>381.16590000000002</v>
      </c>
    </row>
    <row r="17999" spans="1:27" x14ac:dyDescent="0.35">
      <c r="A17999">
        <v>6984774</v>
      </c>
      <c r="B17999" t="s">
        <v>30</v>
      </c>
      <c r="C17999">
        <v>45062</v>
      </c>
      <c r="D17999">
        <v>45062</v>
      </c>
      <c r="E17999" t="s">
        <v>123</v>
      </c>
      <c r="F17999">
        <v>43.326618000000003</v>
      </c>
      <c r="G17999">
        <v>-84.536095000000003</v>
      </c>
      <c r="H17999" t="s">
        <v>62</v>
      </c>
      <c r="I17999" t="s">
        <v>416</v>
      </c>
      <c r="J17999" t="s">
        <v>83</v>
      </c>
      <c r="K17999" t="s">
        <v>417</v>
      </c>
      <c r="L17999" t="s">
        <v>24</v>
      </c>
      <c r="M17999" t="s">
        <v>25</v>
      </c>
      <c r="N17999" t="s">
        <v>26</v>
      </c>
      <c r="O17999" t="s">
        <v>79</v>
      </c>
      <c r="P17999" t="s">
        <v>101</v>
      </c>
      <c r="Q17999">
        <v>45073</v>
      </c>
      <c r="R17999" t="s">
        <v>534</v>
      </c>
      <c r="S17999">
        <v>11</v>
      </c>
      <c r="T17999">
        <v>9.9000000000000008E-3</v>
      </c>
      <c r="U17999">
        <v>99</v>
      </c>
      <c r="V17999" t="s">
        <v>26</v>
      </c>
      <c r="W17999" t="s">
        <v>1477</v>
      </c>
      <c r="X17999">
        <v>65</v>
      </c>
      <c r="Y17999">
        <v>0.92307692307692313</v>
      </c>
      <c r="Z17999">
        <v>14.90769230769231</v>
      </c>
      <c r="AA17999">
        <v>6565.6566000000003</v>
      </c>
    </row>
    <row r="18000" spans="1:27" x14ac:dyDescent="0.35">
      <c r="A18000">
        <v>5567167</v>
      </c>
      <c r="B18000" t="s">
        <v>30</v>
      </c>
      <c r="C18000">
        <v>44697</v>
      </c>
      <c r="D18000">
        <v>44697</v>
      </c>
      <c r="E18000" t="s">
        <v>157</v>
      </c>
      <c r="F18000">
        <v>39.063946000000001</v>
      </c>
      <c r="G18000">
        <v>-76.802100999999993</v>
      </c>
      <c r="H18000" t="s">
        <v>40</v>
      </c>
      <c r="I18000" t="s">
        <v>41</v>
      </c>
      <c r="J18000" t="s">
        <v>299</v>
      </c>
      <c r="K18000" t="s">
        <v>300</v>
      </c>
      <c r="L18000" t="s">
        <v>24</v>
      </c>
      <c r="M18000" t="s">
        <v>25</v>
      </c>
      <c r="N18000" t="s">
        <v>26</v>
      </c>
      <c r="O18000" t="s">
        <v>36</v>
      </c>
      <c r="P18000" t="s">
        <v>37</v>
      </c>
      <c r="Q18000">
        <v>44720</v>
      </c>
      <c r="R18000" t="s">
        <v>1209</v>
      </c>
      <c r="S18000">
        <v>23</v>
      </c>
      <c r="T18000">
        <v>9.9000000000000008E-3</v>
      </c>
      <c r="U18000">
        <v>59</v>
      </c>
      <c r="V18000" t="s">
        <v>189</v>
      </c>
      <c r="W18000" t="s">
        <v>1477</v>
      </c>
      <c r="X18000">
        <v>53</v>
      </c>
      <c r="Y18000">
        <v>0.92452830188679247</v>
      </c>
      <c r="Z18000">
        <v>16.679245283018869</v>
      </c>
      <c r="AA18000">
        <v>5353.5353999999998</v>
      </c>
    </row>
    <row r="18001" spans="1:27" x14ac:dyDescent="0.35">
      <c r="A18001">
        <v>3003485</v>
      </c>
      <c r="B18001" t="s">
        <v>30</v>
      </c>
      <c r="C18001">
        <v>43340</v>
      </c>
      <c r="D18001">
        <v>43340</v>
      </c>
      <c r="E18001" t="s">
        <v>157</v>
      </c>
      <c r="F18001">
        <v>39.063946000000001</v>
      </c>
      <c r="G18001">
        <v>-76.802100999999993</v>
      </c>
      <c r="H18001" t="s">
        <v>32</v>
      </c>
      <c r="I18001" t="s">
        <v>175</v>
      </c>
      <c r="J18001" t="s">
        <v>87</v>
      </c>
      <c r="L18001" t="s">
        <v>24</v>
      </c>
      <c r="M18001" t="s">
        <v>25</v>
      </c>
      <c r="N18001" t="s">
        <v>26</v>
      </c>
      <c r="O18001" t="s">
        <v>36</v>
      </c>
      <c r="P18001" t="s">
        <v>37</v>
      </c>
      <c r="Q18001">
        <v>43349</v>
      </c>
      <c r="R18001" t="s">
        <v>520</v>
      </c>
      <c r="S18001">
        <v>9</v>
      </c>
      <c r="T18001">
        <v>4.19E-2</v>
      </c>
      <c r="U18001">
        <v>86</v>
      </c>
      <c r="V18001" t="s">
        <v>189</v>
      </c>
      <c r="W18001" t="s">
        <v>1477</v>
      </c>
      <c r="X18001">
        <v>71</v>
      </c>
      <c r="Y18001">
        <v>0.94366197183098588</v>
      </c>
      <c r="Z18001">
        <v>15.3943661971831</v>
      </c>
      <c r="AA18001">
        <v>1694.5107</v>
      </c>
    </row>
    <row r="18002" spans="1:27" x14ac:dyDescent="0.35">
      <c r="A18002">
        <v>4528515</v>
      </c>
      <c r="B18002" t="s">
        <v>30</v>
      </c>
      <c r="C18002">
        <v>44386</v>
      </c>
      <c r="D18002">
        <v>44386</v>
      </c>
      <c r="E18002" t="s">
        <v>126</v>
      </c>
      <c r="F18002">
        <v>35.630065999999999</v>
      </c>
      <c r="G18002">
        <v>-79.806419000000005</v>
      </c>
      <c r="H18002" t="s">
        <v>47</v>
      </c>
      <c r="I18002" t="s">
        <v>54</v>
      </c>
      <c r="J18002" t="s">
        <v>163</v>
      </c>
      <c r="K18002" t="s">
        <v>164</v>
      </c>
      <c r="L18002" t="s">
        <v>24</v>
      </c>
      <c r="M18002" t="s">
        <v>35</v>
      </c>
      <c r="N18002" t="s">
        <v>26</v>
      </c>
      <c r="O18002" t="s">
        <v>36</v>
      </c>
      <c r="P18002" t="s">
        <v>37</v>
      </c>
      <c r="Q18002">
        <v>44416</v>
      </c>
      <c r="R18002" t="s">
        <v>1122</v>
      </c>
      <c r="S18002">
        <v>30</v>
      </c>
      <c r="T18002">
        <v>2.7300000000000001E-2</v>
      </c>
      <c r="U18002">
        <v>71</v>
      </c>
      <c r="V18002" t="s">
        <v>26</v>
      </c>
      <c r="W18002" t="s">
        <v>1477</v>
      </c>
      <c r="X18002">
        <v>62</v>
      </c>
      <c r="Y18002">
        <v>0.90322580645161288</v>
      </c>
      <c r="Z18002">
        <v>14.61290322580645</v>
      </c>
      <c r="AA18002">
        <v>2271.0623000000001</v>
      </c>
    </row>
    <row r="18003" spans="1:27" x14ac:dyDescent="0.35">
      <c r="A18003">
        <v>4501038</v>
      </c>
      <c r="B18003" t="s">
        <v>30</v>
      </c>
      <c r="C18003">
        <v>44376</v>
      </c>
      <c r="D18003">
        <v>44376</v>
      </c>
      <c r="E18003" t="s">
        <v>157</v>
      </c>
      <c r="F18003">
        <v>39.063946000000001</v>
      </c>
      <c r="G18003">
        <v>-76.802100999999993</v>
      </c>
      <c r="H18003" t="s">
        <v>47</v>
      </c>
      <c r="I18003" t="s">
        <v>54</v>
      </c>
      <c r="J18003" t="s">
        <v>163</v>
      </c>
      <c r="K18003" t="s">
        <v>198</v>
      </c>
      <c r="L18003" t="s">
        <v>24</v>
      </c>
      <c r="M18003" t="s">
        <v>35</v>
      </c>
      <c r="N18003" t="s">
        <v>26</v>
      </c>
      <c r="O18003" t="s">
        <v>36</v>
      </c>
      <c r="P18003" t="s">
        <v>37</v>
      </c>
      <c r="Q18003">
        <v>44379</v>
      </c>
      <c r="R18003" t="s">
        <v>1374</v>
      </c>
      <c r="S18003">
        <v>3</v>
      </c>
      <c r="T18003">
        <v>3.7900000000000003E-2</v>
      </c>
      <c r="U18003">
        <v>82</v>
      </c>
      <c r="V18003" t="s">
        <v>189</v>
      </c>
      <c r="W18003" t="s">
        <v>1477</v>
      </c>
      <c r="X18003">
        <v>51</v>
      </c>
      <c r="Y18003">
        <v>0.92156862745098034</v>
      </c>
      <c r="Z18003">
        <v>14.37254901960784</v>
      </c>
      <c r="AA18003">
        <v>1345.6464000000001</v>
      </c>
    </row>
    <row r="18004" spans="1:27" x14ac:dyDescent="0.35">
      <c r="A18004">
        <v>2948929</v>
      </c>
      <c r="B18004" t="s">
        <v>30</v>
      </c>
      <c r="C18004">
        <v>43279</v>
      </c>
      <c r="D18004">
        <v>43279</v>
      </c>
      <c r="E18004" t="s">
        <v>135</v>
      </c>
      <c r="F18004">
        <v>40.590752000000002</v>
      </c>
      <c r="G18004">
        <v>-77.209755000000001</v>
      </c>
      <c r="H18004" t="s">
        <v>62</v>
      </c>
      <c r="I18004" t="s">
        <v>63</v>
      </c>
      <c r="J18004" t="s">
        <v>83</v>
      </c>
      <c r="K18004" t="s">
        <v>84</v>
      </c>
      <c r="L18004" t="s">
        <v>24</v>
      </c>
      <c r="M18004" t="s">
        <v>35</v>
      </c>
      <c r="N18004" t="s">
        <v>26</v>
      </c>
      <c r="O18004" t="s">
        <v>27</v>
      </c>
      <c r="P18004" t="s">
        <v>28</v>
      </c>
      <c r="Q18004">
        <v>43296</v>
      </c>
      <c r="R18004" t="s">
        <v>1086</v>
      </c>
      <c r="S18004">
        <v>17</v>
      </c>
      <c r="T18004">
        <v>3.0300000000000001E-2</v>
      </c>
      <c r="U18004">
        <v>60</v>
      </c>
      <c r="V18004" t="s">
        <v>189</v>
      </c>
      <c r="W18004" t="s">
        <v>1477</v>
      </c>
      <c r="X18004">
        <v>67</v>
      </c>
      <c r="Y18004">
        <v>0.94029850746268662</v>
      </c>
      <c r="Z18004">
        <v>14.91044776119403</v>
      </c>
      <c r="AA18004">
        <v>2211.2211000000002</v>
      </c>
    </row>
    <row r="18005" spans="1:27" x14ac:dyDescent="0.35">
      <c r="A18005">
        <v>6392269</v>
      </c>
      <c r="B18005" t="s">
        <v>30</v>
      </c>
      <c r="C18005">
        <v>44929</v>
      </c>
      <c r="D18005">
        <v>44929</v>
      </c>
      <c r="E18005" t="s">
        <v>39</v>
      </c>
      <c r="F18005">
        <v>36.116202999999999</v>
      </c>
      <c r="G18005">
        <v>-119.68156399999999</v>
      </c>
      <c r="H18005" t="s">
        <v>40</v>
      </c>
      <c r="I18005" t="s">
        <v>41</v>
      </c>
      <c r="J18005" t="s">
        <v>113</v>
      </c>
      <c r="K18005" t="s">
        <v>201</v>
      </c>
      <c r="L18005" t="s">
        <v>24</v>
      </c>
      <c r="M18005" t="s">
        <v>106</v>
      </c>
      <c r="N18005" t="s">
        <v>189</v>
      </c>
      <c r="O18005" t="s">
        <v>44</v>
      </c>
      <c r="P18005" t="s">
        <v>45</v>
      </c>
      <c r="Q18005">
        <v>44941</v>
      </c>
      <c r="R18005" t="s">
        <v>1128</v>
      </c>
      <c r="S18005">
        <v>12</v>
      </c>
      <c r="T18005">
        <v>0.1298</v>
      </c>
      <c r="U18005">
        <v>71</v>
      </c>
      <c r="V18005" t="s">
        <v>189</v>
      </c>
      <c r="W18005" t="s">
        <v>1478</v>
      </c>
      <c r="X18005">
        <v>45</v>
      </c>
      <c r="Y18005">
        <v>0.88888888888888884</v>
      </c>
      <c r="Z18005">
        <v>14.08888888888889</v>
      </c>
      <c r="AA18005">
        <v>346.68720000000002</v>
      </c>
    </row>
    <row r="18006" spans="1:27" x14ac:dyDescent="0.35">
      <c r="A18006">
        <v>3747540</v>
      </c>
      <c r="B18006" t="s">
        <v>1148</v>
      </c>
      <c r="C18006">
        <v>44027</v>
      </c>
      <c r="D18006">
        <v>44027</v>
      </c>
      <c r="E18006" t="s">
        <v>39</v>
      </c>
      <c r="F18006">
        <v>36.116202999999999</v>
      </c>
      <c r="G18006">
        <v>-119.68156399999999</v>
      </c>
      <c r="H18006" t="s">
        <v>47</v>
      </c>
      <c r="I18006" t="s">
        <v>54</v>
      </c>
      <c r="J18006" t="s">
        <v>70</v>
      </c>
      <c r="K18006" t="s">
        <v>547</v>
      </c>
      <c r="L18006" t="s">
        <v>24</v>
      </c>
      <c r="M18006" t="s">
        <v>25</v>
      </c>
      <c r="N18006" t="s">
        <v>26</v>
      </c>
      <c r="O18006" t="s">
        <v>44</v>
      </c>
      <c r="P18006" t="s">
        <v>45</v>
      </c>
      <c r="Q18006">
        <v>44039</v>
      </c>
      <c r="R18006" t="s">
        <v>784</v>
      </c>
      <c r="S18006">
        <v>12</v>
      </c>
      <c r="T18006">
        <v>7.22E-2</v>
      </c>
      <c r="U18006">
        <v>89</v>
      </c>
      <c r="V18006" t="s">
        <v>189</v>
      </c>
      <c r="W18006" t="s">
        <v>1477</v>
      </c>
      <c r="X18006">
        <v>58</v>
      </c>
      <c r="Y18006">
        <v>0.96551724137931039</v>
      </c>
      <c r="Z18006">
        <v>14.32758620689655</v>
      </c>
      <c r="AA18006">
        <v>803.32410000000004</v>
      </c>
    </row>
    <row r="18007" spans="1:27" x14ac:dyDescent="0.35">
      <c r="A18007">
        <v>4104575</v>
      </c>
      <c r="B18007" t="s">
        <v>30</v>
      </c>
      <c r="C18007">
        <v>44225</v>
      </c>
      <c r="D18007">
        <v>44225</v>
      </c>
      <c r="E18007" t="s">
        <v>39</v>
      </c>
      <c r="F18007">
        <v>36.116202999999999</v>
      </c>
      <c r="G18007">
        <v>-119.68156399999999</v>
      </c>
      <c r="H18007" t="s">
        <v>47</v>
      </c>
      <c r="I18007" t="s">
        <v>54</v>
      </c>
      <c r="J18007" t="s">
        <v>58</v>
      </c>
      <c r="K18007" t="s">
        <v>59</v>
      </c>
      <c r="L18007" t="s">
        <v>24</v>
      </c>
      <c r="M18007" t="s">
        <v>25</v>
      </c>
      <c r="N18007" t="s">
        <v>26</v>
      </c>
      <c r="O18007" t="s">
        <v>44</v>
      </c>
      <c r="P18007" t="s">
        <v>45</v>
      </c>
      <c r="Q18007">
        <v>44238</v>
      </c>
      <c r="R18007" t="s">
        <v>758</v>
      </c>
      <c r="S18007">
        <v>13</v>
      </c>
      <c r="T18007">
        <v>0.29799999999999999</v>
      </c>
      <c r="U18007">
        <v>60</v>
      </c>
      <c r="V18007" t="s">
        <v>189</v>
      </c>
      <c r="W18007" t="s">
        <v>1479</v>
      </c>
      <c r="X18007">
        <v>59</v>
      </c>
      <c r="Y18007">
        <v>0.89830508474576276</v>
      </c>
      <c r="Z18007">
        <v>14.50847457627119</v>
      </c>
      <c r="AA18007">
        <v>197.98660000000001</v>
      </c>
    </row>
    <row r="18008" spans="1:27" x14ac:dyDescent="0.35">
      <c r="A18008">
        <v>6485844</v>
      </c>
      <c r="B18008" t="s">
        <v>30</v>
      </c>
      <c r="C18008">
        <v>44952</v>
      </c>
      <c r="D18008">
        <v>44952</v>
      </c>
      <c r="E18008" t="s">
        <v>39</v>
      </c>
      <c r="F18008">
        <v>36.116202999999999</v>
      </c>
      <c r="G18008">
        <v>-119.68156399999999</v>
      </c>
      <c r="H18008" t="s">
        <v>62</v>
      </c>
      <c r="I18008" t="s">
        <v>63</v>
      </c>
      <c r="J18008" t="s">
        <v>77</v>
      </c>
      <c r="K18008" t="s">
        <v>78</v>
      </c>
      <c r="L18008" t="s">
        <v>24</v>
      </c>
      <c r="M18008" t="s">
        <v>35</v>
      </c>
      <c r="N18008" t="s">
        <v>26</v>
      </c>
      <c r="O18008" t="s">
        <v>44</v>
      </c>
      <c r="P18008" t="s">
        <v>45</v>
      </c>
      <c r="Q18008">
        <v>44982</v>
      </c>
      <c r="R18008" t="s">
        <v>1182</v>
      </c>
      <c r="S18008">
        <v>30</v>
      </c>
      <c r="T18008">
        <v>5.1499999999999997E-2</v>
      </c>
      <c r="U18008">
        <v>79</v>
      </c>
      <c r="V18008" t="s">
        <v>189</v>
      </c>
      <c r="W18008" t="s">
        <v>1477</v>
      </c>
      <c r="X18008">
        <v>40</v>
      </c>
      <c r="Y18008">
        <v>0.9</v>
      </c>
      <c r="Z18008">
        <v>14.3</v>
      </c>
      <c r="AA18008">
        <v>776.69899999999996</v>
      </c>
    </row>
    <row r="18009" spans="1:27" x14ac:dyDescent="0.35">
      <c r="A18009">
        <v>6671827</v>
      </c>
      <c r="B18009" t="s">
        <v>30</v>
      </c>
      <c r="C18009">
        <v>44995</v>
      </c>
      <c r="D18009">
        <v>44995</v>
      </c>
      <c r="E18009" t="s">
        <v>173</v>
      </c>
      <c r="F18009">
        <v>33.729759000000001</v>
      </c>
      <c r="G18009">
        <v>-111.43122099999999</v>
      </c>
      <c r="H18009" t="s">
        <v>62</v>
      </c>
      <c r="I18009" t="s">
        <v>63</v>
      </c>
      <c r="J18009" t="s">
        <v>77</v>
      </c>
      <c r="K18009" t="s">
        <v>78</v>
      </c>
      <c r="L18009" t="s">
        <v>24</v>
      </c>
      <c r="M18009" t="s">
        <v>25</v>
      </c>
      <c r="N18009" t="s">
        <v>26</v>
      </c>
      <c r="O18009" t="s">
        <v>44</v>
      </c>
      <c r="P18009" t="s">
        <v>168</v>
      </c>
      <c r="Q18009">
        <v>45012</v>
      </c>
      <c r="R18009" t="s">
        <v>921</v>
      </c>
      <c r="S18009">
        <v>17</v>
      </c>
      <c r="T18009">
        <v>8.2400000000000001E-2</v>
      </c>
      <c r="U18009">
        <v>75</v>
      </c>
      <c r="V18009" t="s">
        <v>189</v>
      </c>
      <c r="W18009" t="s">
        <v>1477</v>
      </c>
      <c r="X18009">
        <v>59</v>
      </c>
      <c r="Y18009">
        <v>0.94915254237288138</v>
      </c>
      <c r="Z18009">
        <v>15.118644067796611</v>
      </c>
      <c r="AA18009">
        <v>716.01940000000002</v>
      </c>
    </row>
    <row r="18010" spans="1:27" x14ac:dyDescent="0.35">
      <c r="A18010">
        <v>6949999</v>
      </c>
      <c r="B18010" t="s">
        <v>30</v>
      </c>
      <c r="C18010">
        <v>45054</v>
      </c>
      <c r="D18010">
        <v>45054</v>
      </c>
      <c r="E18010" t="s">
        <v>20</v>
      </c>
      <c r="F18010">
        <v>42.165725999999999</v>
      </c>
      <c r="G18010">
        <v>-74.948051000000007</v>
      </c>
      <c r="H18010" t="s">
        <v>21</v>
      </c>
      <c r="I18010" t="s">
        <v>22</v>
      </c>
      <c r="J18010" t="s">
        <v>195</v>
      </c>
      <c r="L18010" t="s">
        <v>24</v>
      </c>
      <c r="M18010" t="s">
        <v>25</v>
      </c>
      <c r="N18010" t="s">
        <v>26</v>
      </c>
      <c r="O18010" t="s">
        <v>27</v>
      </c>
      <c r="P18010" t="s">
        <v>28</v>
      </c>
      <c r="Q18010">
        <v>45054</v>
      </c>
      <c r="R18010" t="s">
        <v>828</v>
      </c>
      <c r="S18010">
        <v>0</v>
      </c>
      <c r="T18010">
        <v>4.8800000000000003E-2</v>
      </c>
      <c r="U18010">
        <v>59</v>
      </c>
      <c r="V18010" t="s">
        <v>189</v>
      </c>
      <c r="W18010" t="s">
        <v>1477</v>
      </c>
      <c r="X18010">
        <v>64</v>
      </c>
      <c r="Y18010">
        <v>0.9375</v>
      </c>
      <c r="Z18010">
        <v>14.578125</v>
      </c>
      <c r="AA18010">
        <v>1311.4754</v>
      </c>
    </row>
    <row r="18011" spans="1:27" x14ac:dyDescent="0.35">
      <c r="A18011">
        <v>2851989</v>
      </c>
      <c r="B18011" t="s">
        <v>30</v>
      </c>
      <c r="C18011">
        <v>43182</v>
      </c>
      <c r="D18011">
        <v>43182</v>
      </c>
      <c r="E18011" t="s">
        <v>31</v>
      </c>
      <c r="F18011">
        <v>27.766279000000001</v>
      </c>
      <c r="G18011">
        <v>-81.686783000000005</v>
      </c>
      <c r="H18011" t="s">
        <v>32</v>
      </c>
      <c r="I18011" t="s">
        <v>86</v>
      </c>
      <c r="J18011" t="s">
        <v>87</v>
      </c>
      <c r="L18011" t="s">
        <v>24</v>
      </c>
      <c r="M18011" t="s">
        <v>25</v>
      </c>
      <c r="N18011" t="s">
        <v>26</v>
      </c>
      <c r="O18011" t="s">
        <v>36</v>
      </c>
      <c r="P18011" t="s">
        <v>37</v>
      </c>
      <c r="Q18011">
        <v>43202</v>
      </c>
      <c r="R18011" t="s">
        <v>1187</v>
      </c>
      <c r="S18011">
        <v>20</v>
      </c>
      <c r="T18011">
        <v>7.9799999999999996E-2</v>
      </c>
      <c r="U18011">
        <v>68</v>
      </c>
      <c r="V18011" t="s">
        <v>26</v>
      </c>
      <c r="W18011" t="s">
        <v>1477</v>
      </c>
      <c r="X18011">
        <v>56</v>
      </c>
      <c r="Y18011">
        <v>0.9642857142857143</v>
      </c>
      <c r="Z18011">
        <v>16.875</v>
      </c>
      <c r="AA18011">
        <v>701.75440000000003</v>
      </c>
    </row>
    <row r="18012" spans="1:27" x14ac:dyDescent="0.35">
      <c r="A18012">
        <v>7034402</v>
      </c>
      <c r="B18012" t="s">
        <v>30</v>
      </c>
      <c r="C18012">
        <v>45072</v>
      </c>
      <c r="D18012">
        <v>45072</v>
      </c>
      <c r="E18012" t="s">
        <v>53</v>
      </c>
      <c r="F18012">
        <v>37.769337</v>
      </c>
      <c r="G18012">
        <v>-78.169967999999997</v>
      </c>
      <c r="H18012" t="s">
        <v>47</v>
      </c>
      <c r="I18012" t="s">
        <v>54</v>
      </c>
      <c r="J18012" t="s">
        <v>227</v>
      </c>
      <c r="K18012" t="s">
        <v>282</v>
      </c>
      <c r="L18012" t="s">
        <v>24</v>
      </c>
      <c r="M18012" t="s">
        <v>35</v>
      </c>
      <c r="N18012" t="s">
        <v>26</v>
      </c>
      <c r="O18012" t="s">
        <v>36</v>
      </c>
      <c r="P18012" t="s">
        <v>37</v>
      </c>
      <c r="Q18012">
        <v>45087</v>
      </c>
      <c r="R18012" t="s">
        <v>379</v>
      </c>
      <c r="S18012">
        <v>15</v>
      </c>
      <c r="T18012">
        <v>0.11509999999999999</v>
      </c>
      <c r="U18012">
        <v>99</v>
      </c>
      <c r="V18012" t="s">
        <v>189</v>
      </c>
      <c r="W18012" t="s">
        <v>1478</v>
      </c>
      <c r="X18012">
        <v>62</v>
      </c>
      <c r="Y18012">
        <v>0.95161290322580649</v>
      </c>
      <c r="Z18012">
        <v>16.20967741935484</v>
      </c>
      <c r="AA18012">
        <v>538.66200000000003</v>
      </c>
    </row>
    <row r="18013" spans="1:27" x14ac:dyDescent="0.35">
      <c r="A18013">
        <v>6925547</v>
      </c>
      <c r="B18013" t="s">
        <v>122</v>
      </c>
      <c r="C18013">
        <v>45049</v>
      </c>
      <c r="D18013">
        <v>45050</v>
      </c>
      <c r="E18013" t="s">
        <v>39</v>
      </c>
      <c r="F18013">
        <v>36.116202999999999</v>
      </c>
      <c r="G18013">
        <v>-119.68156399999999</v>
      </c>
      <c r="H18013" t="s">
        <v>62</v>
      </c>
      <c r="I18013" t="s">
        <v>63</v>
      </c>
      <c r="J18013" t="s">
        <v>83</v>
      </c>
      <c r="K18013" t="s">
        <v>84</v>
      </c>
      <c r="L18013" t="s">
        <v>24</v>
      </c>
      <c r="M18013" t="s">
        <v>25</v>
      </c>
      <c r="N18013" t="s">
        <v>26</v>
      </c>
      <c r="O18013" t="s">
        <v>44</v>
      </c>
      <c r="P18013" t="s">
        <v>45</v>
      </c>
      <c r="Q18013">
        <v>45063</v>
      </c>
      <c r="R18013" t="s">
        <v>920</v>
      </c>
      <c r="S18013">
        <v>14</v>
      </c>
      <c r="T18013">
        <v>6.7599999999999993E-2</v>
      </c>
      <c r="U18013">
        <v>68</v>
      </c>
      <c r="V18013" t="s">
        <v>189</v>
      </c>
      <c r="W18013" t="s">
        <v>1477</v>
      </c>
      <c r="X18013">
        <v>46</v>
      </c>
      <c r="Y18013">
        <v>0.91304347826086951</v>
      </c>
      <c r="Z18013">
        <v>13.28260869565217</v>
      </c>
      <c r="AA18013">
        <v>680.47339999999997</v>
      </c>
    </row>
    <row r="18014" spans="1:27" x14ac:dyDescent="0.35">
      <c r="A18014">
        <v>3317447</v>
      </c>
      <c r="B18014" t="s">
        <v>30</v>
      </c>
      <c r="C18014">
        <v>43670</v>
      </c>
      <c r="D18014">
        <v>43670</v>
      </c>
      <c r="E18014" t="s">
        <v>39</v>
      </c>
      <c r="F18014">
        <v>36.116202999999999</v>
      </c>
      <c r="G18014">
        <v>-119.68156399999999</v>
      </c>
      <c r="H18014" t="s">
        <v>40</v>
      </c>
      <c r="I18014" t="s">
        <v>41</v>
      </c>
      <c r="J18014" t="s">
        <v>299</v>
      </c>
      <c r="K18014" t="s">
        <v>307</v>
      </c>
      <c r="L18014" t="s">
        <v>24</v>
      </c>
      <c r="M18014" t="s">
        <v>25</v>
      </c>
      <c r="N18014" t="s">
        <v>26</v>
      </c>
      <c r="O18014" t="s">
        <v>44</v>
      </c>
      <c r="P18014" t="s">
        <v>45</v>
      </c>
      <c r="Q18014">
        <v>43691</v>
      </c>
      <c r="R18014" t="s">
        <v>88</v>
      </c>
      <c r="S18014">
        <v>21</v>
      </c>
      <c r="T18014">
        <v>4.3999999999999997E-2</v>
      </c>
      <c r="U18014">
        <v>73</v>
      </c>
      <c r="V18014" t="s">
        <v>189</v>
      </c>
      <c r="W18014" t="s">
        <v>1477</v>
      </c>
      <c r="X18014">
        <v>57</v>
      </c>
      <c r="Y18014">
        <v>0.89473684210526316</v>
      </c>
      <c r="Z18014">
        <v>14.52631578947368</v>
      </c>
      <c r="AA18014">
        <v>1295.4545000000001</v>
      </c>
    </row>
    <row r="18015" spans="1:27" x14ac:dyDescent="0.35">
      <c r="A18015">
        <v>3009435</v>
      </c>
      <c r="B18015" t="s">
        <v>166</v>
      </c>
      <c r="C18015">
        <v>43347</v>
      </c>
      <c r="D18015">
        <v>43347</v>
      </c>
      <c r="E18015" t="s">
        <v>226</v>
      </c>
      <c r="F18015">
        <v>44.240459000000001</v>
      </c>
      <c r="G18015">
        <v>-114.47882799999999</v>
      </c>
      <c r="H18015" t="s">
        <v>47</v>
      </c>
      <c r="I18015" t="s">
        <v>54</v>
      </c>
      <c r="J18015" t="s">
        <v>163</v>
      </c>
      <c r="K18015" t="s">
        <v>198</v>
      </c>
      <c r="L18015" t="s">
        <v>24</v>
      </c>
      <c r="M18015" t="s">
        <v>35</v>
      </c>
      <c r="N18015" t="s">
        <v>26</v>
      </c>
      <c r="O18015" t="s">
        <v>44</v>
      </c>
      <c r="P18015" t="s">
        <v>168</v>
      </c>
      <c r="Q18015">
        <v>43371</v>
      </c>
      <c r="R18015" t="s">
        <v>1343</v>
      </c>
      <c r="S18015">
        <v>24</v>
      </c>
      <c r="T18015">
        <v>0.25030000000000002</v>
      </c>
      <c r="U18015">
        <v>89</v>
      </c>
      <c r="V18015" t="s">
        <v>26</v>
      </c>
      <c r="W18015" t="s">
        <v>1479</v>
      </c>
      <c r="X18015">
        <v>38</v>
      </c>
      <c r="Y18015">
        <v>0.92105263157894735</v>
      </c>
      <c r="Z18015">
        <v>16.44736842105263</v>
      </c>
      <c r="AA18015">
        <v>151.81780000000001</v>
      </c>
    </row>
    <row r="18016" spans="1:27" x14ac:dyDescent="0.35">
      <c r="A18016">
        <v>3317627</v>
      </c>
      <c r="B18016" t="s">
        <v>30</v>
      </c>
      <c r="C18016">
        <v>43671</v>
      </c>
      <c r="D18016">
        <v>43671</v>
      </c>
      <c r="E18016" t="s">
        <v>150</v>
      </c>
      <c r="F18016">
        <v>42.230170999999999</v>
      </c>
      <c r="G18016">
        <v>-71.530106000000004</v>
      </c>
      <c r="H18016" t="s">
        <v>47</v>
      </c>
      <c r="I18016" t="s">
        <v>54</v>
      </c>
      <c r="J18016" t="s">
        <v>163</v>
      </c>
      <c r="K18016" t="s">
        <v>198</v>
      </c>
      <c r="L18016" t="s">
        <v>24</v>
      </c>
      <c r="M18016" t="s">
        <v>25</v>
      </c>
      <c r="N18016" t="s">
        <v>26</v>
      </c>
      <c r="O18016" t="s">
        <v>27</v>
      </c>
      <c r="P18016" t="s">
        <v>94</v>
      </c>
      <c r="Q18016">
        <v>43675</v>
      </c>
      <c r="R18016" t="s">
        <v>368</v>
      </c>
      <c r="S18016">
        <v>4</v>
      </c>
      <c r="T18016">
        <v>0.114</v>
      </c>
      <c r="U18016">
        <v>51</v>
      </c>
      <c r="V18016" t="s">
        <v>189</v>
      </c>
      <c r="W18016" t="s">
        <v>1478</v>
      </c>
      <c r="X18016">
        <v>66</v>
      </c>
      <c r="Y18016">
        <v>0.95454545454545459</v>
      </c>
      <c r="Z18016">
        <v>14.121212121212119</v>
      </c>
      <c r="AA18016">
        <v>578.94740000000002</v>
      </c>
    </row>
    <row r="18017" spans="1:27" x14ac:dyDescent="0.35">
      <c r="A18017">
        <v>2852657</v>
      </c>
      <c r="B18017" t="s">
        <v>30</v>
      </c>
      <c r="C18017">
        <v>43182</v>
      </c>
      <c r="D18017">
        <v>43182</v>
      </c>
      <c r="E18017" t="s">
        <v>53</v>
      </c>
      <c r="F18017">
        <v>37.769337</v>
      </c>
      <c r="G18017">
        <v>-78.169967999999997</v>
      </c>
      <c r="H18017" t="s">
        <v>21</v>
      </c>
      <c r="I18017" t="s">
        <v>22</v>
      </c>
      <c r="J18017" t="s">
        <v>23</v>
      </c>
      <c r="L18017" t="s">
        <v>24</v>
      </c>
      <c r="M18017" t="s">
        <v>25</v>
      </c>
      <c r="N18017" t="s">
        <v>26</v>
      </c>
      <c r="O18017" t="s">
        <v>36</v>
      </c>
      <c r="P18017" t="s">
        <v>37</v>
      </c>
      <c r="Q18017">
        <v>43210</v>
      </c>
      <c r="R18017" t="s">
        <v>1346</v>
      </c>
      <c r="S18017">
        <v>28</v>
      </c>
      <c r="T18017">
        <v>7.2599999999999998E-2</v>
      </c>
      <c r="U18017">
        <v>64</v>
      </c>
      <c r="V18017" t="s">
        <v>189</v>
      </c>
      <c r="W18017" t="s">
        <v>1477</v>
      </c>
      <c r="X18017">
        <v>57</v>
      </c>
      <c r="Y18017">
        <v>0.92982456140350878</v>
      </c>
      <c r="Z18017">
        <v>14.98245614035088</v>
      </c>
      <c r="AA18017">
        <v>785.12400000000002</v>
      </c>
    </row>
    <row r="18018" spans="1:27" x14ac:dyDescent="0.35">
      <c r="A18018">
        <v>7069471</v>
      </c>
      <c r="B18018" t="s">
        <v>30</v>
      </c>
      <c r="C18018">
        <v>45080</v>
      </c>
      <c r="D18018">
        <v>45080</v>
      </c>
      <c r="E18018" t="s">
        <v>135</v>
      </c>
      <c r="F18018">
        <v>40.590752000000002</v>
      </c>
      <c r="G18018">
        <v>-77.209755000000001</v>
      </c>
      <c r="H18018" t="s">
        <v>40</v>
      </c>
      <c r="I18018" t="s">
        <v>41</v>
      </c>
      <c r="J18018" t="s">
        <v>42</v>
      </c>
      <c r="K18018" t="s">
        <v>68</v>
      </c>
      <c r="L18018" t="s">
        <v>24</v>
      </c>
      <c r="M18018" t="s">
        <v>106</v>
      </c>
      <c r="N18018" t="s">
        <v>26</v>
      </c>
      <c r="O18018" t="s">
        <v>27</v>
      </c>
      <c r="P18018" t="s">
        <v>28</v>
      </c>
      <c r="Q18018">
        <v>45085</v>
      </c>
      <c r="R18018" t="s">
        <v>957</v>
      </c>
      <c r="S18018">
        <v>5</v>
      </c>
      <c r="T18018">
        <v>6.6500000000000004E-2</v>
      </c>
      <c r="U18018">
        <v>57</v>
      </c>
      <c r="V18018" t="s">
        <v>26</v>
      </c>
      <c r="W18018" t="s">
        <v>1477</v>
      </c>
      <c r="X18018">
        <v>66</v>
      </c>
      <c r="Y18018">
        <v>0.96969696969696972</v>
      </c>
      <c r="Z18018">
        <v>13.893939393939389</v>
      </c>
      <c r="AA18018">
        <v>992.48119999999994</v>
      </c>
    </row>
    <row r="18019" spans="1:27" x14ac:dyDescent="0.35">
      <c r="A18019">
        <v>3180186</v>
      </c>
      <c r="B18019" t="s">
        <v>19</v>
      </c>
      <c r="C18019">
        <v>43537</v>
      </c>
      <c r="D18019">
        <v>43538</v>
      </c>
      <c r="E18019" t="s">
        <v>173</v>
      </c>
      <c r="F18019">
        <v>33.729759000000001</v>
      </c>
      <c r="G18019">
        <v>-111.43122099999999</v>
      </c>
      <c r="H18019" t="s">
        <v>62</v>
      </c>
      <c r="I18019" t="s">
        <v>183</v>
      </c>
      <c r="J18019" t="s">
        <v>83</v>
      </c>
      <c r="K18019" t="s">
        <v>104</v>
      </c>
      <c r="L18019" t="s">
        <v>24</v>
      </c>
      <c r="M18019" t="s">
        <v>35</v>
      </c>
      <c r="N18019" t="s">
        <v>26</v>
      </c>
      <c r="O18019" t="s">
        <v>44</v>
      </c>
      <c r="P18019" t="s">
        <v>168</v>
      </c>
      <c r="Q18019">
        <v>43542</v>
      </c>
      <c r="R18019" t="s">
        <v>455</v>
      </c>
      <c r="S18019">
        <v>5</v>
      </c>
      <c r="T18019">
        <v>4.2999999999999997E-2</v>
      </c>
      <c r="U18019">
        <v>100</v>
      </c>
      <c r="V18019" t="s">
        <v>189</v>
      </c>
      <c r="W18019" t="s">
        <v>1477</v>
      </c>
      <c r="X18019">
        <v>52</v>
      </c>
      <c r="Y18019">
        <v>0.92307692307692313</v>
      </c>
      <c r="Z18019">
        <v>14.44230769230769</v>
      </c>
      <c r="AA18019">
        <v>1209.3023000000001</v>
      </c>
    </row>
    <row r="18020" spans="1:27" x14ac:dyDescent="0.35">
      <c r="A18020">
        <v>7144443</v>
      </c>
      <c r="B18020" t="s">
        <v>30</v>
      </c>
      <c r="C18020">
        <v>45097</v>
      </c>
      <c r="D18020">
        <v>45097</v>
      </c>
      <c r="E18020" t="s">
        <v>31</v>
      </c>
      <c r="F18020">
        <v>27.766279000000001</v>
      </c>
      <c r="G18020">
        <v>-81.686783000000005</v>
      </c>
      <c r="H18020" t="s">
        <v>40</v>
      </c>
      <c r="I18020" t="s">
        <v>41</v>
      </c>
      <c r="J18020" t="s">
        <v>299</v>
      </c>
      <c r="K18020" t="s">
        <v>307</v>
      </c>
      <c r="L18020" t="s">
        <v>24</v>
      </c>
      <c r="M18020" t="s">
        <v>25</v>
      </c>
      <c r="N18020" t="s">
        <v>26</v>
      </c>
      <c r="O18020" t="s">
        <v>36</v>
      </c>
      <c r="P18020" t="s">
        <v>37</v>
      </c>
      <c r="Q18020">
        <v>45099</v>
      </c>
      <c r="R18020" t="s">
        <v>38</v>
      </c>
      <c r="S18020">
        <v>2</v>
      </c>
      <c r="T18020">
        <v>3.3399999999999999E-2</v>
      </c>
      <c r="U18020">
        <v>89</v>
      </c>
      <c r="V18020" t="s">
        <v>189</v>
      </c>
      <c r="W18020" t="s">
        <v>1477</v>
      </c>
      <c r="X18020">
        <v>66</v>
      </c>
      <c r="Y18020">
        <v>0.90909090909090906</v>
      </c>
      <c r="Z18020">
        <v>13.303030303030299</v>
      </c>
      <c r="AA18020">
        <v>1976.0479</v>
      </c>
    </row>
    <row r="18021" spans="1:27" x14ac:dyDescent="0.35">
      <c r="A18021">
        <v>6430129</v>
      </c>
      <c r="B18021" t="s">
        <v>30</v>
      </c>
      <c r="C18021">
        <v>44939</v>
      </c>
      <c r="D18021">
        <v>44939</v>
      </c>
      <c r="E18021" t="s">
        <v>20</v>
      </c>
      <c r="F18021">
        <v>42.165725999999999</v>
      </c>
      <c r="G18021">
        <v>-74.948051000000007</v>
      </c>
      <c r="H18021" t="s">
        <v>47</v>
      </c>
      <c r="I18021" t="s">
        <v>54</v>
      </c>
      <c r="J18021" t="s">
        <v>227</v>
      </c>
      <c r="K18021" t="s">
        <v>296</v>
      </c>
      <c r="L18021" t="s">
        <v>24</v>
      </c>
      <c r="M18021" t="s">
        <v>25</v>
      </c>
      <c r="N18021" t="s">
        <v>26</v>
      </c>
      <c r="O18021" t="s">
        <v>27</v>
      </c>
      <c r="P18021" t="s">
        <v>28</v>
      </c>
      <c r="Q18021">
        <v>44954</v>
      </c>
      <c r="R18021" t="s">
        <v>1246</v>
      </c>
      <c r="S18021">
        <v>15</v>
      </c>
      <c r="T18021">
        <v>0.1016</v>
      </c>
      <c r="U18021">
        <v>60</v>
      </c>
      <c r="V18021" t="s">
        <v>189</v>
      </c>
      <c r="W18021" t="s">
        <v>1477</v>
      </c>
      <c r="X18021">
        <v>83</v>
      </c>
      <c r="Y18021">
        <v>0.95180722891566261</v>
      </c>
      <c r="Z18021">
        <v>15.674698795180721</v>
      </c>
      <c r="AA18021">
        <v>816.92909999999995</v>
      </c>
    </row>
    <row r="18022" spans="1:27" x14ac:dyDescent="0.35">
      <c r="A18022">
        <v>3517372</v>
      </c>
      <c r="B18022" t="s">
        <v>30</v>
      </c>
      <c r="C18022">
        <v>43863</v>
      </c>
      <c r="D18022">
        <v>43863</v>
      </c>
      <c r="E18022" t="s">
        <v>103</v>
      </c>
      <c r="F18022">
        <v>40.298904</v>
      </c>
      <c r="G18022">
        <v>-74.521011000000001</v>
      </c>
      <c r="H18022" t="s">
        <v>47</v>
      </c>
      <c r="I18022" t="s">
        <v>54</v>
      </c>
      <c r="J18022" t="s">
        <v>70</v>
      </c>
      <c r="K18022" t="s">
        <v>71</v>
      </c>
      <c r="L18022" t="s">
        <v>24</v>
      </c>
      <c r="M18022" t="s">
        <v>35</v>
      </c>
      <c r="N18022" t="s">
        <v>26</v>
      </c>
      <c r="O18022" t="s">
        <v>27</v>
      </c>
      <c r="P18022" t="s">
        <v>28</v>
      </c>
      <c r="Q18022">
        <v>43874</v>
      </c>
      <c r="R18022" t="s">
        <v>74</v>
      </c>
      <c r="S18022">
        <v>11</v>
      </c>
      <c r="T18022">
        <v>3.3700000000000001E-2</v>
      </c>
      <c r="U18022">
        <v>73</v>
      </c>
      <c r="V18022" t="s">
        <v>189</v>
      </c>
      <c r="W18022" t="s">
        <v>1477</v>
      </c>
      <c r="X18022">
        <v>63</v>
      </c>
      <c r="Y18022">
        <v>0.96825396825396826</v>
      </c>
      <c r="Z18022">
        <v>14.52380952380952</v>
      </c>
      <c r="AA18022">
        <v>1869.4362000000001</v>
      </c>
    </row>
    <row r="18023" spans="1:27" x14ac:dyDescent="0.35">
      <c r="A18023">
        <v>6541139</v>
      </c>
      <c r="B18023" t="s">
        <v>30</v>
      </c>
      <c r="C18023">
        <v>44964</v>
      </c>
      <c r="D18023">
        <v>44964</v>
      </c>
      <c r="E18023" t="s">
        <v>396</v>
      </c>
      <c r="F18023">
        <v>33.856892000000002</v>
      </c>
      <c r="G18023">
        <v>-80.945007000000004</v>
      </c>
      <c r="H18023" t="s">
        <v>47</v>
      </c>
      <c r="I18023" t="s">
        <v>54</v>
      </c>
      <c r="J18023" t="s">
        <v>92</v>
      </c>
      <c r="K18023" t="s">
        <v>660</v>
      </c>
      <c r="L18023" t="s">
        <v>24</v>
      </c>
      <c r="M18023" t="s">
        <v>106</v>
      </c>
      <c r="N18023" t="s">
        <v>189</v>
      </c>
      <c r="O18023" t="s">
        <v>36</v>
      </c>
      <c r="P18023" t="s">
        <v>37</v>
      </c>
      <c r="Q18023">
        <v>44967</v>
      </c>
      <c r="R18023" t="s">
        <v>1292</v>
      </c>
      <c r="S18023">
        <v>3</v>
      </c>
      <c r="T18023">
        <v>0.2014</v>
      </c>
      <c r="U18023">
        <v>88</v>
      </c>
      <c r="V18023" t="s">
        <v>26</v>
      </c>
      <c r="W18023" t="s">
        <v>1478</v>
      </c>
      <c r="X18023">
        <v>49</v>
      </c>
      <c r="Y18023">
        <v>0.95918367346938771</v>
      </c>
      <c r="Z18023">
        <v>11.755102040816331</v>
      </c>
      <c r="AA18023">
        <v>243.29689999999999</v>
      </c>
    </row>
    <row r="18024" spans="1:27" x14ac:dyDescent="0.35">
      <c r="A18024">
        <v>2876744</v>
      </c>
      <c r="B18024" t="s">
        <v>30</v>
      </c>
      <c r="C18024">
        <v>43206</v>
      </c>
      <c r="D18024">
        <v>43206</v>
      </c>
      <c r="E18024" t="s">
        <v>103</v>
      </c>
      <c r="F18024">
        <v>40.298904</v>
      </c>
      <c r="G18024">
        <v>-74.521011000000001</v>
      </c>
      <c r="H18024" t="s">
        <v>62</v>
      </c>
      <c r="I18024" t="s">
        <v>63</v>
      </c>
      <c r="J18024" t="s">
        <v>77</v>
      </c>
      <c r="K18024" t="s">
        <v>320</v>
      </c>
      <c r="L18024" t="s">
        <v>24</v>
      </c>
      <c r="M18024" t="s">
        <v>25</v>
      </c>
      <c r="N18024" t="s">
        <v>26</v>
      </c>
      <c r="O18024" t="s">
        <v>27</v>
      </c>
      <c r="P18024" t="s">
        <v>28</v>
      </c>
      <c r="Q18024">
        <v>43206</v>
      </c>
      <c r="R18024" t="s">
        <v>1274</v>
      </c>
      <c r="S18024">
        <v>0</v>
      </c>
      <c r="T18024">
        <v>0.1158</v>
      </c>
      <c r="U18024">
        <v>83</v>
      </c>
      <c r="V18024" t="s">
        <v>189</v>
      </c>
      <c r="W18024" t="s">
        <v>1478</v>
      </c>
      <c r="X18024">
        <v>70</v>
      </c>
      <c r="Y18024">
        <v>0.9</v>
      </c>
      <c r="Z18024">
        <v>14.1</v>
      </c>
      <c r="AA18024">
        <v>604.4905</v>
      </c>
    </row>
    <row r="18025" spans="1:27" x14ac:dyDescent="0.35">
      <c r="A18025">
        <v>3318468</v>
      </c>
      <c r="B18025" t="s">
        <v>30</v>
      </c>
      <c r="C18025">
        <v>43671</v>
      </c>
      <c r="D18025">
        <v>43671</v>
      </c>
      <c r="E18025" t="s">
        <v>61</v>
      </c>
      <c r="F18025">
        <v>31.054487000000002</v>
      </c>
      <c r="G18025">
        <v>-97.563461000000004</v>
      </c>
      <c r="H18025" t="s">
        <v>62</v>
      </c>
      <c r="I18025" t="s">
        <v>63</v>
      </c>
      <c r="J18025" t="s">
        <v>83</v>
      </c>
      <c r="K18025" t="s">
        <v>104</v>
      </c>
      <c r="L18025" t="s">
        <v>24</v>
      </c>
      <c r="M18025" t="s">
        <v>35</v>
      </c>
      <c r="N18025" t="s">
        <v>26</v>
      </c>
      <c r="O18025" t="s">
        <v>36</v>
      </c>
      <c r="P18025" t="s">
        <v>66</v>
      </c>
      <c r="Q18025">
        <v>43674</v>
      </c>
      <c r="R18025" t="s">
        <v>74</v>
      </c>
      <c r="S18025">
        <v>3</v>
      </c>
      <c r="T18025">
        <v>3.3700000000000001E-2</v>
      </c>
      <c r="U18025">
        <v>73</v>
      </c>
      <c r="V18025" t="s">
        <v>189</v>
      </c>
      <c r="W18025" t="s">
        <v>1477</v>
      </c>
      <c r="X18025">
        <v>63</v>
      </c>
      <c r="Y18025">
        <v>0.96825396825396826</v>
      </c>
      <c r="Z18025">
        <v>14.52380952380952</v>
      </c>
      <c r="AA18025">
        <v>1869.4362000000001</v>
      </c>
    </row>
    <row r="18026" spans="1:27" x14ac:dyDescent="0.35">
      <c r="A18026">
        <v>5176315</v>
      </c>
      <c r="B18026" t="s">
        <v>122</v>
      </c>
      <c r="C18026">
        <v>44594</v>
      </c>
      <c r="D18026">
        <v>44594</v>
      </c>
      <c r="E18026" t="s">
        <v>61</v>
      </c>
      <c r="F18026">
        <v>31.054487000000002</v>
      </c>
      <c r="G18026">
        <v>-97.563461000000004</v>
      </c>
      <c r="H18026" t="s">
        <v>62</v>
      </c>
      <c r="I18026" t="s">
        <v>63</v>
      </c>
      <c r="J18026" t="s">
        <v>83</v>
      </c>
      <c r="K18026" t="s">
        <v>151</v>
      </c>
      <c r="L18026" t="s">
        <v>24</v>
      </c>
      <c r="M18026" t="s">
        <v>35</v>
      </c>
      <c r="N18026" t="s">
        <v>26</v>
      </c>
      <c r="O18026" t="s">
        <v>36</v>
      </c>
      <c r="P18026" t="s">
        <v>66</v>
      </c>
      <c r="Q18026">
        <v>44594</v>
      </c>
      <c r="R18026" t="s">
        <v>326</v>
      </c>
      <c r="S18026">
        <v>0</v>
      </c>
      <c r="T18026">
        <v>6.54E-2</v>
      </c>
      <c r="U18026">
        <v>53</v>
      </c>
      <c r="V18026" t="s">
        <v>189</v>
      </c>
      <c r="W18026" t="s">
        <v>1477</v>
      </c>
      <c r="X18026">
        <v>60</v>
      </c>
      <c r="Y18026">
        <v>0.96666666666666667</v>
      </c>
      <c r="Z18026">
        <v>14.46666666666667</v>
      </c>
      <c r="AA18026">
        <v>917.43119999999999</v>
      </c>
    </row>
    <row r="18027" spans="1:27" x14ac:dyDescent="0.35">
      <c r="A18027">
        <v>6900686</v>
      </c>
      <c r="B18027" t="s">
        <v>30</v>
      </c>
      <c r="C18027">
        <v>45043</v>
      </c>
      <c r="D18027">
        <v>45043</v>
      </c>
      <c r="E18027" t="s">
        <v>20</v>
      </c>
      <c r="F18027">
        <v>42.165725999999999</v>
      </c>
      <c r="G18027">
        <v>-74.948051000000007</v>
      </c>
      <c r="H18027" t="s">
        <v>47</v>
      </c>
      <c r="I18027" t="s">
        <v>54</v>
      </c>
      <c r="J18027" t="s">
        <v>289</v>
      </c>
      <c r="K18027" t="s">
        <v>290</v>
      </c>
      <c r="L18027" t="s">
        <v>24</v>
      </c>
      <c r="M18027" t="s">
        <v>25</v>
      </c>
      <c r="N18027" t="s">
        <v>26</v>
      </c>
      <c r="O18027" t="s">
        <v>27</v>
      </c>
      <c r="P18027" t="s">
        <v>28</v>
      </c>
      <c r="Q18027">
        <v>45073</v>
      </c>
      <c r="R18027" t="s">
        <v>756</v>
      </c>
      <c r="S18027">
        <v>30</v>
      </c>
      <c r="T18027">
        <v>3.8300000000000001E-2</v>
      </c>
      <c r="U18027">
        <v>76</v>
      </c>
      <c r="V18027" t="s">
        <v>26</v>
      </c>
      <c r="W18027" t="s">
        <v>1477</v>
      </c>
      <c r="X18027">
        <v>51</v>
      </c>
      <c r="Y18027">
        <v>0.96078431372549022</v>
      </c>
      <c r="Z18027">
        <v>15.43137254901961</v>
      </c>
      <c r="AA18027">
        <v>1331.5926999999999</v>
      </c>
    </row>
    <row r="18028" spans="1:27" x14ac:dyDescent="0.35">
      <c r="A18028">
        <v>2486468</v>
      </c>
      <c r="B18028" t="s">
        <v>30</v>
      </c>
      <c r="C18028">
        <v>42872</v>
      </c>
      <c r="D18028">
        <v>42872</v>
      </c>
      <c r="E18028" t="s">
        <v>126</v>
      </c>
      <c r="F18028">
        <v>35.630065999999999</v>
      </c>
      <c r="G18028">
        <v>-79.806419000000005</v>
      </c>
      <c r="H18028" t="s">
        <v>97</v>
      </c>
      <c r="I18028" t="s">
        <v>98</v>
      </c>
      <c r="J18028" t="s">
        <v>99</v>
      </c>
      <c r="K18028" t="s">
        <v>100</v>
      </c>
      <c r="L18028" t="s">
        <v>24</v>
      </c>
      <c r="M18028" t="s">
        <v>106</v>
      </c>
      <c r="N18028" t="s">
        <v>26</v>
      </c>
      <c r="O18028" t="s">
        <v>36</v>
      </c>
      <c r="P18028" t="s">
        <v>37</v>
      </c>
      <c r="Q18028">
        <v>42892</v>
      </c>
      <c r="R18028" t="s">
        <v>556</v>
      </c>
      <c r="S18028">
        <v>20</v>
      </c>
      <c r="T18028">
        <v>4.82E-2</v>
      </c>
      <c r="U18028">
        <v>97</v>
      </c>
      <c r="V18028" t="s">
        <v>189</v>
      </c>
      <c r="W18028" t="s">
        <v>1477</v>
      </c>
      <c r="X18028">
        <v>60</v>
      </c>
      <c r="Y18028">
        <v>0.98333333333333328</v>
      </c>
      <c r="Z18028">
        <v>14.1</v>
      </c>
      <c r="AA18028">
        <v>1244.8133</v>
      </c>
    </row>
    <row r="18029" spans="1:27" x14ac:dyDescent="0.35">
      <c r="A18029">
        <v>7296421</v>
      </c>
      <c r="B18029" t="s">
        <v>30</v>
      </c>
      <c r="C18029">
        <v>45131</v>
      </c>
      <c r="D18029">
        <v>45131</v>
      </c>
      <c r="E18029" t="s">
        <v>675</v>
      </c>
      <c r="F18029">
        <v>38.491225999999997</v>
      </c>
      <c r="G18029">
        <v>-80.954455999999993</v>
      </c>
      <c r="H18029" t="s">
        <v>47</v>
      </c>
      <c r="I18029" t="s">
        <v>54</v>
      </c>
      <c r="J18029" t="s">
        <v>289</v>
      </c>
      <c r="K18029" t="s">
        <v>290</v>
      </c>
      <c r="M18029" t="s">
        <v>51</v>
      </c>
      <c r="O18029" t="s">
        <v>36</v>
      </c>
      <c r="P18029" t="s">
        <v>37</v>
      </c>
      <c r="Q18029">
        <v>45157</v>
      </c>
      <c r="R18029" t="s">
        <v>1056</v>
      </c>
      <c r="S18029">
        <v>26</v>
      </c>
      <c r="T18029">
        <v>5.8000000000000003E-2</v>
      </c>
      <c r="U18029">
        <v>86</v>
      </c>
      <c r="V18029" t="s">
        <v>189</v>
      </c>
      <c r="W18029" t="s">
        <v>1477</v>
      </c>
      <c r="X18029">
        <v>78</v>
      </c>
      <c r="Y18029">
        <v>0.9358974358974359</v>
      </c>
      <c r="Z18029">
        <v>16.15384615384615</v>
      </c>
      <c r="AA18029">
        <v>1344.8276000000001</v>
      </c>
    </row>
    <row r="18030" spans="1:27" x14ac:dyDescent="0.35">
      <c r="A18030">
        <v>2917414</v>
      </c>
      <c r="B18030" t="s">
        <v>19</v>
      </c>
      <c r="C18030">
        <v>43243</v>
      </c>
      <c r="D18030">
        <v>43244</v>
      </c>
      <c r="E18030" t="s">
        <v>20</v>
      </c>
      <c r="F18030">
        <v>42.165725999999999</v>
      </c>
      <c r="G18030">
        <v>-74.948051000000007</v>
      </c>
      <c r="H18030" t="s">
        <v>62</v>
      </c>
      <c r="I18030" t="s">
        <v>183</v>
      </c>
      <c r="J18030" t="s">
        <v>83</v>
      </c>
      <c r="K18030" t="s">
        <v>305</v>
      </c>
      <c r="L18030" t="s">
        <v>24</v>
      </c>
      <c r="M18030" t="s">
        <v>25</v>
      </c>
      <c r="N18030" t="s">
        <v>26</v>
      </c>
      <c r="O18030" t="s">
        <v>27</v>
      </c>
      <c r="P18030" t="s">
        <v>28</v>
      </c>
      <c r="Q18030">
        <v>43269</v>
      </c>
      <c r="R18030" t="s">
        <v>562</v>
      </c>
      <c r="S18030">
        <v>26</v>
      </c>
      <c r="T18030">
        <v>0.04</v>
      </c>
      <c r="U18030">
        <v>54</v>
      </c>
      <c r="V18030" t="s">
        <v>189</v>
      </c>
      <c r="W18030" t="s">
        <v>1477</v>
      </c>
      <c r="X18030">
        <v>75</v>
      </c>
      <c r="Y18030">
        <v>0.94666666666666666</v>
      </c>
      <c r="Z18030">
        <v>14.93333333333333</v>
      </c>
      <c r="AA18030">
        <v>1875</v>
      </c>
    </row>
    <row r="18031" spans="1:27" x14ac:dyDescent="0.35">
      <c r="A18031">
        <v>7248932</v>
      </c>
      <c r="B18031" t="s">
        <v>30</v>
      </c>
      <c r="C18031">
        <v>45120</v>
      </c>
      <c r="D18031">
        <v>45120</v>
      </c>
      <c r="E18031" t="s">
        <v>61</v>
      </c>
      <c r="F18031">
        <v>31.054487000000002</v>
      </c>
      <c r="G18031">
        <v>-97.563461000000004</v>
      </c>
      <c r="H18031" t="s">
        <v>47</v>
      </c>
      <c r="I18031" t="s">
        <v>54</v>
      </c>
      <c r="J18031" t="s">
        <v>163</v>
      </c>
      <c r="K18031" t="s">
        <v>164</v>
      </c>
      <c r="L18031" t="s">
        <v>24</v>
      </c>
      <c r="M18031" t="s">
        <v>25</v>
      </c>
      <c r="N18031" t="s">
        <v>26</v>
      </c>
      <c r="O18031" t="s">
        <v>36</v>
      </c>
      <c r="P18031" t="s">
        <v>66</v>
      </c>
      <c r="Q18031">
        <v>45127</v>
      </c>
      <c r="R18031" t="s">
        <v>555</v>
      </c>
      <c r="S18031">
        <v>7</v>
      </c>
      <c r="T18031">
        <v>8.2000000000000003E-2</v>
      </c>
      <c r="U18031">
        <v>92</v>
      </c>
      <c r="V18031" t="s">
        <v>189</v>
      </c>
      <c r="W18031" t="s">
        <v>1477</v>
      </c>
      <c r="X18031">
        <v>55</v>
      </c>
      <c r="Y18031">
        <v>0.94545454545454544</v>
      </c>
      <c r="Z18031">
        <v>16.34545454545454</v>
      </c>
      <c r="AA18031">
        <v>670.73170000000005</v>
      </c>
    </row>
    <row r="18032" spans="1:27" x14ac:dyDescent="0.35">
      <c r="A18032">
        <v>3179837</v>
      </c>
      <c r="B18032" t="s">
        <v>19</v>
      </c>
      <c r="C18032">
        <v>43537</v>
      </c>
      <c r="D18032">
        <v>43538</v>
      </c>
      <c r="E18032" t="s">
        <v>103</v>
      </c>
      <c r="F18032">
        <v>40.298904</v>
      </c>
      <c r="G18032">
        <v>-74.521011000000001</v>
      </c>
      <c r="H18032" t="s">
        <v>62</v>
      </c>
      <c r="I18032" t="s">
        <v>63</v>
      </c>
      <c r="J18032" t="s">
        <v>83</v>
      </c>
      <c r="K18032" t="s">
        <v>84</v>
      </c>
      <c r="L18032" t="s">
        <v>24</v>
      </c>
      <c r="M18032" t="s">
        <v>35</v>
      </c>
      <c r="N18032" t="s">
        <v>26</v>
      </c>
      <c r="O18032" t="s">
        <v>27</v>
      </c>
      <c r="P18032" t="s">
        <v>28</v>
      </c>
      <c r="Q18032">
        <v>43560</v>
      </c>
      <c r="R18032" t="s">
        <v>688</v>
      </c>
      <c r="S18032">
        <v>23</v>
      </c>
      <c r="T18032">
        <v>2.98E-2</v>
      </c>
      <c r="U18032">
        <v>50</v>
      </c>
      <c r="V18032" t="s">
        <v>189</v>
      </c>
      <c r="W18032" t="s">
        <v>1477</v>
      </c>
      <c r="X18032">
        <v>68</v>
      </c>
      <c r="Y18032">
        <v>0.97058823529411764</v>
      </c>
      <c r="Z18032">
        <v>16.014705882352938</v>
      </c>
      <c r="AA18032">
        <v>2281.8791999999999</v>
      </c>
    </row>
    <row r="18033" spans="1:27" x14ac:dyDescent="0.35">
      <c r="A18033">
        <v>3820647</v>
      </c>
      <c r="B18033" t="s">
        <v>30</v>
      </c>
      <c r="C18033">
        <v>44072</v>
      </c>
      <c r="D18033">
        <v>44072</v>
      </c>
      <c r="E18033" t="s">
        <v>280</v>
      </c>
      <c r="F18033">
        <v>39.059811000000003</v>
      </c>
      <c r="G18033">
        <v>-105.311104</v>
      </c>
      <c r="H18033" t="s">
        <v>62</v>
      </c>
      <c r="I18033" t="s">
        <v>63</v>
      </c>
      <c r="J18033" t="s">
        <v>119</v>
      </c>
      <c r="K18033" t="s">
        <v>129</v>
      </c>
      <c r="L18033" t="s">
        <v>24</v>
      </c>
      <c r="M18033" t="s">
        <v>25</v>
      </c>
      <c r="N18033" t="s">
        <v>26</v>
      </c>
      <c r="O18033" t="s">
        <v>44</v>
      </c>
      <c r="P18033" t="s">
        <v>168</v>
      </c>
      <c r="Q18033">
        <v>44076</v>
      </c>
      <c r="R18033" t="s">
        <v>922</v>
      </c>
      <c r="S18033">
        <v>4</v>
      </c>
      <c r="T18033">
        <v>7.5999999999999998E-2</v>
      </c>
      <c r="U18033">
        <v>56</v>
      </c>
      <c r="V18033" t="s">
        <v>189</v>
      </c>
      <c r="W18033" t="s">
        <v>1477</v>
      </c>
      <c r="X18033">
        <v>56</v>
      </c>
      <c r="Y18033">
        <v>0.9642857142857143</v>
      </c>
      <c r="Z18033">
        <v>16.428571428571431</v>
      </c>
      <c r="AA18033">
        <v>736.84209999999996</v>
      </c>
    </row>
    <row r="18034" spans="1:27" x14ac:dyDescent="0.35">
      <c r="A18034">
        <v>5221034</v>
      </c>
      <c r="B18034" t="s">
        <v>30</v>
      </c>
      <c r="C18034">
        <v>44606</v>
      </c>
      <c r="D18034">
        <v>44620</v>
      </c>
      <c r="E18034" t="s">
        <v>150</v>
      </c>
      <c r="F18034">
        <v>42.230170999999999</v>
      </c>
      <c r="G18034">
        <v>-71.530106000000004</v>
      </c>
      <c r="H18034" t="s">
        <v>47</v>
      </c>
      <c r="I18034" t="s">
        <v>54</v>
      </c>
      <c r="J18034" t="s">
        <v>163</v>
      </c>
      <c r="K18034" t="s">
        <v>198</v>
      </c>
      <c r="L18034" t="s">
        <v>24</v>
      </c>
      <c r="M18034" t="s">
        <v>25</v>
      </c>
      <c r="N18034" t="s">
        <v>26</v>
      </c>
      <c r="O18034" t="s">
        <v>27</v>
      </c>
      <c r="P18034" t="s">
        <v>94</v>
      </c>
      <c r="Q18034">
        <v>44635</v>
      </c>
      <c r="R18034" t="s">
        <v>795</v>
      </c>
      <c r="S18034">
        <v>29</v>
      </c>
      <c r="T18034">
        <v>9.9000000000000008E-3</v>
      </c>
      <c r="U18034">
        <v>100</v>
      </c>
      <c r="V18034" t="s">
        <v>189</v>
      </c>
      <c r="W18034" t="s">
        <v>1477</v>
      </c>
      <c r="X18034">
        <v>65</v>
      </c>
      <c r="Y18034">
        <v>0.93846153846153846</v>
      </c>
      <c r="Z18034">
        <v>17.707692307692309</v>
      </c>
      <c r="AA18034">
        <v>6565.6566000000003</v>
      </c>
    </row>
    <row r="18035" spans="1:27" x14ac:dyDescent="0.35">
      <c r="A18035">
        <v>4929000</v>
      </c>
      <c r="B18035" t="s">
        <v>19</v>
      </c>
      <c r="C18035">
        <v>44517</v>
      </c>
      <c r="D18035">
        <v>44519</v>
      </c>
      <c r="E18035" t="s">
        <v>103</v>
      </c>
      <c r="F18035">
        <v>40.298904</v>
      </c>
      <c r="G18035">
        <v>-74.521011000000001</v>
      </c>
      <c r="H18035" t="s">
        <v>62</v>
      </c>
      <c r="I18035" t="s">
        <v>63</v>
      </c>
      <c r="J18035" t="s">
        <v>83</v>
      </c>
      <c r="K18035" t="s">
        <v>84</v>
      </c>
      <c r="L18035" t="s">
        <v>24</v>
      </c>
      <c r="M18035" t="s">
        <v>35</v>
      </c>
      <c r="N18035" t="s">
        <v>26</v>
      </c>
      <c r="O18035" t="s">
        <v>27</v>
      </c>
      <c r="P18035" t="s">
        <v>28</v>
      </c>
      <c r="Q18035">
        <v>44542</v>
      </c>
      <c r="R18035" t="s">
        <v>594</v>
      </c>
      <c r="S18035">
        <v>25</v>
      </c>
      <c r="T18035">
        <v>3.5000000000000003E-2</v>
      </c>
      <c r="U18035">
        <v>89</v>
      </c>
      <c r="V18035" t="s">
        <v>189</v>
      </c>
      <c r="W18035" t="s">
        <v>1477</v>
      </c>
      <c r="X18035">
        <v>55</v>
      </c>
      <c r="Y18035">
        <v>0.94545454545454544</v>
      </c>
      <c r="Z18035">
        <v>13.981818181818181</v>
      </c>
      <c r="AA18035">
        <v>1571.4286</v>
      </c>
    </row>
    <row r="18036" spans="1:27" x14ac:dyDescent="0.35">
      <c r="A18036">
        <v>6006118</v>
      </c>
      <c r="B18036" t="s">
        <v>19</v>
      </c>
      <c r="C18036">
        <v>44824</v>
      </c>
      <c r="D18036">
        <v>44825</v>
      </c>
      <c r="E18036" t="s">
        <v>325</v>
      </c>
      <c r="F18036">
        <v>45.694454</v>
      </c>
      <c r="G18036">
        <v>-93.900192000000004</v>
      </c>
      <c r="H18036" t="s">
        <v>62</v>
      </c>
      <c r="I18036" t="s">
        <v>63</v>
      </c>
      <c r="J18036" t="s">
        <v>77</v>
      </c>
      <c r="K18036" t="s">
        <v>78</v>
      </c>
      <c r="L18036" t="s">
        <v>24</v>
      </c>
      <c r="M18036" t="s">
        <v>106</v>
      </c>
      <c r="N18036" t="s">
        <v>26</v>
      </c>
      <c r="O18036" t="s">
        <v>79</v>
      </c>
      <c r="P18036" t="s">
        <v>80</v>
      </c>
      <c r="Q18036">
        <v>44825</v>
      </c>
      <c r="R18036" t="s">
        <v>1306</v>
      </c>
      <c r="S18036">
        <v>1</v>
      </c>
      <c r="T18036">
        <v>0.21790000000000001</v>
      </c>
      <c r="U18036">
        <v>98</v>
      </c>
      <c r="V18036" t="s">
        <v>189</v>
      </c>
      <c r="W18036" t="s">
        <v>1479</v>
      </c>
      <c r="X18036">
        <v>68</v>
      </c>
      <c r="Y18036">
        <v>0.8970588235294118</v>
      </c>
      <c r="Z18036">
        <v>14.76470588235294</v>
      </c>
      <c r="AA18036">
        <v>312.06979999999999</v>
      </c>
    </row>
    <row r="18037" spans="1:27" x14ac:dyDescent="0.35">
      <c r="A18037">
        <v>4605504</v>
      </c>
      <c r="B18037" t="s">
        <v>30</v>
      </c>
      <c r="C18037">
        <v>44413</v>
      </c>
      <c r="D18037">
        <v>44413</v>
      </c>
      <c r="E18037" t="s">
        <v>325</v>
      </c>
      <c r="F18037">
        <v>45.694454</v>
      </c>
      <c r="G18037">
        <v>-93.900192000000004</v>
      </c>
      <c r="H18037" t="s">
        <v>107</v>
      </c>
      <c r="I18037" t="s">
        <v>108</v>
      </c>
      <c r="J18037" t="s">
        <v>601</v>
      </c>
      <c r="K18037" t="s">
        <v>602</v>
      </c>
      <c r="L18037" t="s">
        <v>24</v>
      </c>
      <c r="M18037" t="s">
        <v>106</v>
      </c>
      <c r="N18037" t="s">
        <v>189</v>
      </c>
      <c r="O18037" t="s">
        <v>79</v>
      </c>
      <c r="P18037" t="s">
        <v>80</v>
      </c>
      <c r="Q18037">
        <v>44424</v>
      </c>
      <c r="R18037" t="s">
        <v>605</v>
      </c>
      <c r="S18037">
        <v>11</v>
      </c>
      <c r="T18037">
        <v>3.0599999999999999E-2</v>
      </c>
      <c r="U18037">
        <v>62</v>
      </c>
      <c r="V18037" t="s">
        <v>189</v>
      </c>
      <c r="W18037" t="s">
        <v>1477</v>
      </c>
      <c r="X18037">
        <v>51</v>
      </c>
      <c r="Y18037">
        <v>0.84313725490196079</v>
      </c>
      <c r="Z18037">
        <v>17.156862745098039</v>
      </c>
      <c r="AA18037">
        <v>1666.6667</v>
      </c>
    </row>
    <row r="18038" spans="1:27" x14ac:dyDescent="0.35">
      <c r="A18038">
        <v>3321443</v>
      </c>
      <c r="B18038" t="s">
        <v>30</v>
      </c>
      <c r="C18038">
        <v>43674</v>
      </c>
      <c r="D18038">
        <v>43674</v>
      </c>
      <c r="E18038" t="s">
        <v>39</v>
      </c>
      <c r="F18038">
        <v>36.116202999999999</v>
      </c>
      <c r="G18038">
        <v>-119.68156399999999</v>
      </c>
      <c r="H18038" t="s">
        <v>47</v>
      </c>
      <c r="I18038" t="s">
        <v>54</v>
      </c>
      <c r="J18038" t="s">
        <v>227</v>
      </c>
      <c r="K18038" t="s">
        <v>228</v>
      </c>
      <c r="L18038" t="s">
        <v>24</v>
      </c>
      <c r="M18038" t="s">
        <v>35</v>
      </c>
      <c r="N18038" t="s">
        <v>26</v>
      </c>
      <c r="O18038" t="s">
        <v>44</v>
      </c>
      <c r="P18038" t="s">
        <v>45</v>
      </c>
      <c r="Q18038">
        <v>43695</v>
      </c>
      <c r="R18038" t="s">
        <v>652</v>
      </c>
      <c r="S18038">
        <v>21</v>
      </c>
      <c r="T18038">
        <v>1.52E-2</v>
      </c>
      <c r="U18038">
        <v>61</v>
      </c>
      <c r="V18038" t="s">
        <v>189</v>
      </c>
      <c r="W18038" t="s">
        <v>1477</v>
      </c>
      <c r="X18038">
        <v>58</v>
      </c>
      <c r="Y18038">
        <v>0.89655172413793105</v>
      </c>
      <c r="Z18038">
        <v>15.482758620689649</v>
      </c>
      <c r="AA18038">
        <v>3815.7894999999999</v>
      </c>
    </row>
    <row r="18039" spans="1:27" x14ac:dyDescent="0.35">
      <c r="A18039">
        <v>6892612</v>
      </c>
      <c r="B18039" t="s">
        <v>30</v>
      </c>
      <c r="C18039">
        <v>45043</v>
      </c>
      <c r="D18039">
        <v>45043</v>
      </c>
      <c r="E18039" t="s">
        <v>949</v>
      </c>
      <c r="F18039">
        <v>21.094318000000001</v>
      </c>
      <c r="G18039">
        <v>-157.49833699999999</v>
      </c>
      <c r="H18039" t="s">
        <v>47</v>
      </c>
      <c r="I18039" t="s">
        <v>54</v>
      </c>
      <c r="J18039" t="s">
        <v>163</v>
      </c>
      <c r="K18039" t="s">
        <v>198</v>
      </c>
      <c r="L18039" t="s">
        <v>24</v>
      </c>
      <c r="M18039" t="s">
        <v>35</v>
      </c>
      <c r="N18039" t="s">
        <v>26</v>
      </c>
      <c r="O18039" t="s">
        <v>44</v>
      </c>
      <c r="P18039" t="s">
        <v>45</v>
      </c>
      <c r="Q18039">
        <v>45059</v>
      </c>
      <c r="R18039" t="s">
        <v>1229</v>
      </c>
      <c r="S18039">
        <v>16</v>
      </c>
      <c r="T18039">
        <v>9.2399999999999996E-2</v>
      </c>
      <c r="U18039">
        <v>76</v>
      </c>
      <c r="V18039" t="s">
        <v>189</v>
      </c>
      <c r="W18039" t="s">
        <v>1477</v>
      </c>
      <c r="X18039">
        <v>48</v>
      </c>
      <c r="Y18039">
        <v>0.89583333333333337</v>
      </c>
      <c r="Z18039">
        <v>14.1875</v>
      </c>
      <c r="AA18039">
        <v>519.48050000000001</v>
      </c>
    </row>
    <row r="18040" spans="1:27" x14ac:dyDescent="0.35">
      <c r="A18040">
        <v>4487013</v>
      </c>
      <c r="B18040" t="s">
        <v>30</v>
      </c>
      <c r="C18040">
        <v>44370</v>
      </c>
      <c r="D18040">
        <v>44370</v>
      </c>
      <c r="E18040" t="s">
        <v>103</v>
      </c>
      <c r="F18040">
        <v>40.298904</v>
      </c>
      <c r="G18040">
        <v>-74.521011000000001</v>
      </c>
      <c r="H18040" t="s">
        <v>32</v>
      </c>
      <c r="I18040" t="s">
        <v>175</v>
      </c>
      <c r="J18040" t="s">
        <v>87</v>
      </c>
      <c r="L18040" t="s">
        <v>24</v>
      </c>
      <c r="M18040" t="s">
        <v>25</v>
      </c>
      <c r="N18040" t="s">
        <v>26</v>
      </c>
      <c r="O18040" t="s">
        <v>27</v>
      </c>
      <c r="P18040" t="s">
        <v>28</v>
      </c>
      <c r="Q18040">
        <v>44376</v>
      </c>
      <c r="R18040" t="s">
        <v>355</v>
      </c>
      <c r="S18040">
        <v>6</v>
      </c>
      <c r="T18040">
        <v>9.9000000000000008E-3</v>
      </c>
      <c r="U18040">
        <v>74</v>
      </c>
      <c r="V18040" t="s">
        <v>26</v>
      </c>
      <c r="W18040" t="s">
        <v>1477</v>
      </c>
      <c r="X18040">
        <v>57</v>
      </c>
      <c r="Y18040">
        <v>0.89473684210526316</v>
      </c>
      <c r="Z18040">
        <v>13.50877192982456</v>
      </c>
      <c r="AA18040">
        <v>5757.5757999999996</v>
      </c>
    </row>
    <row r="18041" spans="1:27" x14ac:dyDescent="0.35">
      <c r="A18041">
        <v>2895934</v>
      </c>
      <c r="B18041" t="s">
        <v>30</v>
      </c>
      <c r="C18041">
        <v>43223</v>
      </c>
      <c r="D18041">
        <v>43223</v>
      </c>
      <c r="E18041" t="s">
        <v>31</v>
      </c>
      <c r="F18041">
        <v>27.766279000000001</v>
      </c>
      <c r="G18041">
        <v>-81.686783000000005</v>
      </c>
      <c r="H18041" t="s">
        <v>62</v>
      </c>
      <c r="I18041" t="s">
        <v>63</v>
      </c>
      <c r="J18041" t="s">
        <v>77</v>
      </c>
      <c r="K18041" t="s">
        <v>78</v>
      </c>
      <c r="L18041" t="s">
        <v>24</v>
      </c>
      <c r="M18041" t="s">
        <v>25</v>
      </c>
      <c r="N18041" t="s">
        <v>26</v>
      </c>
      <c r="O18041" t="s">
        <v>36</v>
      </c>
      <c r="P18041" t="s">
        <v>37</v>
      </c>
      <c r="Q18041">
        <v>43233</v>
      </c>
      <c r="R18041" t="s">
        <v>561</v>
      </c>
      <c r="S18041">
        <v>10</v>
      </c>
      <c r="T18041">
        <v>8.9200000000000002E-2</v>
      </c>
      <c r="U18041">
        <v>53</v>
      </c>
      <c r="V18041" t="s">
        <v>189</v>
      </c>
      <c r="W18041" t="s">
        <v>1477</v>
      </c>
      <c r="X18041">
        <v>59</v>
      </c>
      <c r="Y18041">
        <v>0.98305084745762716</v>
      </c>
      <c r="Z18041">
        <v>14.84745762711864</v>
      </c>
      <c r="AA18041">
        <v>661.43499999999995</v>
      </c>
    </row>
    <row r="18042" spans="1:27" x14ac:dyDescent="0.35">
      <c r="A18042">
        <v>4605200</v>
      </c>
      <c r="B18042" t="s">
        <v>30</v>
      </c>
      <c r="C18042">
        <v>44413</v>
      </c>
      <c r="D18042">
        <v>44413</v>
      </c>
      <c r="E18042" t="s">
        <v>20</v>
      </c>
      <c r="F18042">
        <v>42.165725999999999</v>
      </c>
      <c r="G18042">
        <v>-74.948051000000007</v>
      </c>
      <c r="H18042" t="s">
        <v>32</v>
      </c>
      <c r="I18042" t="s">
        <v>218</v>
      </c>
      <c r="J18042" t="s">
        <v>87</v>
      </c>
      <c r="L18042" t="s">
        <v>24</v>
      </c>
      <c r="M18042" t="s">
        <v>25</v>
      </c>
      <c r="N18042" t="s">
        <v>26</v>
      </c>
      <c r="O18042" t="s">
        <v>27</v>
      </c>
      <c r="P18042" t="s">
        <v>28</v>
      </c>
      <c r="Q18042">
        <v>44416</v>
      </c>
      <c r="R18042" t="s">
        <v>954</v>
      </c>
      <c r="S18042">
        <v>3</v>
      </c>
      <c r="T18042">
        <v>0.1162</v>
      </c>
      <c r="U18042">
        <v>61</v>
      </c>
      <c r="V18042" t="s">
        <v>189</v>
      </c>
      <c r="W18042" t="s">
        <v>1478</v>
      </c>
      <c r="X18042">
        <v>60</v>
      </c>
      <c r="Y18042">
        <v>0.9</v>
      </c>
      <c r="Z18042">
        <v>15.483333333333331</v>
      </c>
      <c r="AA18042">
        <v>516.35109999999997</v>
      </c>
    </row>
    <row r="18043" spans="1:27" x14ac:dyDescent="0.35">
      <c r="A18043">
        <v>7079011</v>
      </c>
      <c r="B18043" t="s">
        <v>30</v>
      </c>
      <c r="C18043">
        <v>45083</v>
      </c>
      <c r="D18043">
        <v>45083</v>
      </c>
      <c r="E18043" t="s">
        <v>135</v>
      </c>
      <c r="F18043">
        <v>40.590752000000002</v>
      </c>
      <c r="G18043">
        <v>-77.209755000000001</v>
      </c>
      <c r="H18043" t="s">
        <v>62</v>
      </c>
      <c r="I18043" t="s">
        <v>63</v>
      </c>
      <c r="J18043" t="s">
        <v>64</v>
      </c>
      <c r="K18043" t="s">
        <v>188</v>
      </c>
      <c r="L18043" t="s">
        <v>24</v>
      </c>
      <c r="M18043" t="s">
        <v>106</v>
      </c>
      <c r="N18043" t="s">
        <v>26</v>
      </c>
      <c r="O18043" t="s">
        <v>27</v>
      </c>
      <c r="P18043" t="s">
        <v>28</v>
      </c>
      <c r="Q18043">
        <v>45087</v>
      </c>
      <c r="R18043" t="s">
        <v>1144</v>
      </c>
      <c r="S18043">
        <v>4</v>
      </c>
      <c r="T18043">
        <v>1.15E-2</v>
      </c>
      <c r="U18043">
        <v>65</v>
      </c>
      <c r="V18043" t="s">
        <v>189</v>
      </c>
      <c r="W18043" t="s">
        <v>1477</v>
      </c>
      <c r="X18043">
        <v>61</v>
      </c>
      <c r="Y18043">
        <v>0.90163934426229508</v>
      </c>
      <c r="Z18043">
        <v>16.360655737704921</v>
      </c>
      <c r="AA18043">
        <v>5304.3477999999996</v>
      </c>
    </row>
    <row r="18044" spans="1:27" x14ac:dyDescent="0.35">
      <c r="A18044">
        <v>6000445</v>
      </c>
      <c r="B18044" t="s">
        <v>30</v>
      </c>
      <c r="C18044">
        <v>44824</v>
      </c>
      <c r="D18044">
        <v>44824</v>
      </c>
      <c r="E18044" t="s">
        <v>31</v>
      </c>
      <c r="F18044">
        <v>27.766279000000001</v>
      </c>
      <c r="G18044">
        <v>-81.686783000000005</v>
      </c>
      <c r="H18044" t="s">
        <v>62</v>
      </c>
      <c r="I18044" t="s">
        <v>63</v>
      </c>
      <c r="J18044" t="s">
        <v>119</v>
      </c>
      <c r="K18044" t="s">
        <v>129</v>
      </c>
      <c r="L18044" t="s">
        <v>24</v>
      </c>
      <c r="M18044" t="s">
        <v>25</v>
      </c>
      <c r="N18044" t="s">
        <v>26</v>
      </c>
      <c r="O18044" t="s">
        <v>36</v>
      </c>
      <c r="P18044" t="s">
        <v>37</v>
      </c>
      <c r="Q18044">
        <v>44829</v>
      </c>
      <c r="R18044" t="s">
        <v>1278</v>
      </c>
      <c r="S18044">
        <v>5</v>
      </c>
      <c r="T18044">
        <v>0.28870000000000001</v>
      </c>
      <c r="U18044">
        <v>77</v>
      </c>
      <c r="V18044" t="s">
        <v>189</v>
      </c>
      <c r="W18044" t="s">
        <v>1479</v>
      </c>
      <c r="X18044">
        <v>48</v>
      </c>
      <c r="Y18044">
        <v>0.9375</v>
      </c>
      <c r="Z18044">
        <v>17.645833333333329</v>
      </c>
      <c r="AA18044">
        <v>166.26259999999999</v>
      </c>
    </row>
    <row r="18045" spans="1:27" x14ac:dyDescent="0.35">
      <c r="A18045">
        <v>3659580</v>
      </c>
      <c r="B18045" t="s">
        <v>166</v>
      </c>
      <c r="C18045">
        <v>43970</v>
      </c>
      <c r="D18045">
        <v>43970</v>
      </c>
      <c r="E18045" t="s">
        <v>396</v>
      </c>
      <c r="F18045">
        <v>33.856892000000002</v>
      </c>
      <c r="G18045">
        <v>-80.945007000000004</v>
      </c>
      <c r="H18045" t="s">
        <v>21</v>
      </c>
      <c r="I18045" t="s">
        <v>186</v>
      </c>
      <c r="J18045" t="s">
        <v>23</v>
      </c>
      <c r="L18045" t="s">
        <v>24</v>
      </c>
      <c r="M18045" t="s">
        <v>25</v>
      </c>
      <c r="N18045" t="s">
        <v>26</v>
      </c>
      <c r="O18045" t="s">
        <v>36</v>
      </c>
      <c r="P18045" t="s">
        <v>37</v>
      </c>
      <c r="Q18045">
        <v>43980</v>
      </c>
      <c r="R18045" t="s">
        <v>625</v>
      </c>
      <c r="S18045">
        <v>10</v>
      </c>
      <c r="T18045">
        <v>0.1852</v>
      </c>
      <c r="U18045">
        <v>73</v>
      </c>
      <c r="V18045" t="s">
        <v>26</v>
      </c>
      <c r="W18045" t="s">
        <v>1478</v>
      </c>
      <c r="X18045">
        <v>70</v>
      </c>
      <c r="Y18045">
        <v>0.95714285714285718</v>
      </c>
      <c r="Z18045">
        <v>16</v>
      </c>
      <c r="AA18045">
        <v>377.96980000000002</v>
      </c>
    </row>
    <row r="18046" spans="1:27" x14ac:dyDescent="0.35">
      <c r="A18046">
        <v>2876331</v>
      </c>
      <c r="B18046" t="s">
        <v>30</v>
      </c>
      <c r="C18046">
        <v>43206</v>
      </c>
      <c r="D18046">
        <v>43206</v>
      </c>
      <c r="E18046" t="s">
        <v>358</v>
      </c>
      <c r="F18046">
        <v>43.452491999999999</v>
      </c>
      <c r="G18046">
        <v>-71.563896</v>
      </c>
      <c r="H18046" t="s">
        <v>47</v>
      </c>
      <c r="I18046" t="s">
        <v>54</v>
      </c>
      <c r="J18046" t="s">
        <v>163</v>
      </c>
      <c r="K18046" t="s">
        <v>198</v>
      </c>
      <c r="L18046" t="s">
        <v>24</v>
      </c>
      <c r="M18046" t="s">
        <v>25</v>
      </c>
      <c r="N18046" t="s">
        <v>26</v>
      </c>
      <c r="O18046" t="s">
        <v>27</v>
      </c>
      <c r="P18046" t="s">
        <v>94</v>
      </c>
      <c r="Q18046">
        <v>43206</v>
      </c>
      <c r="R18046" t="s">
        <v>599</v>
      </c>
      <c r="S18046">
        <v>0</v>
      </c>
      <c r="T18046">
        <v>3.0800000000000001E-2</v>
      </c>
      <c r="U18046">
        <v>58</v>
      </c>
      <c r="V18046" t="s">
        <v>189</v>
      </c>
      <c r="W18046" t="s">
        <v>1477</v>
      </c>
      <c r="X18046">
        <v>54</v>
      </c>
      <c r="Y18046">
        <v>0.88888888888888884</v>
      </c>
      <c r="Z18046">
        <v>14.96296296296296</v>
      </c>
      <c r="AA18046">
        <v>1753.2467999999999</v>
      </c>
    </row>
    <row r="18047" spans="1:27" x14ac:dyDescent="0.35">
      <c r="A18047">
        <v>4921562</v>
      </c>
      <c r="B18047" t="s">
        <v>30</v>
      </c>
      <c r="C18047">
        <v>44517</v>
      </c>
      <c r="D18047">
        <v>44517</v>
      </c>
      <c r="E18047" t="s">
        <v>39</v>
      </c>
      <c r="F18047">
        <v>36.116202999999999</v>
      </c>
      <c r="G18047">
        <v>-119.68156399999999</v>
      </c>
      <c r="H18047" t="s">
        <v>21</v>
      </c>
      <c r="I18047" t="s">
        <v>22</v>
      </c>
      <c r="J18047" t="s">
        <v>23</v>
      </c>
      <c r="L18047" t="s">
        <v>24</v>
      </c>
      <c r="M18047" t="s">
        <v>25</v>
      </c>
      <c r="N18047" t="s">
        <v>26</v>
      </c>
      <c r="O18047" t="s">
        <v>44</v>
      </c>
      <c r="P18047" t="s">
        <v>45</v>
      </c>
      <c r="Q18047">
        <v>44541</v>
      </c>
      <c r="R18047" t="s">
        <v>972</v>
      </c>
      <c r="S18047">
        <v>24</v>
      </c>
      <c r="T18047">
        <v>0.25600000000000001</v>
      </c>
      <c r="U18047">
        <v>72</v>
      </c>
      <c r="V18047" t="s">
        <v>189</v>
      </c>
      <c r="W18047" t="s">
        <v>1479</v>
      </c>
      <c r="X18047">
        <v>59</v>
      </c>
      <c r="Y18047">
        <v>1</v>
      </c>
      <c r="Z18047">
        <v>16.898305084745761</v>
      </c>
      <c r="AA18047">
        <v>230.46879999999999</v>
      </c>
    </row>
    <row r="18048" spans="1:27" x14ac:dyDescent="0.35">
      <c r="A18048">
        <v>4122243</v>
      </c>
      <c r="B18048" t="s">
        <v>30</v>
      </c>
      <c r="C18048">
        <v>44233</v>
      </c>
      <c r="D18048">
        <v>44241</v>
      </c>
      <c r="E18048" t="s">
        <v>39</v>
      </c>
      <c r="F18048">
        <v>36.116202999999999</v>
      </c>
      <c r="G18048">
        <v>-119.68156399999999</v>
      </c>
      <c r="H18048" t="s">
        <v>47</v>
      </c>
      <c r="I18048" t="s">
        <v>214</v>
      </c>
      <c r="J18048" t="s">
        <v>215</v>
      </c>
      <c r="K18048" t="s">
        <v>476</v>
      </c>
      <c r="L18048" t="s">
        <v>24</v>
      </c>
      <c r="M18048" t="s">
        <v>25</v>
      </c>
      <c r="N18048" t="s">
        <v>26</v>
      </c>
      <c r="O18048" t="s">
        <v>44</v>
      </c>
      <c r="P18048" t="s">
        <v>45</v>
      </c>
      <c r="Q18048">
        <v>44242</v>
      </c>
      <c r="R18048" t="s">
        <v>1372</v>
      </c>
      <c r="S18048">
        <v>9</v>
      </c>
      <c r="T18048">
        <v>0.1144</v>
      </c>
      <c r="U18048">
        <v>98</v>
      </c>
      <c r="V18048" t="s">
        <v>26</v>
      </c>
      <c r="W18048" t="s">
        <v>1478</v>
      </c>
      <c r="X18048">
        <v>70</v>
      </c>
      <c r="Y18048">
        <v>0.94285714285714284</v>
      </c>
      <c r="Z18048">
        <v>15.34285714285714</v>
      </c>
      <c r="AA18048">
        <v>611.88810000000001</v>
      </c>
    </row>
    <row r="18049" spans="1:27" x14ac:dyDescent="0.35">
      <c r="A18049">
        <v>4363983</v>
      </c>
      <c r="B18049" t="s">
        <v>30</v>
      </c>
      <c r="C18049">
        <v>44326</v>
      </c>
      <c r="D18049">
        <v>44326</v>
      </c>
      <c r="E18049" t="s">
        <v>123</v>
      </c>
      <c r="F18049">
        <v>43.326618000000003</v>
      </c>
      <c r="G18049">
        <v>-84.536095000000003</v>
      </c>
      <c r="H18049" t="s">
        <v>21</v>
      </c>
      <c r="I18049" t="s">
        <v>236</v>
      </c>
      <c r="J18049" t="s">
        <v>195</v>
      </c>
      <c r="L18049" t="s">
        <v>24</v>
      </c>
      <c r="M18049" t="s">
        <v>25</v>
      </c>
      <c r="N18049" t="s">
        <v>26</v>
      </c>
      <c r="O18049" t="s">
        <v>79</v>
      </c>
      <c r="P18049" t="s">
        <v>101</v>
      </c>
      <c r="Q18049">
        <v>44345</v>
      </c>
      <c r="R18049" t="s">
        <v>472</v>
      </c>
      <c r="S18049">
        <v>19</v>
      </c>
      <c r="T18049">
        <v>5.9499999999999997E-2</v>
      </c>
      <c r="U18049">
        <v>71</v>
      </c>
      <c r="V18049" t="s">
        <v>189</v>
      </c>
      <c r="W18049" t="s">
        <v>1477</v>
      </c>
      <c r="X18049">
        <v>50</v>
      </c>
      <c r="Y18049">
        <v>0.92</v>
      </c>
      <c r="Z18049">
        <v>13.84</v>
      </c>
      <c r="AA18049">
        <v>840.33609999999999</v>
      </c>
    </row>
    <row r="18050" spans="1:27" x14ac:dyDescent="0.35">
      <c r="A18050">
        <v>3803453</v>
      </c>
      <c r="B18050" t="s">
        <v>30</v>
      </c>
      <c r="C18050">
        <v>44062</v>
      </c>
      <c r="D18050">
        <v>44062</v>
      </c>
      <c r="E18050" t="s">
        <v>112</v>
      </c>
      <c r="F18050">
        <v>40.349457000000001</v>
      </c>
      <c r="G18050">
        <v>-88.986136999999999</v>
      </c>
      <c r="H18050" t="s">
        <v>62</v>
      </c>
      <c r="I18050" t="s">
        <v>183</v>
      </c>
      <c r="J18050" t="s">
        <v>83</v>
      </c>
      <c r="K18050" t="s">
        <v>84</v>
      </c>
      <c r="L18050" t="s">
        <v>24</v>
      </c>
      <c r="M18050" t="s">
        <v>35</v>
      </c>
      <c r="N18050" t="s">
        <v>26</v>
      </c>
      <c r="O18050" t="s">
        <v>79</v>
      </c>
      <c r="P18050" t="s">
        <v>101</v>
      </c>
      <c r="Q18050">
        <v>44085</v>
      </c>
      <c r="R18050" t="s">
        <v>1009</v>
      </c>
      <c r="S18050">
        <v>23</v>
      </c>
      <c r="T18050">
        <v>2.1499999999999998E-2</v>
      </c>
      <c r="U18050">
        <v>70</v>
      </c>
      <c r="V18050" t="s">
        <v>189</v>
      </c>
      <c r="W18050" t="s">
        <v>1477</v>
      </c>
      <c r="X18050">
        <v>60</v>
      </c>
      <c r="Y18050">
        <v>1</v>
      </c>
      <c r="Z18050">
        <v>13.18333333333333</v>
      </c>
      <c r="AA18050">
        <v>2790.6977000000002</v>
      </c>
    </row>
    <row r="18051" spans="1:27" x14ac:dyDescent="0.35">
      <c r="A18051">
        <v>7247767</v>
      </c>
      <c r="B18051" t="s">
        <v>122</v>
      </c>
      <c r="C18051">
        <v>45120</v>
      </c>
      <c r="D18051">
        <v>45120</v>
      </c>
      <c r="E18051" t="s">
        <v>82</v>
      </c>
      <c r="F18051">
        <v>33.040619</v>
      </c>
      <c r="G18051">
        <v>-83.643073999999999</v>
      </c>
      <c r="H18051" t="s">
        <v>32</v>
      </c>
      <c r="I18051" t="s">
        <v>1237</v>
      </c>
      <c r="J18051" t="s">
        <v>1098</v>
      </c>
      <c r="M18051" t="s">
        <v>51</v>
      </c>
      <c r="O18051" t="s">
        <v>36</v>
      </c>
      <c r="P18051" t="s">
        <v>37</v>
      </c>
      <c r="Q18051">
        <v>45140</v>
      </c>
      <c r="R18051" t="s">
        <v>667</v>
      </c>
      <c r="S18051">
        <v>20</v>
      </c>
      <c r="T18051">
        <v>8.9399999999999993E-2</v>
      </c>
      <c r="U18051">
        <v>70</v>
      </c>
      <c r="V18051" t="s">
        <v>189</v>
      </c>
      <c r="W18051" t="s">
        <v>1477</v>
      </c>
      <c r="X18051">
        <v>60</v>
      </c>
      <c r="Y18051">
        <v>0.91666666666666663</v>
      </c>
      <c r="Z18051">
        <v>15.31666666666667</v>
      </c>
      <c r="AA18051">
        <v>671.14089999999999</v>
      </c>
    </row>
    <row r="18052" spans="1:27" x14ac:dyDescent="0.35">
      <c r="A18052">
        <v>3321572</v>
      </c>
      <c r="B18052" t="s">
        <v>30</v>
      </c>
      <c r="C18052">
        <v>43675</v>
      </c>
      <c r="D18052">
        <v>43675</v>
      </c>
      <c r="E18052" t="s">
        <v>31</v>
      </c>
      <c r="F18052">
        <v>27.766279000000001</v>
      </c>
      <c r="G18052">
        <v>-81.686783000000005</v>
      </c>
      <c r="H18052" t="s">
        <v>62</v>
      </c>
      <c r="I18052" t="s">
        <v>63</v>
      </c>
      <c r="J18052" t="s">
        <v>83</v>
      </c>
      <c r="K18052" t="s">
        <v>84</v>
      </c>
      <c r="L18052" t="s">
        <v>24</v>
      </c>
      <c r="M18052" t="s">
        <v>25</v>
      </c>
      <c r="N18052" t="s">
        <v>26</v>
      </c>
      <c r="O18052" t="s">
        <v>36</v>
      </c>
      <c r="P18052" t="s">
        <v>37</v>
      </c>
      <c r="Q18052">
        <v>43685</v>
      </c>
      <c r="R18052" t="s">
        <v>550</v>
      </c>
      <c r="S18052">
        <v>10</v>
      </c>
      <c r="T18052">
        <v>2.5000000000000001E-2</v>
      </c>
      <c r="U18052">
        <v>53</v>
      </c>
      <c r="V18052" t="s">
        <v>189</v>
      </c>
      <c r="W18052" t="s">
        <v>1477</v>
      </c>
      <c r="X18052">
        <v>50</v>
      </c>
      <c r="Y18052">
        <v>0.92</v>
      </c>
      <c r="Z18052">
        <v>14.54</v>
      </c>
      <c r="AA18052">
        <v>2000</v>
      </c>
    </row>
    <row r="18053" spans="1:27" x14ac:dyDescent="0.35">
      <c r="A18053">
        <v>4014794</v>
      </c>
      <c r="B18053" t="s">
        <v>19</v>
      </c>
      <c r="C18053">
        <v>44181</v>
      </c>
      <c r="D18053">
        <v>44186</v>
      </c>
      <c r="E18053" t="s">
        <v>31</v>
      </c>
      <c r="F18053">
        <v>27.766279000000001</v>
      </c>
      <c r="G18053">
        <v>-81.686783000000005</v>
      </c>
      <c r="H18053" t="s">
        <v>62</v>
      </c>
      <c r="I18053" t="s">
        <v>63</v>
      </c>
      <c r="J18053" t="s">
        <v>83</v>
      </c>
      <c r="K18053" t="s">
        <v>84</v>
      </c>
      <c r="L18053" t="s">
        <v>24</v>
      </c>
      <c r="M18053" t="s">
        <v>25</v>
      </c>
      <c r="N18053" t="s">
        <v>26</v>
      </c>
      <c r="O18053" t="s">
        <v>36</v>
      </c>
      <c r="P18053" t="s">
        <v>37</v>
      </c>
      <c r="Q18053">
        <v>44204</v>
      </c>
      <c r="R18053" t="s">
        <v>877</v>
      </c>
      <c r="S18053">
        <v>23</v>
      </c>
      <c r="T18053">
        <v>5.5300000000000002E-2</v>
      </c>
      <c r="U18053">
        <v>99</v>
      </c>
      <c r="V18053" t="s">
        <v>189</v>
      </c>
      <c r="W18053" t="s">
        <v>1477</v>
      </c>
      <c r="X18053">
        <v>68</v>
      </c>
      <c r="Y18053">
        <v>0.91176470588235292</v>
      </c>
      <c r="Z18053">
        <v>17.397058823529409</v>
      </c>
      <c r="AA18053">
        <v>1229.6564000000001</v>
      </c>
    </row>
    <row r="18054" spans="1:27" x14ac:dyDescent="0.35">
      <c r="A18054">
        <v>6937423</v>
      </c>
      <c r="B18054" t="s">
        <v>30</v>
      </c>
      <c r="C18054">
        <v>45052</v>
      </c>
      <c r="D18054">
        <v>45053</v>
      </c>
      <c r="E18054" t="s">
        <v>39</v>
      </c>
      <c r="F18054">
        <v>36.116202999999999</v>
      </c>
      <c r="G18054">
        <v>-119.68156399999999</v>
      </c>
      <c r="H18054" t="s">
        <v>32</v>
      </c>
      <c r="I18054" t="s">
        <v>175</v>
      </c>
      <c r="J18054" t="s">
        <v>87</v>
      </c>
      <c r="L18054" t="s">
        <v>24</v>
      </c>
      <c r="M18054" t="s">
        <v>25</v>
      </c>
      <c r="N18054" t="s">
        <v>26</v>
      </c>
      <c r="O18054" t="s">
        <v>44</v>
      </c>
      <c r="P18054" t="s">
        <v>45</v>
      </c>
      <c r="Q18054">
        <v>45082</v>
      </c>
      <c r="R18054" t="s">
        <v>1249</v>
      </c>
      <c r="S18054">
        <v>30</v>
      </c>
      <c r="T18054">
        <v>0.33750000000000002</v>
      </c>
      <c r="U18054">
        <v>99</v>
      </c>
      <c r="V18054" t="s">
        <v>189</v>
      </c>
      <c r="W18054" t="s">
        <v>1479</v>
      </c>
      <c r="X18054">
        <v>70</v>
      </c>
      <c r="Y18054">
        <v>0.95714285714285718</v>
      </c>
      <c r="Z18054">
        <v>15.414285714285709</v>
      </c>
      <c r="AA18054">
        <v>207.4074</v>
      </c>
    </row>
    <row r="18055" spans="1:27" x14ac:dyDescent="0.35">
      <c r="A18055">
        <v>7249224</v>
      </c>
      <c r="B18055" t="s">
        <v>122</v>
      </c>
      <c r="C18055">
        <v>45120</v>
      </c>
      <c r="D18055">
        <v>45120</v>
      </c>
      <c r="E18055" t="s">
        <v>39</v>
      </c>
      <c r="F18055">
        <v>36.116202999999999</v>
      </c>
      <c r="G18055">
        <v>-119.68156399999999</v>
      </c>
      <c r="H18055" t="s">
        <v>62</v>
      </c>
      <c r="I18055" t="s">
        <v>63</v>
      </c>
      <c r="J18055" t="s">
        <v>83</v>
      </c>
      <c r="K18055" t="s">
        <v>151</v>
      </c>
      <c r="M18055" t="s">
        <v>51</v>
      </c>
      <c r="O18055" t="s">
        <v>44</v>
      </c>
      <c r="P18055" t="s">
        <v>45</v>
      </c>
      <c r="Q18055">
        <v>45136</v>
      </c>
      <c r="R18055" t="s">
        <v>368</v>
      </c>
      <c r="S18055">
        <v>16</v>
      </c>
      <c r="T18055">
        <v>0.114</v>
      </c>
      <c r="U18055">
        <v>51</v>
      </c>
      <c r="V18055" t="s">
        <v>189</v>
      </c>
      <c r="W18055" t="s">
        <v>1478</v>
      </c>
      <c r="X18055">
        <v>66</v>
      </c>
      <c r="Y18055">
        <v>0.95454545454545459</v>
      </c>
      <c r="Z18055">
        <v>14.121212121212119</v>
      </c>
      <c r="AA18055">
        <v>578.94740000000002</v>
      </c>
    </row>
    <row r="18056" spans="1:27" x14ac:dyDescent="0.35">
      <c r="A18056">
        <v>3321722</v>
      </c>
      <c r="B18056" t="s">
        <v>30</v>
      </c>
      <c r="C18056">
        <v>43675</v>
      </c>
      <c r="D18056">
        <v>43675</v>
      </c>
      <c r="E18056" t="s">
        <v>20</v>
      </c>
      <c r="F18056">
        <v>42.165725999999999</v>
      </c>
      <c r="G18056">
        <v>-74.948051000000007</v>
      </c>
      <c r="H18056" t="s">
        <v>40</v>
      </c>
      <c r="I18056" t="s">
        <v>41</v>
      </c>
      <c r="J18056" t="s">
        <v>113</v>
      </c>
      <c r="K18056" t="s">
        <v>114</v>
      </c>
      <c r="L18056" t="s">
        <v>24</v>
      </c>
      <c r="M18056" t="s">
        <v>25</v>
      </c>
      <c r="N18056" t="s">
        <v>26</v>
      </c>
      <c r="O18056" t="s">
        <v>27</v>
      </c>
      <c r="P18056" t="s">
        <v>28</v>
      </c>
      <c r="Q18056">
        <v>43682</v>
      </c>
      <c r="R18056" t="s">
        <v>801</v>
      </c>
      <c r="S18056">
        <v>7</v>
      </c>
      <c r="T18056">
        <v>0.2873</v>
      </c>
      <c r="U18056">
        <v>89</v>
      </c>
      <c r="V18056" t="s">
        <v>189</v>
      </c>
      <c r="W18056" t="s">
        <v>1479</v>
      </c>
      <c r="X18056">
        <v>58</v>
      </c>
      <c r="Y18056">
        <v>0.91379310344827591</v>
      </c>
      <c r="Z18056">
        <v>15.206896551724141</v>
      </c>
      <c r="AA18056">
        <v>201.87960000000001</v>
      </c>
    </row>
    <row r="18057" spans="1:27" x14ac:dyDescent="0.35">
      <c r="A18057">
        <v>6756192</v>
      </c>
      <c r="B18057" t="s">
        <v>30</v>
      </c>
      <c r="C18057">
        <v>45012</v>
      </c>
      <c r="D18057">
        <v>45012</v>
      </c>
      <c r="E18057" t="s">
        <v>31</v>
      </c>
      <c r="F18057">
        <v>27.766279000000001</v>
      </c>
      <c r="G18057">
        <v>-81.686783000000005</v>
      </c>
      <c r="H18057" t="s">
        <v>47</v>
      </c>
      <c r="I18057" t="s">
        <v>54</v>
      </c>
      <c r="J18057" t="s">
        <v>58</v>
      </c>
      <c r="K18057" t="s">
        <v>139</v>
      </c>
      <c r="L18057" t="s">
        <v>24</v>
      </c>
      <c r="M18057" t="s">
        <v>25</v>
      </c>
      <c r="N18057" t="s">
        <v>26</v>
      </c>
      <c r="O18057" t="s">
        <v>36</v>
      </c>
      <c r="P18057" t="s">
        <v>37</v>
      </c>
      <c r="Q18057">
        <v>45038</v>
      </c>
      <c r="R18057" t="s">
        <v>1275</v>
      </c>
      <c r="S18057">
        <v>26</v>
      </c>
      <c r="T18057">
        <v>2.23E-2</v>
      </c>
      <c r="U18057">
        <v>54</v>
      </c>
      <c r="V18057" t="s">
        <v>189</v>
      </c>
      <c r="W18057" t="s">
        <v>1477</v>
      </c>
      <c r="X18057">
        <v>62</v>
      </c>
      <c r="Y18057">
        <v>0.93548387096774188</v>
      </c>
      <c r="Z18057">
        <v>15.7258064516129</v>
      </c>
      <c r="AA18057">
        <v>2780.2691</v>
      </c>
    </row>
    <row r="18058" spans="1:27" x14ac:dyDescent="0.35">
      <c r="A18058">
        <v>2722230</v>
      </c>
      <c r="B18058" t="s">
        <v>30</v>
      </c>
      <c r="C18058">
        <v>43045</v>
      </c>
      <c r="D18058">
        <v>43045</v>
      </c>
      <c r="E18058" t="s">
        <v>39</v>
      </c>
      <c r="F18058">
        <v>36.116202999999999</v>
      </c>
      <c r="G18058">
        <v>-119.68156399999999</v>
      </c>
      <c r="H18058" t="s">
        <v>32</v>
      </c>
      <c r="I18058" t="s">
        <v>218</v>
      </c>
      <c r="J18058" t="s">
        <v>87</v>
      </c>
      <c r="L18058" t="s">
        <v>24</v>
      </c>
      <c r="M18058" t="s">
        <v>25</v>
      </c>
      <c r="N18058" t="s">
        <v>26</v>
      </c>
      <c r="O18058" t="s">
        <v>44</v>
      </c>
      <c r="P18058" t="s">
        <v>45</v>
      </c>
      <c r="Q18058">
        <v>43057</v>
      </c>
      <c r="R18058" t="s">
        <v>673</v>
      </c>
      <c r="S18058">
        <v>12</v>
      </c>
      <c r="T18058">
        <v>5.57E-2</v>
      </c>
      <c r="U18058">
        <v>55</v>
      </c>
      <c r="V18058" t="s">
        <v>189</v>
      </c>
      <c r="W18058" t="s">
        <v>1477</v>
      </c>
      <c r="X18058">
        <v>52</v>
      </c>
      <c r="Y18058">
        <v>0.94230769230769229</v>
      </c>
      <c r="Z18058">
        <v>14.11538461538461</v>
      </c>
      <c r="AA18058">
        <v>933.57270000000005</v>
      </c>
    </row>
    <row r="18059" spans="1:27" x14ac:dyDescent="0.35">
      <c r="A18059">
        <v>7247769</v>
      </c>
      <c r="B18059" t="s">
        <v>30</v>
      </c>
      <c r="C18059">
        <v>45120</v>
      </c>
      <c r="D18059">
        <v>45120</v>
      </c>
      <c r="E18059" t="s">
        <v>123</v>
      </c>
      <c r="F18059">
        <v>43.326618000000003</v>
      </c>
      <c r="G18059">
        <v>-84.536095000000003</v>
      </c>
      <c r="H18059" t="s">
        <v>62</v>
      </c>
      <c r="I18059" t="s">
        <v>63</v>
      </c>
      <c r="J18059" t="s">
        <v>77</v>
      </c>
      <c r="K18059" t="s">
        <v>78</v>
      </c>
      <c r="M18059" t="s">
        <v>51</v>
      </c>
      <c r="O18059" t="s">
        <v>79</v>
      </c>
      <c r="P18059" t="s">
        <v>101</v>
      </c>
      <c r="Q18059">
        <v>45146</v>
      </c>
      <c r="R18059" t="s">
        <v>736</v>
      </c>
      <c r="S18059">
        <v>26</v>
      </c>
      <c r="T18059">
        <v>0.16200000000000001</v>
      </c>
      <c r="U18059">
        <v>77</v>
      </c>
      <c r="V18059" t="s">
        <v>189</v>
      </c>
      <c r="W18059" t="s">
        <v>1478</v>
      </c>
      <c r="X18059">
        <v>62</v>
      </c>
      <c r="Y18059">
        <v>0.93548387096774188</v>
      </c>
      <c r="Z18059">
        <v>14.38709677419355</v>
      </c>
      <c r="AA18059">
        <v>382.71600000000001</v>
      </c>
    </row>
    <row r="18060" spans="1:27" x14ac:dyDescent="0.35">
      <c r="A18060">
        <v>5549520</v>
      </c>
      <c r="B18060" t="s">
        <v>19</v>
      </c>
      <c r="C18060">
        <v>44687</v>
      </c>
      <c r="D18060">
        <v>44687</v>
      </c>
      <c r="E18060" t="s">
        <v>20</v>
      </c>
      <c r="F18060">
        <v>42.165725999999999</v>
      </c>
      <c r="G18060">
        <v>-74.948051000000007</v>
      </c>
      <c r="H18060" t="s">
        <v>62</v>
      </c>
      <c r="I18060" t="s">
        <v>63</v>
      </c>
      <c r="J18060" t="s">
        <v>83</v>
      </c>
      <c r="K18060" t="s">
        <v>104</v>
      </c>
      <c r="L18060" t="s">
        <v>24</v>
      </c>
      <c r="M18060" t="s">
        <v>35</v>
      </c>
      <c r="N18060" t="s">
        <v>26</v>
      </c>
      <c r="O18060" t="s">
        <v>27</v>
      </c>
      <c r="P18060" t="s">
        <v>28</v>
      </c>
      <c r="Q18060">
        <v>44706</v>
      </c>
      <c r="R18060" t="s">
        <v>910</v>
      </c>
      <c r="S18060">
        <v>19</v>
      </c>
      <c r="T18060">
        <v>1.34E-2</v>
      </c>
      <c r="U18060">
        <v>87</v>
      </c>
      <c r="V18060" t="s">
        <v>26</v>
      </c>
      <c r="W18060" t="s">
        <v>1477</v>
      </c>
      <c r="X18060">
        <v>69</v>
      </c>
      <c r="Y18060">
        <v>0.94202898550724634</v>
      </c>
      <c r="Z18060">
        <v>16.318840579710141</v>
      </c>
      <c r="AA18060">
        <v>5149.2537000000002</v>
      </c>
    </row>
    <row r="18061" spans="1:27" x14ac:dyDescent="0.35">
      <c r="A18061">
        <v>4723813</v>
      </c>
      <c r="B18061" t="s">
        <v>30</v>
      </c>
      <c r="C18061">
        <v>44455</v>
      </c>
      <c r="D18061">
        <v>44455</v>
      </c>
      <c r="E18061" t="s">
        <v>135</v>
      </c>
      <c r="F18061">
        <v>40.590752000000002</v>
      </c>
      <c r="G18061">
        <v>-77.209755000000001</v>
      </c>
      <c r="H18061" t="s">
        <v>40</v>
      </c>
      <c r="I18061" t="s">
        <v>41</v>
      </c>
      <c r="J18061" t="s">
        <v>299</v>
      </c>
      <c r="K18061" t="s">
        <v>307</v>
      </c>
      <c r="L18061" t="s">
        <v>24</v>
      </c>
      <c r="M18061" t="s">
        <v>106</v>
      </c>
      <c r="N18061" t="s">
        <v>189</v>
      </c>
      <c r="O18061" t="s">
        <v>27</v>
      </c>
      <c r="P18061" t="s">
        <v>28</v>
      </c>
      <c r="Q18061">
        <v>44472</v>
      </c>
      <c r="R18061" t="s">
        <v>85</v>
      </c>
      <c r="S18061">
        <v>17</v>
      </c>
      <c r="T18061">
        <v>5.3800000000000001E-2</v>
      </c>
      <c r="U18061">
        <v>90</v>
      </c>
      <c r="V18061" t="s">
        <v>189</v>
      </c>
      <c r="W18061" t="s">
        <v>1477</v>
      </c>
      <c r="X18061">
        <v>54</v>
      </c>
      <c r="Y18061">
        <v>0.83333333333333337</v>
      </c>
      <c r="Z18061">
        <v>13.90740740740741</v>
      </c>
      <c r="AA18061">
        <v>1003.7175</v>
      </c>
    </row>
    <row r="18062" spans="1:27" x14ac:dyDescent="0.35">
      <c r="A18062">
        <v>2920373</v>
      </c>
      <c r="B18062" t="s">
        <v>30</v>
      </c>
      <c r="C18062">
        <v>43249</v>
      </c>
      <c r="D18062">
        <v>43249</v>
      </c>
      <c r="E18062" t="s">
        <v>61</v>
      </c>
      <c r="F18062">
        <v>31.054487000000002</v>
      </c>
      <c r="G18062">
        <v>-97.563461000000004</v>
      </c>
      <c r="H18062" t="s">
        <v>62</v>
      </c>
      <c r="I18062" t="s">
        <v>63</v>
      </c>
      <c r="J18062" t="s">
        <v>77</v>
      </c>
      <c r="K18062" t="s">
        <v>78</v>
      </c>
      <c r="L18062" t="s">
        <v>24</v>
      </c>
      <c r="M18062" t="s">
        <v>25</v>
      </c>
      <c r="N18062" t="s">
        <v>26</v>
      </c>
      <c r="O18062" t="s">
        <v>36</v>
      </c>
      <c r="P18062" t="s">
        <v>66</v>
      </c>
      <c r="Q18062">
        <v>43275</v>
      </c>
      <c r="R18062" t="s">
        <v>902</v>
      </c>
      <c r="S18062">
        <v>26</v>
      </c>
      <c r="T18062">
        <v>0.1283</v>
      </c>
      <c r="U18062">
        <v>81</v>
      </c>
      <c r="V18062" t="s">
        <v>189</v>
      </c>
      <c r="W18062" t="s">
        <v>1478</v>
      </c>
      <c r="X18062">
        <v>64</v>
      </c>
      <c r="Y18062">
        <v>0.96875</v>
      </c>
      <c r="Z18062">
        <v>13.75</v>
      </c>
      <c r="AA18062">
        <v>498.83089999999999</v>
      </c>
    </row>
    <row r="18063" spans="1:27" x14ac:dyDescent="0.35">
      <c r="A18063">
        <v>3438799</v>
      </c>
      <c r="B18063" t="s">
        <v>30</v>
      </c>
      <c r="C18063">
        <v>43783</v>
      </c>
      <c r="D18063">
        <v>43783</v>
      </c>
      <c r="E18063" t="s">
        <v>61</v>
      </c>
      <c r="F18063">
        <v>31.054487000000002</v>
      </c>
      <c r="G18063">
        <v>-97.563461000000004</v>
      </c>
      <c r="H18063" t="s">
        <v>47</v>
      </c>
      <c r="I18063" t="s">
        <v>54</v>
      </c>
      <c r="J18063" t="s">
        <v>399</v>
      </c>
      <c r="K18063" t="s">
        <v>400</v>
      </c>
      <c r="L18063" t="s">
        <v>24</v>
      </c>
      <c r="M18063" t="s">
        <v>25</v>
      </c>
      <c r="N18063" t="s">
        <v>26</v>
      </c>
      <c r="O18063" t="s">
        <v>36</v>
      </c>
      <c r="P18063" t="s">
        <v>66</v>
      </c>
      <c r="Q18063">
        <v>43804</v>
      </c>
      <c r="R18063" t="s">
        <v>224</v>
      </c>
      <c r="S18063">
        <v>21</v>
      </c>
      <c r="T18063">
        <v>0.1366</v>
      </c>
      <c r="U18063">
        <v>73</v>
      </c>
      <c r="V18063" t="s">
        <v>189</v>
      </c>
      <c r="W18063" t="s">
        <v>1478</v>
      </c>
      <c r="X18063">
        <v>48</v>
      </c>
      <c r="Y18063">
        <v>0.97916666666666663</v>
      </c>
      <c r="Z18063">
        <v>15.52083333333333</v>
      </c>
      <c r="AA18063">
        <v>351.39089999999999</v>
      </c>
    </row>
    <row r="18064" spans="1:27" x14ac:dyDescent="0.35">
      <c r="A18064">
        <v>6005295</v>
      </c>
      <c r="B18064" t="s">
        <v>30</v>
      </c>
      <c r="C18064">
        <v>44825</v>
      </c>
      <c r="D18064">
        <v>44825</v>
      </c>
      <c r="E18064" t="s">
        <v>396</v>
      </c>
      <c r="F18064">
        <v>33.856892000000002</v>
      </c>
      <c r="G18064">
        <v>-80.945007000000004</v>
      </c>
      <c r="H18064" t="s">
        <v>32</v>
      </c>
      <c r="I18064" t="s">
        <v>218</v>
      </c>
      <c r="J18064" t="s">
        <v>219</v>
      </c>
      <c r="L18064" t="s">
        <v>24</v>
      </c>
      <c r="M18064" t="s">
        <v>25</v>
      </c>
      <c r="N18064" t="s">
        <v>26</v>
      </c>
      <c r="O18064" t="s">
        <v>36</v>
      </c>
      <c r="P18064" t="s">
        <v>37</v>
      </c>
      <c r="Q18064">
        <v>44840</v>
      </c>
      <c r="R18064" t="s">
        <v>830</v>
      </c>
      <c r="S18064">
        <v>15</v>
      </c>
      <c r="T18064">
        <v>0.26829999999999998</v>
      </c>
      <c r="U18064">
        <v>78</v>
      </c>
      <c r="V18064" t="s">
        <v>26</v>
      </c>
      <c r="W18064" t="s">
        <v>1479</v>
      </c>
      <c r="X18064">
        <v>60</v>
      </c>
      <c r="Y18064">
        <v>0.9</v>
      </c>
      <c r="Z18064">
        <v>13.43333333333333</v>
      </c>
      <c r="AA18064">
        <v>223.63030000000001</v>
      </c>
    </row>
    <row r="18065" spans="1:27" x14ac:dyDescent="0.35">
      <c r="A18065">
        <v>3396272</v>
      </c>
      <c r="B18065" t="s">
        <v>30</v>
      </c>
      <c r="C18065">
        <v>43742</v>
      </c>
      <c r="D18065">
        <v>43742</v>
      </c>
      <c r="E18065" t="s">
        <v>20</v>
      </c>
      <c r="F18065">
        <v>42.165725999999999</v>
      </c>
      <c r="G18065">
        <v>-74.948051000000007</v>
      </c>
      <c r="H18065" t="s">
        <v>62</v>
      </c>
      <c r="I18065" t="s">
        <v>63</v>
      </c>
      <c r="J18065" t="s">
        <v>83</v>
      </c>
      <c r="K18065" t="s">
        <v>151</v>
      </c>
      <c r="L18065" t="s">
        <v>24</v>
      </c>
      <c r="M18065" t="s">
        <v>25</v>
      </c>
      <c r="N18065" t="s">
        <v>26</v>
      </c>
      <c r="O18065" t="s">
        <v>27</v>
      </c>
      <c r="P18065" t="s">
        <v>28</v>
      </c>
      <c r="Q18065">
        <v>43743</v>
      </c>
      <c r="R18065" t="s">
        <v>856</v>
      </c>
      <c r="S18065">
        <v>1</v>
      </c>
      <c r="T18065">
        <v>3.8899999999999997E-2</v>
      </c>
      <c r="U18065">
        <v>81</v>
      </c>
      <c r="V18065" t="s">
        <v>189</v>
      </c>
      <c r="W18065" t="s">
        <v>1477</v>
      </c>
      <c r="X18065">
        <v>44</v>
      </c>
      <c r="Y18065">
        <v>0.97727272727272729</v>
      </c>
      <c r="Z18065">
        <v>17.54545454545455</v>
      </c>
      <c r="AA18065">
        <v>1131.1053999999999</v>
      </c>
    </row>
    <row r="18066" spans="1:27" x14ac:dyDescent="0.35">
      <c r="A18066">
        <v>7248531</v>
      </c>
      <c r="B18066" t="s">
        <v>30</v>
      </c>
      <c r="C18066">
        <v>45120</v>
      </c>
      <c r="D18066">
        <v>45120</v>
      </c>
      <c r="E18066" t="s">
        <v>91</v>
      </c>
      <c r="F18066">
        <v>41.597782000000002</v>
      </c>
      <c r="G18066">
        <v>-72.755370999999997</v>
      </c>
      <c r="H18066" t="s">
        <v>21</v>
      </c>
      <c r="I18066" t="s">
        <v>186</v>
      </c>
      <c r="J18066" t="s">
        <v>366</v>
      </c>
      <c r="L18066" t="s">
        <v>24</v>
      </c>
      <c r="M18066" t="s">
        <v>25</v>
      </c>
      <c r="N18066" t="s">
        <v>26</v>
      </c>
      <c r="O18066" t="s">
        <v>27</v>
      </c>
      <c r="P18066" t="s">
        <v>94</v>
      </c>
      <c r="Q18066">
        <v>45124</v>
      </c>
      <c r="R18066" t="s">
        <v>833</v>
      </c>
      <c r="S18066">
        <v>4</v>
      </c>
      <c r="T18066">
        <v>9.9000000000000008E-3</v>
      </c>
      <c r="U18066">
        <v>73</v>
      </c>
      <c r="V18066" t="s">
        <v>189</v>
      </c>
      <c r="W18066" t="s">
        <v>1477</v>
      </c>
      <c r="X18066">
        <v>46</v>
      </c>
      <c r="Y18066">
        <v>0.95652173913043481</v>
      </c>
      <c r="Z18066">
        <v>14.413043478260869</v>
      </c>
      <c r="AA18066">
        <v>4646.4646000000002</v>
      </c>
    </row>
    <row r="18067" spans="1:27" x14ac:dyDescent="0.35">
      <c r="A18067">
        <v>3440369</v>
      </c>
      <c r="B18067" t="s">
        <v>19</v>
      </c>
      <c r="C18067">
        <v>43783</v>
      </c>
      <c r="D18067">
        <v>43784</v>
      </c>
      <c r="E18067" t="s">
        <v>112</v>
      </c>
      <c r="F18067">
        <v>40.349457000000001</v>
      </c>
      <c r="G18067">
        <v>-88.986136999999999</v>
      </c>
      <c r="H18067" t="s">
        <v>131</v>
      </c>
      <c r="I18067" t="s">
        <v>1087</v>
      </c>
      <c r="J18067" t="s">
        <v>42</v>
      </c>
      <c r="K18067" t="s">
        <v>68</v>
      </c>
      <c r="L18067" t="s">
        <v>24</v>
      </c>
      <c r="M18067" t="s">
        <v>35</v>
      </c>
      <c r="N18067" t="s">
        <v>26</v>
      </c>
      <c r="O18067" t="s">
        <v>79</v>
      </c>
      <c r="P18067" t="s">
        <v>101</v>
      </c>
      <c r="Q18067">
        <v>43800</v>
      </c>
      <c r="R18067" t="s">
        <v>844</v>
      </c>
      <c r="S18067">
        <v>17</v>
      </c>
      <c r="T18067">
        <v>0.19359999999999999</v>
      </c>
      <c r="U18067">
        <v>54</v>
      </c>
      <c r="V18067" t="s">
        <v>189</v>
      </c>
      <c r="W18067" t="s">
        <v>1478</v>
      </c>
      <c r="X18067">
        <v>59</v>
      </c>
      <c r="Y18067">
        <v>0.96610169491525422</v>
      </c>
      <c r="Z18067">
        <v>15.542372881355931</v>
      </c>
      <c r="AA18067">
        <v>304.75209999999998</v>
      </c>
    </row>
    <row r="18068" spans="1:27" x14ac:dyDescent="0.35">
      <c r="A18068">
        <v>6565798</v>
      </c>
      <c r="B18068" t="s">
        <v>30</v>
      </c>
      <c r="C18068">
        <v>44970</v>
      </c>
      <c r="D18068">
        <v>44970</v>
      </c>
      <c r="E18068" t="s">
        <v>39</v>
      </c>
      <c r="F18068">
        <v>36.116202999999999</v>
      </c>
      <c r="G18068">
        <v>-119.68156399999999</v>
      </c>
      <c r="H18068" t="s">
        <v>47</v>
      </c>
      <c r="I18068" t="s">
        <v>214</v>
      </c>
      <c r="J18068" t="s">
        <v>433</v>
      </c>
      <c r="L18068" t="s">
        <v>24</v>
      </c>
      <c r="M18068" t="s">
        <v>35</v>
      </c>
      <c r="N18068" t="s">
        <v>189</v>
      </c>
      <c r="O18068" t="s">
        <v>44</v>
      </c>
      <c r="P18068" t="s">
        <v>45</v>
      </c>
      <c r="Q18068">
        <v>44972</v>
      </c>
      <c r="R18068" t="s">
        <v>795</v>
      </c>
      <c r="S18068">
        <v>2</v>
      </c>
      <c r="T18068">
        <v>9.9000000000000008E-3</v>
      </c>
      <c r="U18068">
        <v>100</v>
      </c>
      <c r="V18068" t="s">
        <v>189</v>
      </c>
      <c r="W18068" t="s">
        <v>1477</v>
      </c>
      <c r="X18068">
        <v>65</v>
      </c>
      <c r="Y18068">
        <v>0.93846153846153846</v>
      </c>
      <c r="Z18068">
        <v>17.707692307692309</v>
      </c>
      <c r="AA18068">
        <v>6565.6566000000003</v>
      </c>
    </row>
    <row r="18069" spans="1:27" x14ac:dyDescent="0.35">
      <c r="A18069">
        <v>5125672</v>
      </c>
      <c r="B18069" t="s">
        <v>30</v>
      </c>
      <c r="C18069">
        <v>44580</v>
      </c>
      <c r="D18069">
        <v>44580</v>
      </c>
      <c r="E18069" t="s">
        <v>173</v>
      </c>
      <c r="F18069">
        <v>33.729759000000001</v>
      </c>
      <c r="G18069">
        <v>-111.43122099999999</v>
      </c>
      <c r="H18069" t="s">
        <v>32</v>
      </c>
      <c r="I18069" t="s">
        <v>218</v>
      </c>
      <c r="J18069" t="s">
        <v>87</v>
      </c>
      <c r="L18069" t="s">
        <v>24</v>
      </c>
      <c r="M18069" t="s">
        <v>25</v>
      </c>
      <c r="N18069" t="s">
        <v>26</v>
      </c>
      <c r="O18069" t="s">
        <v>44</v>
      </c>
      <c r="P18069" t="s">
        <v>168</v>
      </c>
      <c r="Q18069">
        <v>44606</v>
      </c>
      <c r="R18069" t="s">
        <v>1140</v>
      </c>
      <c r="S18069">
        <v>26</v>
      </c>
      <c r="T18069">
        <v>0.14480000000000001</v>
      </c>
      <c r="U18069">
        <v>80</v>
      </c>
      <c r="V18069" t="s">
        <v>189</v>
      </c>
      <c r="W18069" t="s">
        <v>1478</v>
      </c>
      <c r="X18069">
        <v>44</v>
      </c>
      <c r="Y18069">
        <v>0.90909090909090906</v>
      </c>
      <c r="Z18069">
        <v>16.04545454545455</v>
      </c>
      <c r="AA18069">
        <v>303.86739999999998</v>
      </c>
    </row>
    <row r="18070" spans="1:27" x14ac:dyDescent="0.35">
      <c r="A18070">
        <v>6480395</v>
      </c>
      <c r="B18070" t="s">
        <v>30</v>
      </c>
      <c r="C18070">
        <v>44950</v>
      </c>
      <c r="D18070">
        <v>44950</v>
      </c>
      <c r="E18070" t="s">
        <v>82</v>
      </c>
      <c r="F18070">
        <v>33.040619</v>
      </c>
      <c r="G18070">
        <v>-83.643073999999999</v>
      </c>
      <c r="H18070" t="s">
        <v>62</v>
      </c>
      <c r="I18070" t="s">
        <v>63</v>
      </c>
      <c r="J18070" t="s">
        <v>77</v>
      </c>
      <c r="K18070" t="s">
        <v>78</v>
      </c>
      <c r="L18070" t="s">
        <v>24</v>
      </c>
      <c r="M18070" t="s">
        <v>25</v>
      </c>
      <c r="N18070" t="s">
        <v>26</v>
      </c>
      <c r="O18070" t="s">
        <v>36</v>
      </c>
      <c r="P18070" t="s">
        <v>37</v>
      </c>
      <c r="Q18070">
        <v>44971</v>
      </c>
      <c r="R18070" t="s">
        <v>1257</v>
      </c>
      <c r="S18070">
        <v>21</v>
      </c>
      <c r="T18070">
        <v>1.7999999999999999E-2</v>
      </c>
      <c r="U18070">
        <v>52</v>
      </c>
      <c r="V18070" t="s">
        <v>26</v>
      </c>
      <c r="W18070" t="s">
        <v>1477</v>
      </c>
      <c r="X18070">
        <v>51</v>
      </c>
      <c r="Y18070">
        <v>0.94117647058823528</v>
      </c>
      <c r="Z18070">
        <v>14.01960784313725</v>
      </c>
      <c r="AA18070">
        <v>2833.3332999999998</v>
      </c>
    </row>
    <row r="18071" spans="1:27" x14ac:dyDescent="0.35">
      <c r="A18071">
        <v>2822520</v>
      </c>
      <c r="B18071" t="s">
        <v>30</v>
      </c>
      <c r="C18071">
        <v>43153</v>
      </c>
      <c r="D18071">
        <v>43153</v>
      </c>
      <c r="E18071" t="s">
        <v>31</v>
      </c>
      <c r="F18071">
        <v>27.766279000000001</v>
      </c>
      <c r="G18071">
        <v>-81.686783000000005</v>
      </c>
      <c r="H18071" t="s">
        <v>21</v>
      </c>
      <c r="I18071" t="s">
        <v>22</v>
      </c>
      <c r="J18071" t="s">
        <v>366</v>
      </c>
      <c r="L18071" t="s">
        <v>24</v>
      </c>
      <c r="M18071" t="s">
        <v>35</v>
      </c>
      <c r="N18071" t="s">
        <v>26</v>
      </c>
      <c r="O18071" t="s">
        <v>36</v>
      </c>
      <c r="P18071" t="s">
        <v>37</v>
      </c>
      <c r="Q18071">
        <v>43169</v>
      </c>
      <c r="R18071" t="s">
        <v>274</v>
      </c>
      <c r="S18071">
        <v>16</v>
      </c>
      <c r="T18071">
        <v>0.1016</v>
      </c>
      <c r="U18071">
        <v>91</v>
      </c>
      <c r="V18071" t="s">
        <v>189</v>
      </c>
      <c r="W18071" t="s">
        <v>1477</v>
      </c>
      <c r="X18071">
        <v>66</v>
      </c>
      <c r="Y18071">
        <v>0.89393939393939392</v>
      </c>
      <c r="Z18071">
        <v>14.09090909090909</v>
      </c>
      <c r="AA18071">
        <v>649.60630000000003</v>
      </c>
    </row>
    <row r="18072" spans="1:27" x14ac:dyDescent="0.35">
      <c r="A18072">
        <v>2654221</v>
      </c>
      <c r="B18072" t="s">
        <v>30</v>
      </c>
      <c r="C18072">
        <v>42977</v>
      </c>
      <c r="D18072">
        <v>42977</v>
      </c>
      <c r="E18072" t="s">
        <v>20</v>
      </c>
      <c r="F18072">
        <v>42.165725999999999</v>
      </c>
      <c r="G18072">
        <v>-74.948051000000007</v>
      </c>
      <c r="H18072" t="s">
        <v>47</v>
      </c>
      <c r="I18072" t="s">
        <v>54</v>
      </c>
      <c r="J18072" t="s">
        <v>163</v>
      </c>
      <c r="K18072" t="s">
        <v>198</v>
      </c>
      <c r="L18072" t="s">
        <v>24</v>
      </c>
      <c r="M18072" t="s">
        <v>35</v>
      </c>
      <c r="N18072" t="s">
        <v>26</v>
      </c>
      <c r="O18072" t="s">
        <v>27</v>
      </c>
      <c r="P18072" t="s">
        <v>28</v>
      </c>
      <c r="Q18072">
        <v>42992</v>
      </c>
      <c r="R18072" t="s">
        <v>864</v>
      </c>
      <c r="S18072">
        <v>15</v>
      </c>
      <c r="T18072">
        <v>0.22650000000000001</v>
      </c>
      <c r="U18072">
        <v>70</v>
      </c>
      <c r="V18072" t="s">
        <v>189</v>
      </c>
      <c r="W18072" t="s">
        <v>1479</v>
      </c>
      <c r="X18072">
        <v>54</v>
      </c>
      <c r="Y18072">
        <v>0.96296296296296291</v>
      </c>
      <c r="Z18072">
        <v>16.296296296296301</v>
      </c>
      <c r="AA18072">
        <v>238.41059999999999</v>
      </c>
    </row>
    <row r="18073" spans="1:27" x14ac:dyDescent="0.35">
      <c r="A18073">
        <v>4479334</v>
      </c>
      <c r="B18073" t="s">
        <v>30</v>
      </c>
      <c r="C18073">
        <v>44368</v>
      </c>
      <c r="D18073">
        <v>44368</v>
      </c>
      <c r="E18073" t="s">
        <v>53</v>
      </c>
      <c r="F18073">
        <v>37.769337</v>
      </c>
      <c r="G18073">
        <v>-78.169967999999997</v>
      </c>
      <c r="H18073" t="s">
        <v>32</v>
      </c>
      <c r="I18073" t="s">
        <v>218</v>
      </c>
      <c r="J18073" t="s">
        <v>219</v>
      </c>
      <c r="L18073" t="s">
        <v>24</v>
      </c>
      <c r="M18073" t="s">
        <v>25</v>
      </c>
      <c r="N18073" t="s">
        <v>26</v>
      </c>
      <c r="O18073" t="s">
        <v>36</v>
      </c>
      <c r="P18073" t="s">
        <v>37</v>
      </c>
      <c r="Q18073">
        <v>44373</v>
      </c>
      <c r="R18073" t="s">
        <v>818</v>
      </c>
      <c r="S18073">
        <v>5</v>
      </c>
      <c r="T18073">
        <v>0.35920000000000002</v>
      </c>
      <c r="U18073">
        <v>89</v>
      </c>
      <c r="V18073" t="s">
        <v>189</v>
      </c>
      <c r="W18073" t="s">
        <v>1479</v>
      </c>
      <c r="X18073">
        <v>55</v>
      </c>
      <c r="Y18073">
        <v>0.92727272727272725</v>
      </c>
      <c r="Z18073">
        <v>16.8</v>
      </c>
      <c r="AA18073">
        <v>153.11799999999999</v>
      </c>
    </row>
    <row r="18074" spans="1:27" x14ac:dyDescent="0.35">
      <c r="A18074">
        <v>7248577</v>
      </c>
      <c r="B18074" t="s">
        <v>122</v>
      </c>
      <c r="C18074">
        <v>45120</v>
      </c>
      <c r="D18074">
        <v>45120</v>
      </c>
      <c r="E18074" t="s">
        <v>31</v>
      </c>
      <c r="F18074">
        <v>27.766279000000001</v>
      </c>
      <c r="G18074">
        <v>-81.686783000000005</v>
      </c>
      <c r="H18074" t="s">
        <v>47</v>
      </c>
      <c r="I18074" t="s">
        <v>54</v>
      </c>
      <c r="J18074" t="s">
        <v>70</v>
      </c>
      <c r="K18074" t="s">
        <v>71</v>
      </c>
      <c r="M18074" t="s">
        <v>51</v>
      </c>
      <c r="O18074" t="s">
        <v>36</v>
      </c>
      <c r="P18074" t="s">
        <v>37</v>
      </c>
      <c r="Q18074">
        <v>45138</v>
      </c>
      <c r="R18074" t="s">
        <v>1071</v>
      </c>
      <c r="S18074">
        <v>18</v>
      </c>
      <c r="T18074">
        <v>2.0299999999999999E-2</v>
      </c>
      <c r="U18074">
        <v>60</v>
      </c>
      <c r="V18074" t="s">
        <v>189</v>
      </c>
      <c r="W18074" t="s">
        <v>1477</v>
      </c>
      <c r="X18074">
        <v>69</v>
      </c>
      <c r="Y18074">
        <v>0.95652173913043481</v>
      </c>
      <c r="Z18074">
        <v>14.44927536231884</v>
      </c>
      <c r="AA18074">
        <v>3399.0147999999999</v>
      </c>
    </row>
    <row r="18075" spans="1:27" x14ac:dyDescent="0.35">
      <c r="A18075">
        <v>6937409</v>
      </c>
      <c r="B18075" t="s">
        <v>30</v>
      </c>
      <c r="C18075">
        <v>45053</v>
      </c>
      <c r="D18075">
        <v>45053</v>
      </c>
      <c r="E18075" t="s">
        <v>31</v>
      </c>
      <c r="F18075">
        <v>27.766279000000001</v>
      </c>
      <c r="G18075">
        <v>-81.686783000000005</v>
      </c>
      <c r="H18075" t="s">
        <v>62</v>
      </c>
      <c r="I18075" t="s">
        <v>63</v>
      </c>
      <c r="J18075" t="s">
        <v>83</v>
      </c>
      <c r="K18075" t="s">
        <v>305</v>
      </c>
      <c r="L18075" t="s">
        <v>24</v>
      </c>
      <c r="M18075" t="s">
        <v>35</v>
      </c>
      <c r="N18075" t="s">
        <v>26</v>
      </c>
      <c r="O18075" t="s">
        <v>36</v>
      </c>
      <c r="P18075" t="s">
        <v>37</v>
      </c>
      <c r="Q18075">
        <v>45059</v>
      </c>
      <c r="R18075" t="s">
        <v>947</v>
      </c>
      <c r="S18075">
        <v>6</v>
      </c>
      <c r="T18075">
        <v>4.0599999999999997E-2</v>
      </c>
      <c r="U18075">
        <v>94</v>
      </c>
      <c r="V18075" t="s">
        <v>26</v>
      </c>
      <c r="W18075" t="s">
        <v>1477</v>
      </c>
      <c r="X18075">
        <v>59</v>
      </c>
      <c r="Y18075">
        <v>0.94915254237288138</v>
      </c>
      <c r="Z18075">
        <v>15.06779661016949</v>
      </c>
      <c r="AA18075">
        <v>1453.202</v>
      </c>
    </row>
    <row r="18076" spans="1:27" x14ac:dyDescent="0.35">
      <c r="A18076">
        <v>2486420</v>
      </c>
      <c r="B18076" t="s">
        <v>166</v>
      </c>
      <c r="C18076">
        <v>42872</v>
      </c>
      <c r="D18076">
        <v>42872</v>
      </c>
      <c r="E18076" t="s">
        <v>96</v>
      </c>
      <c r="F18076">
        <v>40.388782999999997</v>
      </c>
      <c r="G18076">
        <v>-82.764915000000002</v>
      </c>
      <c r="H18076" t="s">
        <v>21</v>
      </c>
      <c r="I18076" t="s">
        <v>22</v>
      </c>
      <c r="J18076" t="s">
        <v>195</v>
      </c>
      <c r="L18076" t="s">
        <v>24</v>
      </c>
      <c r="M18076" t="s">
        <v>25</v>
      </c>
      <c r="N18076" t="s">
        <v>26</v>
      </c>
      <c r="O18076" t="s">
        <v>79</v>
      </c>
      <c r="P18076" t="s">
        <v>101</v>
      </c>
      <c r="Q18076">
        <v>42889</v>
      </c>
      <c r="R18076" t="s">
        <v>57</v>
      </c>
      <c r="S18076">
        <v>17</v>
      </c>
      <c r="T18076">
        <v>9.9000000000000008E-3</v>
      </c>
      <c r="U18076">
        <v>88</v>
      </c>
      <c r="V18076" t="s">
        <v>189</v>
      </c>
      <c r="W18076" t="s">
        <v>1477</v>
      </c>
      <c r="X18076">
        <v>54</v>
      </c>
      <c r="Y18076">
        <v>0.90740740740740744</v>
      </c>
      <c r="Z18076">
        <v>16.833333333333329</v>
      </c>
      <c r="AA18076">
        <v>5454.5455000000002</v>
      </c>
    </row>
    <row r="18077" spans="1:27" x14ac:dyDescent="0.35">
      <c r="A18077">
        <v>4279573</v>
      </c>
      <c r="B18077" t="s">
        <v>30</v>
      </c>
      <c r="C18077">
        <v>44293</v>
      </c>
      <c r="D18077">
        <v>44293</v>
      </c>
      <c r="E18077" t="s">
        <v>39</v>
      </c>
      <c r="F18077">
        <v>36.116202999999999</v>
      </c>
      <c r="G18077">
        <v>-119.68156399999999</v>
      </c>
      <c r="H18077" t="s">
        <v>40</v>
      </c>
      <c r="I18077" t="s">
        <v>41</v>
      </c>
      <c r="J18077" t="s">
        <v>42</v>
      </c>
      <c r="K18077" t="s">
        <v>133</v>
      </c>
      <c r="L18077" t="s">
        <v>24</v>
      </c>
      <c r="M18077" t="s">
        <v>25</v>
      </c>
      <c r="N18077" t="s">
        <v>26</v>
      </c>
      <c r="O18077" t="s">
        <v>44</v>
      </c>
      <c r="P18077" t="s">
        <v>45</v>
      </c>
      <c r="Q18077">
        <v>44306</v>
      </c>
      <c r="R18077" t="s">
        <v>1412</v>
      </c>
      <c r="S18077">
        <v>13</v>
      </c>
      <c r="T18077">
        <v>6.6900000000000001E-2</v>
      </c>
      <c r="U18077">
        <v>58</v>
      </c>
      <c r="V18077" t="s">
        <v>189</v>
      </c>
      <c r="W18077" t="s">
        <v>1477</v>
      </c>
      <c r="X18077">
        <v>45</v>
      </c>
      <c r="Y18077">
        <v>0.97777777777777775</v>
      </c>
      <c r="Z18077">
        <v>14.53333333333333</v>
      </c>
      <c r="AA18077">
        <v>672.64570000000003</v>
      </c>
    </row>
    <row r="18078" spans="1:27" x14ac:dyDescent="0.35">
      <c r="A18078">
        <v>7244155</v>
      </c>
      <c r="B18078" t="s">
        <v>122</v>
      </c>
      <c r="C18078">
        <v>45120</v>
      </c>
      <c r="D18078">
        <v>45146</v>
      </c>
      <c r="E18078" t="s">
        <v>61</v>
      </c>
      <c r="F18078">
        <v>31.054487000000002</v>
      </c>
      <c r="G18078">
        <v>-97.563461000000004</v>
      </c>
      <c r="H18078" t="s">
        <v>62</v>
      </c>
      <c r="I18078" t="s">
        <v>63</v>
      </c>
      <c r="J18078" t="s">
        <v>83</v>
      </c>
      <c r="K18078" t="s">
        <v>84</v>
      </c>
      <c r="M18078" t="s">
        <v>51</v>
      </c>
      <c r="O18078" t="s">
        <v>36</v>
      </c>
      <c r="P18078" t="s">
        <v>66</v>
      </c>
      <c r="Q18078">
        <v>45125</v>
      </c>
      <c r="R18078" t="s">
        <v>681</v>
      </c>
      <c r="S18078">
        <v>5</v>
      </c>
      <c r="T18078">
        <v>5.3900000000000003E-2</v>
      </c>
      <c r="U18078">
        <v>71</v>
      </c>
      <c r="V18078" t="s">
        <v>189</v>
      </c>
      <c r="W18078" t="s">
        <v>1477</v>
      </c>
      <c r="X18078">
        <v>64</v>
      </c>
      <c r="Y18078">
        <v>0.953125</v>
      </c>
      <c r="Z18078">
        <v>14.90625</v>
      </c>
      <c r="AA18078">
        <v>1187.384</v>
      </c>
    </row>
    <row r="18079" spans="1:27" x14ac:dyDescent="0.35">
      <c r="A18079">
        <v>5927767</v>
      </c>
      <c r="B18079" t="s">
        <v>122</v>
      </c>
      <c r="C18079">
        <v>44802</v>
      </c>
      <c r="D18079">
        <v>44802</v>
      </c>
      <c r="E18079" t="s">
        <v>167</v>
      </c>
      <c r="F18079">
        <v>38.313515000000002</v>
      </c>
      <c r="G18079">
        <v>-117.055374</v>
      </c>
      <c r="H18079" t="s">
        <v>62</v>
      </c>
      <c r="I18079" t="s">
        <v>63</v>
      </c>
      <c r="J18079" t="s">
        <v>83</v>
      </c>
      <c r="K18079" t="s">
        <v>208</v>
      </c>
      <c r="L18079" t="s">
        <v>24</v>
      </c>
      <c r="M18079" t="s">
        <v>35</v>
      </c>
      <c r="N18079" t="s">
        <v>26</v>
      </c>
      <c r="O18079" t="s">
        <v>44</v>
      </c>
      <c r="P18079" t="s">
        <v>168</v>
      </c>
      <c r="Q18079">
        <v>44809</v>
      </c>
      <c r="R18079" t="s">
        <v>406</v>
      </c>
      <c r="S18079">
        <v>7</v>
      </c>
      <c r="T18079">
        <v>3.5200000000000002E-2</v>
      </c>
      <c r="U18079">
        <v>77</v>
      </c>
      <c r="V18079" t="s">
        <v>189</v>
      </c>
      <c r="W18079" t="s">
        <v>1477</v>
      </c>
      <c r="X18079">
        <v>52</v>
      </c>
      <c r="Y18079">
        <v>0.92307692307692313</v>
      </c>
      <c r="Z18079">
        <v>14.17307692307692</v>
      </c>
      <c r="AA18079">
        <v>1477.2727</v>
      </c>
    </row>
    <row r="18080" spans="1:27" x14ac:dyDescent="0.35">
      <c r="A18080">
        <v>6059752</v>
      </c>
      <c r="B18080" t="s">
        <v>30</v>
      </c>
      <c r="C18080">
        <v>44840</v>
      </c>
      <c r="D18080">
        <v>44840</v>
      </c>
      <c r="E18080" t="s">
        <v>31</v>
      </c>
      <c r="F18080">
        <v>27.766279000000001</v>
      </c>
      <c r="G18080">
        <v>-81.686783000000005</v>
      </c>
      <c r="H18080" t="s">
        <v>47</v>
      </c>
      <c r="I18080" t="s">
        <v>1349</v>
      </c>
      <c r="J18080" t="s">
        <v>249</v>
      </c>
      <c r="K18080" t="s">
        <v>882</v>
      </c>
      <c r="L18080" t="s">
        <v>24</v>
      </c>
      <c r="M18080" t="s">
        <v>25</v>
      </c>
      <c r="N18080" t="s">
        <v>26</v>
      </c>
      <c r="O18080" t="s">
        <v>36</v>
      </c>
      <c r="P18080" t="s">
        <v>37</v>
      </c>
      <c r="Q18080">
        <v>44854</v>
      </c>
      <c r="R18080" t="s">
        <v>910</v>
      </c>
      <c r="S18080">
        <v>14</v>
      </c>
      <c r="T18080">
        <v>1.34E-2</v>
      </c>
      <c r="U18080">
        <v>87</v>
      </c>
      <c r="V18080" t="s">
        <v>26</v>
      </c>
      <c r="W18080" t="s">
        <v>1477</v>
      </c>
      <c r="X18080">
        <v>69</v>
      </c>
      <c r="Y18080">
        <v>0.94202898550724634</v>
      </c>
      <c r="Z18080">
        <v>16.318840579710141</v>
      </c>
      <c r="AA18080">
        <v>5149.2537000000002</v>
      </c>
    </row>
    <row r="18081" spans="1:27" x14ac:dyDescent="0.35">
      <c r="A18081">
        <v>3439687</v>
      </c>
      <c r="B18081" t="s">
        <v>30</v>
      </c>
      <c r="C18081">
        <v>43784</v>
      </c>
      <c r="D18081">
        <v>43784</v>
      </c>
      <c r="E18081" t="s">
        <v>103</v>
      </c>
      <c r="F18081">
        <v>40.298904</v>
      </c>
      <c r="G18081">
        <v>-74.521011000000001</v>
      </c>
      <c r="H18081" t="s">
        <v>40</v>
      </c>
      <c r="I18081" t="s">
        <v>41</v>
      </c>
      <c r="J18081" t="s">
        <v>42</v>
      </c>
      <c r="K18081" t="s">
        <v>68</v>
      </c>
      <c r="L18081" t="s">
        <v>24</v>
      </c>
      <c r="M18081" t="s">
        <v>25</v>
      </c>
      <c r="N18081" t="s">
        <v>26</v>
      </c>
      <c r="O18081" t="s">
        <v>27</v>
      </c>
      <c r="P18081" t="s">
        <v>28</v>
      </c>
      <c r="Q18081">
        <v>43798</v>
      </c>
      <c r="R18081" t="s">
        <v>369</v>
      </c>
      <c r="S18081">
        <v>14</v>
      </c>
      <c r="T18081">
        <v>9.9000000000000008E-3</v>
      </c>
      <c r="U18081">
        <v>75</v>
      </c>
      <c r="V18081" t="s">
        <v>189</v>
      </c>
      <c r="W18081" t="s">
        <v>1477</v>
      </c>
      <c r="X18081">
        <v>67</v>
      </c>
      <c r="Y18081">
        <v>0.92537313432835822</v>
      </c>
      <c r="Z18081">
        <v>15.522388059701489</v>
      </c>
      <c r="AA18081">
        <v>6767.6768000000002</v>
      </c>
    </row>
    <row r="18082" spans="1:27" x14ac:dyDescent="0.35">
      <c r="A18082">
        <v>2895922</v>
      </c>
      <c r="B18082" t="s">
        <v>19</v>
      </c>
      <c r="C18082">
        <v>43223</v>
      </c>
      <c r="D18082">
        <v>43223</v>
      </c>
      <c r="E18082" t="s">
        <v>20</v>
      </c>
      <c r="F18082">
        <v>42.165725999999999</v>
      </c>
      <c r="G18082">
        <v>-74.948051000000007</v>
      </c>
      <c r="H18082" t="s">
        <v>47</v>
      </c>
      <c r="I18082" t="s">
        <v>54</v>
      </c>
      <c r="J18082" t="s">
        <v>70</v>
      </c>
      <c r="K18082" t="s">
        <v>776</v>
      </c>
      <c r="L18082" t="s">
        <v>24</v>
      </c>
      <c r="M18082" t="s">
        <v>25</v>
      </c>
      <c r="N18082" t="s">
        <v>26</v>
      </c>
      <c r="O18082" t="s">
        <v>27</v>
      </c>
      <c r="P18082" t="s">
        <v>28</v>
      </c>
      <c r="Q18082">
        <v>43237</v>
      </c>
      <c r="R18082" t="s">
        <v>1399</v>
      </c>
      <c r="S18082">
        <v>14</v>
      </c>
      <c r="T18082">
        <v>4.3999999999999997E-2</v>
      </c>
      <c r="U18082">
        <v>51</v>
      </c>
      <c r="V18082" t="s">
        <v>189</v>
      </c>
      <c r="W18082" t="s">
        <v>1477</v>
      </c>
      <c r="X18082">
        <v>49</v>
      </c>
      <c r="Y18082">
        <v>0.95918367346938771</v>
      </c>
      <c r="Z18082">
        <v>13.142857142857141</v>
      </c>
      <c r="AA18082">
        <v>1113.6364000000001</v>
      </c>
    </row>
    <row r="18083" spans="1:27" x14ac:dyDescent="0.35">
      <c r="A18083">
        <v>2738898</v>
      </c>
      <c r="B18083" t="s">
        <v>30</v>
      </c>
      <c r="C18083">
        <v>43066</v>
      </c>
      <c r="D18083">
        <v>43066</v>
      </c>
      <c r="E18083" t="s">
        <v>39</v>
      </c>
      <c r="F18083">
        <v>36.116202999999999</v>
      </c>
      <c r="G18083">
        <v>-119.68156399999999</v>
      </c>
      <c r="H18083" t="s">
        <v>21</v>
      </c>
      <c r="I18083" t="s">
        <v>186</v>
      </c>
      <c r="J18083" t="s">
        <v>195</v>
      </c>
      <c r="L18083" t="s">
        <v>24</v>
      </c>
      <c r="M18083" t="s">
        <v>25</v>
      </c>
      <c r="N18083" t="s">
        <v>26</v>
      </c>
      <c r="O18083" t="s">
        <v>44</v>
      </c>
      <c r="P18083" t="s">
        <v>45</v>
      </c>
      <c r="Q18083">
        <v>43081</v>
      </c>
      <c r="R18083" t="s">
        <v>804</v>
      </c>
      <c r="S18083">
        <v>15</v>
      </c>
      <c r="T18083">
        <v>3.44E-2</v>
      </c>
      <c r="U18083">
        <v>82</v>
      </c>
      <c r="V18083" t="s">
        <v>189</v>
      </c>
      <c r="W18083" t="s">
        <v>1477</v>
      </c>
      <c r="X18083">
        <v>55</v>
      </c>
      <c r="Y18083">
        <v>0.89090909090909087</v>
      </c>
      <c r="Z18083">
        <v>14.981818181818181</v>
      </c>
      <c r="AA18083">
        <v>1598.8371999999999</v>
      </c>
    </row>
    <row r="18084" spans="1:27" x14ac:dyDescent="0.35">
      <c r="A18084">
        <v>2738850</v>
      </c>
      <c r="B18084" t="s">
        <v>30</v>
      </c>
      <c r="C18084">
        <v>43066</v>
      </c>
      <c r="D18084">
        <v>43066</v>
      </c>
      <c r="E18084" t="s">
        <v>126</v>
      </c>
      <c r="F18084">
        <v>35.630065999999999</v>
      </c>
      <c r="G18084">
        <v>-79.806419000000005</v>
      </c>
      <c r="H18084" t="s">
        <v>47</v>
      </c>
      <c r="I18084" t="s">
        <v>54</v>
      </c>
      <c r="J18084" t="s">
        <v>163</v>
      </c>
      <c r="K18084" t="s">
        <v>198</v>
      </c>
      <c r="L18084" t="s">
        <v>24</v>
      </c>
      <c r="M18084" t="s">
        <v>25</v>
      </c>
      <c r="N18084" t="s">
        <v>26</v>
      </c>
      <c r="O18084" t="s">
        <v>36</v>
      </c>
      <c r="P18084" t="s">
        <v>37</v>
      </c>
      <c r="Q18084">
        <v>43066</v>
      </c>
      <c r="R18084" t="s">
        <v>992</v>
      </c>
      <c r="S18084">
        <v>0</v>
      </c>
      <c r="T18084">
        <v>0.1176</v>
      </c>
      <c r="U18084">
        <v>99</v>
      </c>
      <c r="V18084" t="s">
        <v>189</v>
      </c>
      <c r="W18084" t="s">
        <v>1478</v>
      </c>
      <c r="X18084">
        <v>54</v>
      </c>
      <c r="Y18084">
        <v>0.92592592592592593</v>
      </c>
      <c r="Z18084">
        <v>15.888888888888889</v>
      </c>
      <c r="AA18084">
        <v>459.18369999999999</v>
      </c>
    </row>
    <row r="18085" spans="1:27" x14ac:dyDescent="0.35">
      <c r="A18085">
        <v>2486859</v>
      </c>
      <c r="B18085" t="s">
        <v>30</v>
      </c>
      <c r="C18085">
        <v>42872</v>
      </c>
      <c r="D18085">
        <v>42872</v>
      </c>
      <c r="E18085" t="s">
        <v>150</v>
      </c>
      <c r="F18085">
        <v>42.230170999999999</v>
      </c>
      <c r="G18085">
        <v>-71.530106000000004</v>
      </c>
      <c r="H18085" t="s">
        <v>62</v>
      </c>
      <c r="I18085" t="s">
        <v>63</v>
      </c>
      <c r="J18085" t="s">
        <v>77</v>
      </c>
      <c r="K18085" t="s">
        <v>320</v>
      </c>
      <c r="L18085" t="s">
        <v>24</v>
      </c>
      <c r="M18085" t="s">
        <v>25</v>
      </c>
      <c r="N18085" t="s">
        <v>26</v>
      </c>
      <c r="O18085" t="s">
        <v>27</v>
      </c>
      <c r="P18085" t="s">
        <v>94</v>
      </c>
      <c r="Q18085">
        <v>42882</v>
      </c>
      <c r="R18085" t="s">
        <v>971</v>
      </c>
      <c r="S18085">
        <v>10</v>
      </c>
      <c r="T18085">
        <v>8.5199999999999998E-2</v>
      </c>
      <c r="U18085">
        <v>65</v>
      </c>
      <c r="V18085" t="s">
        <v>26</v>
      </c>
      <c r="W18085" t="s">
        <v>1477</v>
      </c>
      <c r="X18085">
        <v>53</v>
      </c>
      <c r="Y18085">
        <v>0.98113207547169812</v>
      </c>
      <c r="Z18085">
        <v>16.679245283018869</v>
      </c>
      <c r="AA18085">
        <v>622.06569999999999</v>
      </c>
    </row>
    <row r="18086" spans="1:27" x14ac:dyDescent="0.35">
      <c r="A18086">
        <v>3120010</v>
      </c>
      <c r="B18086" t="s">
        <v>30</v>
      </c>
      <c r="C18086">
        <v>43473</v>
      </c>
      <c r="D18086">
        <v>43473</v>
      </c>
      <c r="E18086" t="s">
        <v>39</v>
      </c>
      <c r="F18086">
        <v>36.116202999999999</v>
      </c>
      <c r="G18086">
        <v>-119.68156399999999</v>
      </c>
      <c r="H18086" t="s">
        <v>62</v>
      </c>
      <c r="I18086" t="s">
        <v>63</v>
      </c>
      <c r="J18086" t="s">
        <v>119</v>
      </c>
      <c r="K18086" t="s">
        <v>120</v>
      </c>
      <c r="L18086" t="s">
        <v>24</v>
      </c>
      <c r="M18086" t="s">
        <v>25</v>
      </c>
      <c r="N18086" t="s">
        <v>26</v>
      </c>
      <c r="O18086" t="s">
        <v>44</v>
      </c>
      <c r="P18086" t="s">
        <v>45</v>
      </c>
      <c r="Q18086">
        <v>43499</v>
      </c>
      <c r="R18086" t="s">
        <v>829</v>
      </c>
      <c r="S18086">
        <v>26</v>
      </c>
      <c r="T18086">
        <v>9.9000000000000008E-3</v>
      </c>
      <c r="U18086">
        <v>54</v>
      </c>
      <c r="V18086" t="s">
        <v>189</v>
      </c>
      <c r="W18086" t="s">
        <v>1477</v>
      </c>
      <c r="X18086">
        <v>52</v>
      </c>
      <c r="Y18086">
        <v>0.92307692307692313</v>
      </c>
      <c r="Z18086">
        <v>13.75</v>
      </c>
      <c r="AA18086">
        <v>5252.5253000000002</v>
      </c>
    </row>
    <row r="18087" spans="1:27" x14ac:dyDescent="0.35">
      <c r="A18087">
        <v>3442183</v>
      </c>
      <c r="B18087" t="s">
        <v>19</v>
      </c>
      <c r="C18087">
        <v>43784</v>
      </c>
      <c r="D18087">
        <v>43787</v>
      </c>
      <c r="E18087" t="s">
        <v>20</v>
      </c>
      <c r="F18087">
        <v>42.165725999999999</v>
      </c>
      <c r="G18087">
        <v>-74.948051000000007</v>
      </c>
      <c r="H18087" t="s">
        <v>62</v>
      </c>
      <c r="I18087" t="s">
        <v>63</v>
      </c>
      <c r="J18087" t="s">
        <v>83</v>
      </c>
      <c r="K18087" t="s">
        <v>84</v>
      </c>
      <c r="L18087" t="s">
        <v>24</v>
      </c>
      <c r="M18087" t="s">
        <v>25</v>
      </c>
      <c r="N18087" t="s">
        <v>26</v>
      </c>
      <c r="O18087" t="s">
        <v>27</v>
      </c>
      <c r="P18087" t="s">
        <v>28</v>
      </c>
      <c r="Q18087">
        <v>43812</v>
      </c>
      <c r="R18087" t="s">
        <v>342</v>
      </c>
      <c r="S18087">
        <v>28</v>
      </c>
      <c r="T18087">
        <v>0.26350000000000001</v>
      </c>
      <c r="U18087">
        <v>98</v>
      </c>
      <c r="V18087" t="s">
        <v>26</v>
      </c>
      <c r="W18087" t="s">
        <v>1479</v>
      </c>
      <c r="X18087">
        <v>65</v>
      </c>
      <c r="Y18087">
        <v>0.93846153846153846</v>
      </c>
      <c r="Z18087">
        <v>14.030769230769231</v>
      </c>
      <c r="AA18087">
        <v>246.67930000000001</v>
      </c>
    </row>
    <row r="18088" spans="1:27" x14ac:dyDescent="0.35">
      <c r="A18088">
        <v>7187543</v>
      </c>
      <c r="B18088" t="s">
        <v>30</v>
      </c>
      <c r="C18088">
        <v>45107</v>
      </c>
      <c r="D18088">
        <v>45107</v>
      </c>
      <c r="E18088" t="s">
        <v>91</v>
      </c>
      <c r="F18088">
        <v>41.597782000000002</v>
      </c>
      <c r="G18088">
        <v>-72.755370999999997</v>
      </c>
      <c r="H18088" t="s">
        <v>131</v>
      </c>
      <c r="I18088" t="s">
        <v>132</v>
      </c>
      <c r="J18088" t="s">
        <v>903</v>
      </c>
      <c r="L18088" t="s">
        <v>24</v>
      </c>
      <c r="M18088" t="s">
        <v>25</v>
      </c>
      <c r="N18088" t="s">
        <v>26</v>
      </c>
      <c r="O18088" t="s">
        <v>27</v>
      </c>
      <c r="P18088" t="s">
        <v>94</v>
      </c>
      <c r="Q18088">
        <v>45131</v>
      </c>
      <c r="R18088" t="s">
        <v>894</v>
      </c>
      <c r="S18088">
        <v>24</v>
      </c>
      <c r="T18088">
        <v>9.9000000000000008E-3</v>
      </c>
      <c r="U18088">
        <v>95</v>
      </c>
      <c r="V18088" t="s">
        <v>189</v>
      </c>
      <c r="W18088" t="s">
        <v>1477</v>
      </c>
      <c r="X18088">
        <v>74</v>
      </c>
      <c r="Y18088">
        <v>0.94594594594594594</v>
      </c>
      <c r="Z18088">
        <v>15.33783783783784</v>
      </c>
      <c r="AA18088">
        <v>7474.7475000000004</v>
      </c>
    </row>
    <row r="18089" spans="1:27" x14ac:dyDescent="0.35">
      <c r="A18089">
        <v>4328725</v>
      </c>
      <c r="B18089" t="s">
        <v>30</v>
      </c>
      <c r="C18089">
        <v>44312</v>
      </c>
      <c r="D18089">
        <v>44312</v>
      </c>
      <c r="E18089" t="s">
        <v>82</v>
      </c>
      <c r="F18089">
        <v>33.040619</v>
      </c>
      <c r="G18089">
        <v>-83.643073999999999</v>
      </c>
      <c r="H18089" t="s">
        <v>62</v>
      </c>
      <c r="I18089" t="s">
        <v>63</v>
      </c>
      <c r="J18089" t="s">
        <v>302</v>
      </c>
      <c r="K18089" t="s">
        <v>582</v>
      </c>
      <c r="L18089" t="s">
        <v>24</v>
      </c>
      <c r="M18089" t="s">
        <v>25</v>
      </c>
      <c r="N18089" t="s">
        <v>26</v>
      </c>
      <c r="O18089" t="s">
        <v>36</v>
      </c>
      <c r="P18089" t="s">
        <v>37</v>
      </c>
      <c r="Q18089">
        <v>44316</v>
      </c>
      <c r="R18089" t="s">
        <v>581</v>
      </c>
      <c r="S18089">
        <v>4</v>
      </c>
      <c r="T18089">
        <v>7.4300000000000005E-2</v>
      </c>
      <c r="U18089">
        <v>73</v>
      </c>
      <c r="V18089" t="s">
        <v>26</v>
      </c>
      <c r="W18089" t="s">
        <v>1477</v>
      </c>
      <c r="X18089">
        <v>58</v>
      </c>
      <c r="Y18089">
        <v>0.89655172413793105</v>
      </c>
      <c r="Z18089">
        <v>13.620689655172409</v>
      </c>
      <c r="AA18089">
        <v>780.6191</v>
      </c>
    </row>
    <row r="18090" spans="1:27" x14ac:dyDescent="0.35">
      <c r="A18090">
        <v>3439959</v>
      </c>
      <c r="B18090" t="s">
        <v>30</v>
      </c>
      <c r="C18090">
        <v>43784</v>
      </c>
      <c r="D18090">
        <v>43784</v>
      </c>
      <c r="E18090" t="s">
        <v>39</v>
      </c>
      <c r="F18090">
        <v>36.116202999999999</v>
      </c>
      <c r="G18090">
        <v>-119.68156399999999</v>
      </c>
      <c r="H18090" t="s">
        <v>47</v>
      </c>
      <c r="I18090" t="s">
        <v>54</v>
      </c>
      <c r="J18090" t="s">
        <v>42</v>
      </c>
      <c r="K18090" t="s">
        <v>68</v>
      </c>
      <c r="L18090" t="s">
        <v>24</v>
      </c>
      <c r="M18090" t="s">
        <v>25</v>
      </c>
      <c r="N18090" t="s">
        <v>26</v>
      </c>
      <c r="O18090" t="s">
        <v>44</v>
      </c>
      <c r="P18090" t="s">
        <v>45</v>
      </c>
      <c r="Q18090">
        <v>43788</v>
      </c>
      <c r="R18090" t="s">
        <v>1048</v>
      </c>
      <c r="S18090">
        <v>4</v>
      </c>
      <c r="T18090">
        <v>6.8099999999999994E-2</v>
      </c>
      <c r="U18090">
        <v>60</v>
      </c>
      <c r="V18090" t="s">
        <v>189</v>
      </c>
      <c r="W18090" t="s">
        <v>1477</v>
      </c>
      <c r="X18090">
        <v>62</v>
      </c>
      <c r="Y18090">
        <v>0.93548387096774188</v>
      </c>
      <c r="Z18090">
        <v>15.14516129032258</v>
      </c>
      <c r="AA18090">
        <v>910.42579999999998</v>
      </c>
    </row>
    <row r="18091" spans="1:27" x14ac:dyDescent="0.35">
      <c r="A18091">
        <v>5323527</v>
      </c>
      <c r="B18091" t="s">
        <v>30</v>
      </c>
      <c r="C18091">
        <v>44635</v>
      </c>
      <c r="D18091">
        <v>44635</v>
      </c>
      <c r="E18091" t="s">
        <v>123</v>
      </c>
      <c r="F18091">
        <v>43.326618000000003</v>
      </c>
      <c r="G18091">
        <v>-84.536095000000003</v>
      </c>
      <c r="H18091" t="s">
        <v>47</v>
      </c>
      <c r="I18091" t="s">
        <v>214</v>
      </c>
      <c r="J18091" t="s">
        <v>215</v>
      </c>
      <c r="K18091" t="s">
        <v>476</v>
      </c>
      <c r="L18091" t="s">
        <v>24</v>
      </c>
      <c r="M18091" t="s">
        <v>35</v>
      </c>
      <c r="N18091" t="s">
        <v>26</v>
      </c>
      <c r="O18091" t="s">
        <v>79</v>
      </c>
      <c r="P18091" t="s">
        <v>101</v>
      </c>
      <c r="Q18091">
        <v>44663</v>
      </c>
      <c r="R18091" t="s">
        <v>742</v>
      </c>
      <c r="S18091">
        <v>28</v>
      </c>
      <c r="T18091">
        <v>2.5600000000000001E-2</v>
      </c>
      <c r="U18091">
        <v>83</v>
      </c>
      <c r="V18091" t="s">
        <v>189</v>
      </c>
      <c r="W18091" t="s">
        <v>1477</v>
      </c>
      <c r="X18091">
        <v>73</v>
      </c>
      <c r="Y18091">
        <v>0.8904109589041096</v>
      </c>
      <c r="Z18091">
        <v>15.19178082191781</v>
      </c>
      <c r="AA18091">
        <v>2851.5625</v>
      </c>
    </row>
    <row r="18092" spans="1:27" x14ac:dyDescent="0.35">
      <c r="A18092">
        <v>4893884</v>
      </c>
      <c r="B18092" t="s">
        <v>19</v>
      </c>
      <c r="C18092">
        <v>44510</v>
      </c>
      <c r="D18092">
        <v>44510</v>
      </c>
      <c r="E18092" t="s">
        <v>31</v>
      </c>
      <c r="F18092">
        <v>27.766279000000001</v>
      </c>
      <c r="G18092">
        <v>-81.686783000000005</v>
      </c>
      <c r="H18092" t="s">
        <v>21</v>
      </c>
      <c r="I18092" t="s">
        <v>22</v>
      </c>
      <c r="J18092" t="s">
        <v>366</v>
      </c>
      <c r="L18092" t="s">
        <v>24</v>
      </c>
      <c r="M18092" t="s">
        <v>25</v>
      </c>
      <c r="N18092" t="s">
        <v>26</v>
      </c>
      <c r="O18092" t="s">
        <v>36</v>
      </c>
      <c r="P18092" t="s">
        <v>37</v>
      </c>
      <c r="Q18092">
        <v>44537</v>
      </c>
      <c r="R18092" t="s">
        <v>794</v>
      </c>
      <c r="S18092">
        <v>27</v>
      </c>
      <c r="T18092">
        <v>9.8799999999999999E-2</v>
      </c>
      <c r="U18092">
        <v>88</v>
      </c>
      <c r="V18092" t="s">
        <v>189</v>
      </c>
      <c r="W18092" t="s">
        <v>1477</v>
      </c>
      <c r="X18092">
        <v>55</v>
      </c>
      <c r="Y18092">
        <v>0.98181818181818181</v>
      </c>
      <c r="Z18092">
        <v>14.41818181818182</v>
      </c>
      <c r="AA18092">
        <v>556.68020000000001</v>
      </c>
    </row>
    <row r="18093" spans="1:27" x14ac:dyDescent="0.35">
      <c r="A18093">
        <v>7247495</v>
      </c>
      <c r="B18093" t="s">
        <v>30</v>
      </c>
      <c r="C18093">
        <v>45120</v>
      </c>
      <c r="D18093">
        <v>45120</v>
      </c>
      <c r="E18093" t="s">
        <v>325</v>
      </c>
      <c r="F18093">
        <v>45.694454</v>
      </c>
      <c r="G18093">
        <v>-93.900192000000004</v>
      </c>
      <c r="H18093" t="s">
        <v>62</v>
      </c>
      <c r="I18093" t="s">
        <v>183</v>
      </c>
      <c r="J18093" t="s">
        <v>119</v>
      </c>
      <c r="K18093" t="s">
        <v>129</v>
      </c>
      <c r="L18093" t="s">
        <v>24</v>
      </c>
      <c r="M18093" t="s">
        <v>35</v>
      </c>
      <c r="N18093" t="s">
        <v>26</v>
      </c>
      <c r="O18093" t="s">
        <v>79</v>
      </c>
      <c r="P18093" t="s">
        <v>80</v>
      </c>
      <c r="Q18093">
        <v>45140</v>
      </c>
      <c r="R18093" t="s">
        <v>427</v>
      </c>
      <c r="S18093">
        <v>20</v>
      </c>
      <c r="T18093">
        <v>2.6800000000000001E-2</v>
      </c>
      <c r="U18093">
        <v>97</v>
      </c>
      <c r="V18093" t="s">
        <v>189</v>
      </c>
      <c r="W18093" t="s">
        <v>1477</v>
      </c>
      <c r="X18093">
        <v>58</v>
      </c>
      <c r="Y18093">
        <v>0.94827586206896552</v>
      </c>
      <c r="Z18093">
        <v>14.86206896551724</v>
      </c>
      <c r="AA18093">
        <v>2164.1790999999998</v>
      </c>
    </row>
    <row r="18094" spans="1:27" x14ac:dyDescent="0.35">
      <c r="A18094">
        <v>2719608</v>
      </c>
      <c r="B18094" t="s">
        <v>30</v>
      </c>
      <c r="C18094">
        <v>43042</v>
      </c>
      <c r="D18094">
        <v>43042</v>
      </c>
      <c r="E18094" t="s">
        <v>949</v>
      </c>
      <c r="F18094">
        <v>21.094318000000001</v>
      </c>
      <c r="G18094">
        <v>-157.49833699999999</v>
      </c>
      <c r="H18094" t="s">
        <v>62</v>
      </c>
      <c r="I18094" t="s">
        <v>63</v>
      </c>
      <c r="J18094" t="s">
        <v>119</v>
      </c>
      <c r="K18094" t="s">
        <v>129</v>
      </c>
      <c r="L18094" t="s">
        <v>24</v>
      </c>
      <c r="M18094" t="s">
        <v>35</v>
      </c>
      <c r="N18094" t="s">
        <v>26</v>
      </c>
      <c r="O18094" t="s">
        <v>44</v>
      </c>
      <c r="P18094" t="s">
        <v>45</v>
      </c>
      <c r="Q18094">
        <v>43047</v>
      </c>
      <c r="R18094" t="s">
        <v>876</v>
      </c>
      <c r="S18094">
        <v>5</v>
      </c>
      <c r="T18094">
        <v>0.19650000000000001</v>
      </c>
      <c r="U18094">
        <v>51</v>
      </c>
      <c r="V18094" t="s">
        <v>189</v>
      </c>
      <c r="W18094" t="s">
        <v>1478</v>
      </c>
      <c r="X18094">
        <v>46</v>
      </c>
      <c r="Y18094">
        <v>0.91304347826086951</v>
      </c>
      <c r="Z18094">
        <v>13.97826086956522</v>
      </c>
      <c r="AA18094">
        <v>234.0967</v>
      </c>
    </row>
    <row r="18095" spans="1:27" x14ac:dyDescent="0.35">
      <c r="A18095">
        <v>6685106</v>
      </c>
      <c r="B18095" t="s">
        <v>30</v>
      </c>
      <c r="C18095">
        <v>44997</v>
      </c>
      <c r="D18095">
        <v>44997</v>
      </c>
      <c r="E18095" t="s">
        <v>135</v>
      </c>
      <c r="F18095">
        <v>40.590752000000002</v>
      </c>
      <c r="G18095">
        <v>-77.209755000000001</v>
      </c>
      <c r="H18095" t="s">
        <v>62</v>
      </c>
      <c r="I18095" t="s">
        <v>63</v>
      </c>
      <c r="J18095" t="s">
        <v>77</v>
      </c>
      <c r="K18095" t="s">
        <v>78</v>
      </c>
      <c r="L18095" t="s">
        <v>24</v>
      </c>
      <c r="M18095" t="s">
        <v>106</v>
      </c>
      <c r="N18095" t="s">
        <v>26</v>
      </c>
      <c r="O18095" t="s">
        <v>27</v>
      </c>
      <c r="P18095" t="s">
        <v>28</v>
      </c>
      <c r="Q18095">
        <v>44998</v>
      </c>
      <c r="R18095" t="s">
        <v>984</v>
      </c>
      <c r="S18095">
        <v>1</v>
      </c>
      <c r="T18095">
        <v>1.2800000000000001E-2</v>
      </c>
      <c r="U18095">
        <v>83</v>
      </c>
      <c r="V18095" t="s">
        <v>189</v>
      </c>
      <c r="W18095" t="s">
        <v>1477</v>
      </c>
      <c r="X18095">
        <v>65</v>
      </c>
      <c r="Y18095">
        <v>0.96923076923076923</v>
      </c>
      <c r="Z18095">
        <v>13.36923076923077</v>
      </c>
      <c r="AA18095">
        <v>5078.125</v>
      </c>
    </row>
    <row r="18096" spans="1:27" x14ac:dyDescent="0.35">
      <c r="A18096">
        <v>3447839</v>
      </c>
      <c r="B18096" t="s">
        <v>30</v>
      </c>
      <c r="C18096">
        <v>43791</v>
      </c>
      <c r="D18096">
        <v>43791</v>
      </c>
      <c r="E18096" t="s">
        <v>150</v>
      </c>
      <c r="F18096">
        <v>42.230170999999999</v>
      </c>
      <c r="G18096">
        <v>-71.530106000000004</v>
      </c>
      <c r="H18096" t="s">
        <v>21</v>
      </c>
      <c r="I18096" t="s">
        <v>186</v>
      </c>
      <c r="J18096" t="s">
        <v>42</v>
      </c>
      <c r="K18096" t="s">
        <v>68</v>
      </c>
      <c r="L18096" t="s">
        <v>24</v>
      </c>
      <c r="M18096" t="s">
        <v>106</v>
      </c>
      <c r="N18096" t="s">
        <v>26</v>
      </c>
      <c r="O18096" t="s">
        <v>27</v>
      </c>
      <c r="P18096" t="s">
        <v>94</v>
      </c>
      <c r="Q18096">
        <v>43796</v>
      </c>
      <c r="R18096" t="s">
        <v>1184</v>
      </c>
      <c r="S18096">
        <v>5</v>
      </c>
      <c r="T18096">
        <v>7.2400000000000006E-2</v>
      </c>
      <c r="U18096">
        <v>63</v>
      </c>
      <c r="V18096" t="s">
        <v>189</v>
      </c>
      <c r="W18096" t="s">
        <v>1477</v>
      </c>
      <c r="X18096">
        <v>52</v>
      </c>
      <c r="Y18096">
        <v>0.90384615384615385</v>
      </c>
      <c r="Z18096">
        <v>12.96153846153846</v>
      </c>
      <c r="AA18096">
        <v>718.23199999999997</v>
      </c>
    </row>
    <row r="18097" spans="1:27" x14ac:dyDescent="0.35">
      <c r="A18097">
        <v>3447763</v>
      </c>
      <c r="B18097" t="s">
        <v>122</v>
      </c>
      <c r="C18097">
        <v>43791</v>
      </c>
      <c r="D18097">
        <v>43791</v>
      </c>
      <c r="E18097" t="s">
        <v>39</v>
      </c>
      <c r="F18097">
        <v>36.116202999999999</v>
      </c>
      <c r="G18097">
        <v>-119.68156399999999</v>
      </c>
      <c r="H18097" t="s">
        <v>62</v>
      </c>
      <c r="I18097" t="s">
        <v>63</v>
      </c>
      <c r="J18097" t="s">
        <v>83</v>
      </c>
      <c r="K18097" t="s">
        <v>151</v>
      </c>
      <c r="L18097" t="s">
        <v>24</v>
      </c>
      <c r="M18097" t="s">
        <v>35</v>
      </c>
      <c r="N18097" t="s">
        <v>26</v>
      </c>
      <c r="O18097" t="s">
        <v>44</v>
      </c>
      <c r="P18097" t="s">
        <v>45</v>
      </c>
      <c r="Q18097">
        <v>43804</v>
      </c>
      <c r="R18097" t="s">
        <v>666</v>
      </c>
      <c r="S18097">
        <v>13</v>
      </c>
      <c r="T18097">
        <v>1.09E-2</v>
      </c>
      <c r="U18097">
        <v>90</v>
      </c>
      <c r="V18097" t="s">
        <v>189</v>
      </c>
      <c r="W18097" t="s">
        <v>1477</v>
      </c>
      <c r="X18097">
        <v>54</v>
      </c>
      <c r="Y18097">
        <v>0.90740740740740744</v>
      </c>
      <c r="Z18097">
        <v>14.055555555555561</v>
      </c>
      <c r="AA18097">
        <v>4954.1283999999996</v>
      </c>
    </row>
    <row r="18098" spans="1:27" x14ac:dyDescent="0.35">
      <c r="A18098">
        <v>5465229</v>
      </c>
      <c r="B18098" t="s">
        <v>30</v>
      </c>
      <c r="C18098">
        <v>44670</v>
      </c>
      <c r="D18098">
        <v>44670</v>
      </c>
      <c r="E18098" t="s">
        <v>695</v>
      </c>
      <c r="F18098">
        <v>44.045876</v>
      </c>
      <c r="G18098">
        <v>-72.710685999999995</v>
      </c>
      <c r="H18098" t="s">
        <v>47</v>
      </c>
      <c r="I18098" t="s">
        <v>54</v>
      </c>
      <c r="J18098" t="s">
        <v>58</v>
      </c>
      <c r="K18098" t="s">
        <v>59</v>
      </c>
      <c r="L18098" t="s">
        <v>24</v>
      </c>
      <c r="M18098" t="s">
        <v>106</v>
      </c>
      <c r="N18098" t="s">
        <v>26</v>
      </c>
      <c r="O18098" t="s">
        <v>27</v>
      </c>
      <c r="P18098" t="s">
        <v>94</v>
      </c>
      <c r="Q18098">
        <v>44680</v>
      </c>
      <c r="R18098" t="s">
        <v>1345</v>
      </c>
      <c r="S18098">
        <v>10</v>
      </c>
      <c r="T18098">
        <v>9.6500000000000002E-2</v>
      </c>
      <c r="U18098">
        <v>74</v>
      </c>
      <c r="V18098" t="s">
        <v>189</v>
      </c>
      <c r="W18098" t="s">
        <v>1477</v>
      </c>
      <c r="X18098">
        <v>63</v>
      </c>
      <c r="Y18098">
        <v>0.95238095238095233</v>
      </c>
      <c r="Z18098">
        <v>15.428571428571431</v>
      </c>
      <c r="AA18098">
        <v>652.84969999999998</v>
      </c>
    </row>
    <row r="18099" spans="1:27" x14ac:dyDescent="0.35">
      <c r="A18099">
        <v>4328613</v>
      </c>
      <c r="B18099" t="s">
        <v>30</v>
      </c>
      <c r="C18099">
        <v>44312</v>
      </c>
      <c r="D18099">
        <v>44312</v>
      </c>
      <c r="E18099" t="s">
        <v>39</v>
      </c>
      <c r="F18099">
        <v>36.116202999999999</v>
      </c>
      <c r="G18099">
        <v>-119.68156399999999</v>
      </c>
      <c r="H18099" t="s">
        <v>40</v>
      </c>
      <c r="I18099" t="s">
        <v>41</v>
      </c>
      <c r="J18099" t="s">
        <v>42</v>
      </c>
      <c r="K18099" t="s">
        <v>43</v>
      </c>
      <c r="L18099" t="s">
        <v>24</v>
      </c>
      <c r="M18099" t="s">
        <v>25</v>
      </c>
      <c r="N18099" t="s">
        <v>26</v>
      </c>
      <c r="O18099" t="s">
        <v>44</v>
      </c>
      <c r="P18099" t="s">
        <v>45</v>
      </c>
      <c r="Q18099">
        <v>44315</v>
      </c>
      <c r="R18099" t="s">
        <v>1073</v>
      </c>
      <c r="S18099">
        <v>3</v>
      </c>
      <c r="T18099">
        <v>3.4200000000000001E-2</v>
      </c>
      <c r="U18099">
        <v>63</v>
      </c>
      <c r="V18099" t="s">
        <v>189</v>
      </c>
      <c r="W18099" t="s">
        <v>1477</v>
      </c>
      <c r="X18099">
        <v>49</v>
      </c>
      <c r="Y18099">
        <v>1</v>
      </c>
      <c r="Z18099">
        <v>15.44897959183673</v>
      </c>
      <c r="AA18099">
        <v>1432.7484999999999</v>
      </c>
    </row>
    <row r="18100" spans="1:27" x14ac:dyDescent="0.35">
      <c r="A18100">
        <v>4895905</v>
      </c>
      <c r="B18100" t="s">
        <v>19</v>
      </c>
      <c r="C18100">
        <v>44510</v>
      </c>
      <c r="D18100">
        <v>44510</v>
      </c>
      <c r="E18100" t="s">
        <v>20</v>
      </c>
      <c r="F18100">
        <v>42.165725999999999</v>
      </c>
      <c r="G18100">
        <v>-74.948051000000007</v>
      </c>
      <c r="H18100" t="s">
        <v>47</v>
      </c>
      <c r="I18100" t="s">
        <v>54</v>
      </c>
      <c r="J18100" t="s">
        <v>58</v>
      </c>
      <c r="K18100" t="s">
        <v>59</v>
      </c>
      <c r="L18100" t="s">
        <v>24</v>
      </c>
      <c r="M18100" t="s">
        <v>106</v>
      </c>
      <c r="N18100" t="s">
        <v>26</v>
      </c>
      <c r="O18100" t="s">
        <v>27</v>
      </c>
      <c r="P18100" t="s">
        <v>28</v>
      </c>
      <c r="Q18100">
        <v>44533</v>
      </c>
      <c r="R18100" t="s">
        <v>141</v>
      </c>
      <c r="S18100">
        <v>23</v>
      </c>
      <c r="T18100">
        <v>2.7300000000000001E-2</v>
      </c>
      <c r="U18100">
        <v>82</v>
      </c>
      <c r="V18100" t="s">
        <v>189</v>
      </c>
      <c r="W18100" t="s">
        <v>1477</v>
      </c>
      <c r="X18100">
        <v>61</v>
      </c>
      <c r="Y18100">
        <v>0.98360655737704916</v>
      </c>
      <c r="Z18100">
        <v>14.590163934426229</v>
      </c>
      <c r="AA18100">
        <v>2234.4322000000002</v>
      </c>
    </row>
    <row r="18101" spans="1:27" x14ac:dyDescent="0.35">
      <c r="A18101">
        <v>3427283</v>
      </c>
      <c r="B18101" t="s">
        <v>19</v>
      </c>
      <c r="C18101">
        <v>43770</v>
      </c>
      <c r="D18101">
        <v>43773</v>
      </c>
      <c r="E18101" t="s">
        <v>126</v>
      </c>
      <c r="F18101">
        <v>35.630065999999999</v>
      </c>
      <c r="G18101">
        <v>-79.806419000000005</v>
      </c>
      <c r="H18101" t="s">
        <v>62</v>
      </c>
      <c r="I18101" t="s">
        <v>416</v>
      </c>
      <c r="J18101" t="s">
        <v>77</v>
      </c>
      <c r="K18101" t="s">
        <v>78</v>
      </c>
      <c r="L18101" t="s">
        <v>24</v>
      </c>
      <c r="M18101" t="s">
        <v>25</v>
      </c>
      <c r="N18101" t="s">
        <v>26</v>
      </c>
      <c r="O18101" t="s">
        <v>36</v>
      </c>
      <c r="P18101" t="s">
        <v>37</v>
      </c>
      <c r="Q18101">
        <v>43798</v>
      </c>
      <c r="R18101" t="s">
        <v>1290</v>
      </c>
      <c r="S18101">
        <v>28</v>
      </c>
      <c r="T18101">
        <v>0.10589999999999999</v>
      </c>
      <c r="U18101">
        <v>61</v>
      </c>
      <c r="V18101" t="s">
        <v>189</v>
      </c>
      <c r="W18101" t="s">
        <v>1477</v>
      </c>
      <c r="X18101">
        <v>43</v>
      </c>
      <c r="Y18101">
        <v>0.88372093023255816</v>
      </c>
      <c r="Z18101">
        <v>15.32558139534884</v>
      </c>
      <c r="AA18101">
        <v>406.04340000000002</v>
      </c>
    </row>
    <row r="18102" spans="1:27" x14ac:dyDescent="0.35">
      <c r="A18102">
        <v>4586876</v>
      </c>
      <c r="B18102" t="s">
        <v>30</v>
      </c>
      <c r="C18102">
        <v>44406</v>
      </c>
      <c r="D18102">
        <v>44407</v>
      </c>
      <c r="E18102" t="s">
        <v>103</v>
      </c>
      <c r="F18102">
        <v>40.298904</v>
      </c>
      <c r="G18102">
        <v>-74.521011000000001</v>
      </c>
      <c r="H18102" t="s">
        <v>62</v>
      </c>
      <c r="I18102" t="s">
        <v>63</v>
      </c>
      <c r="J18102" t="s">
        <v>77</v>
      </c>
      <c r="K18102" t="s">
        <v>329</v>
      </c>
      <c r="L18102" t="s">
        <v>24</v>
      </c>
      <c r="M18102" t="s">
        <v>25</v>
      </c>
      <c r="N18102" t="s">
        <v>26</v>
      </c>
      <c r="O18102" t="s">
        <v>27</v>
      </c>
      <c r="P18102" t="s">
        <v>28</v>
      </c>
      <c r="Q18102">
        <v>44432</v>
      </c>
      <c r="R18102" t="s">
        <v>1154</v>
      </c>
      <c r="S18102">
        <v>26</v>
      </c>
      <c r="T18102">
        <v>0.252</v>
      </c>
      <c r="U18102">
        <v>53</v>
      </c>
      <c r="V18102" t="s">
        <v>189</v>
      </c>
      <c r="W18102" t="s">
        <v>1479</v>
      </c>
      <c r="X18102">
        <v>53</v>
      </c>
      <c r="Y18102">
        <v>0.94339622641509435</v>
      </c>
      <c r="Z18102">
        <v>14.22641509433962</v>
      </c>
      <c r="AA18102">
        <v>210.3175</v>
      </c>
    </row>
    <row r="18103" spans="1:27" x14ac:dyDescent="0.35">
      <c r="A18103">
        <v>2772156</v>
      </c>
      <c r="B18103" t="s">
        <v>30</v>
      </c>
      <c r="C18103">
        <v>43105</v>
      </c>
      <c r="D18103">
        <v>43105</v>
      </c>
      <c r="E18103" t="s">
        <v>20</v>
      </c>
      <c r="F18103">
        <v>42.165725999999999</v>
      </c>
      <c r="G18103">
        <v>-74.948051000000007</v>
      </c>
      <c r="H18103" t="s">
        <v>107</v>
      </c>
      <c r="I18103" t="s">
        <v>108</v>
      </c>
      <c r="J18103" t="s">
        <v>241</v>
      </c>
      <c r="K18103" t="s">
        <v>242</v>
      </c>
      <c r="L18103" t="s">
        <v>24</v>
      </c>
      <c r="M18103" t="s">
        <v>35</v>
      </c>
      <c r="N18103" t="s">
        <v>26</v>
      </c>
      <c r="O18103" t="s">
        <v>27</v>
      </c>
      <c r="P18103" t="s">
        <v>28</v>
      </c>
      <c r="Q18103">
        <v>43129</v>
      </c>
      <c r="R18103" t="s">
        <v>1071</v>
      </c>
      <c r="S18103">
        <v>24</v>
      </c>
      <c r="T18103">
        <v>2.0299999999999999E-2</v>
      </c>
      <c r="U18103">
        <v>60</v>
      </c>
      <c r="V18103" t="s">
        <v>189</v>
      </c>
      <c r="W18103" t="s">
        <v>1477</v>
      </c>
      <c r="X18103">
        <v>69</v>
      </c>
      <c r="Y18103">
        <v>0.95652173913043481</v>
      </c>
      <c r="Z18103">
        <v>14.44927536231884</v>
      </c>
      <c r="AA18103">
        <v>3399.0147999999999</v>
      </c>
    </row>
    <row r="18104" spans="1:27" x14ac:dyDescent="0.35">
      <c r="A18104">
        <v>3447759</v>
      </c>
      <c r="B18104" t="s">
        <v>30</v>
      </c>
      <c r="C18104">
        <v>43791</v>
      </c>
      <c r="D18104">
        <v>43791</v>
      </c>
      <c r="E18104" t="s">
        <v>39</v>
      </c>
      <c r="F18104">
        <v>36.116202999999999</v>
      </c>
      <c r="G18104">
        <v>-119.68156399999999</v>
      </c>
      <c r="H18104" t="s">
        <v>62</v>
      </c>
      <c r="I18104" t="s">
        <v>63</v>
      </c>
      <c r="J18104" t="s">
        <v>83</v>
      </c>
      <c r="K18104" t="s">
        <v>151</v>
      </c>
      <c r="L18104" t="s">
        <v>24</v>
      </c>
      <c r="M18104" t="s">
        <v>25</v>
      </c>
      <c r="N18104" t="s">
        <v>26</v>
      </c>
      <c r="O18104" t="s">
        <v>44</v>
      </c>
      <c r="P18104" t="s">
        <v>45</v>
      </c>
      <c r="Q18104">
        <v>43799</v>
      </c>
      <c r="R18104" t="s">
        <v>1000</v>
      </c>
      <c r="S18104">
        <v>8</v>
      </c>
      <c r="T18104">
        <v>5.2299999999999999E-2</v>
      </c>
      <c r="U18104">
        <v>60</v>
      </c>
      <c r="V18104" t="s">
        <v>189</v>
      </c>
      <c r="W18104" t="s">
        <v>1477</v>
      </c>
      <c r="X18104">
        <v>65</v>
      </c>
      <c r="Y18104">
        <v>0.92307692307692313</v>
      </c>
      <c r="Z18104">
        <v>15.90769230769231</v>
      </c>
      <c r="AA18104">
        <v>1242.8298</v>
      </c>
    </row>
    <row r="18105" spans="1:27" x14ac:dyDescent="0.35">
      <c r="A18105">
        <v>6681480</v>
      </c>
      <c r="B18105" t="s">
        <v>30</v>
      </c>
      <c r="C18105">
        <v>44996</v>
      </c>
      <c r="D18105">
        <v>44996</v>
      </c>
      <c r="E18105" t="s">
        <v>39</v>
      </c>
      <c r="F18105">
        <v>36.116202999999999</v>
      </c>
      <c r="G18105">
        <v>-119.68156399999999</v>
      </c>
      <c r="H18105" t="s">
        <v>47</v>
      </c>
      <c r="I18105" t="s">
        <v>54</v>
      </c>
      <c r="J18105" t="s">
        <v>289</v>
      </c>
      <c r="K18105" t="s">
        <v>505</v>
      </c>
      <c r="L18105" t="s">
        <v>24</v>
      </c>
      <c r="M18105" t="s">
        <v>25</v>
      </c>
      <c r="N18105" t="s">
        <v>189</v>
      </c>
      <c r="O18105" t="s">
        <v>44</v>
      </c>
      <c r="P18105" t="s">
        <v>45</v>
      </c>
      <c r="Q18105">
        <v>45019</v>
      </c>
      <c r="R18105" t="s">
        <v>424</v>
      </c>
      <c r="S18105">
        <v>23</v>
      </c>
      <c r="T18105">
        <v>2.8299999999999999E-2</v>
      </c>
      <c r="U18105">
        <v>99</v>
      </c>
      <c r="V18105" t="s">
        <v>189</v>
      </c>
      <c r="W18105" t="s">
        <v>1477</v>
      </c>
      <c r="X18105">
        <v>76</v>
      </c>
      <c r="Y18105">
        <v>0.92105263157894735</v>
      </c>
      <c r="Z18105">
        <v>14.342105263157899</v>
      </c>
      <c r="AA18105">
        <v>2685.5124000000001</v>
      </c>
    </row>
    <row r="18106" spans="1:27" x14ac:dyDescent="0.35">
      <c r="A18106">
        <v>3447944</v>
      </c>
      <c r="B18106" t="s">
        <v>30</v>
      </c>
      <c r="C18106">
        <v>43791</v>
      </c>
      <c r="D18106">
        <v>43791</v>
      </c>
      <c r="E18106" t="s">
        <v>39</v>
      </c>
      <c r="F18106">
        <v>36.116202999999999</v>
      </c>
      <c r="G18106">
        <v>-119.68156399999999</v>
      </c>
      <c r="H18106" t="s">
        <v>62</v>
      </c>
      <c r="I18106" t="s">
        <v>63</v>
      </c>
      <c r="J18106" t="s">
        <v>77</v>
      </c>
      <c r="K18106" t="s">
        <v>320</v>
      </c>
      <c r="L18106" t="s">
        <v>24</v>
      </c>
      <c r="M18106" t="s">
        <v>35</v>
      </c>
      <c r="N18106" t="s">
        <v>26</v>
      </c>
      <c r="O18106" t="s">
        <v>44</v>
      </c>
      <c r="P18106" t="s">
        <v>45</v>
      </c>
      <c r="Q18106">
        <v>43793</v>
      </c>
      <c r="R18106" t="s">
        <v>1177</v>
      </c>
      <c r="S18106">
        <v>2</v>
      </c>
      <c r="T18106">
        <v>4.3900000000000002E-2</v>
      </c>
      <c r="U18106">
        <v>54</v>
      </c>
      <c r="V18106" t="s">
        <v>26</v>
      </c>
      <c r="W18106" t="s">
        <v>1477</v>
      </c>
      <c r="X18106">
        <v>60</v>
      </c>
      <c r="Y18106">
        <v>0.95</v>
      </c>
      <c r="Z18106">
        <v>14.766666666666669</v>
      </c>
      <c r="AA18106">
        <v>1366.7426</v>
      </c>
    </row>
    <row r="18107" spans="1:27" x14ac:dyDescent="0.35">
      <c r="A18107">
        <v>7193067</v>
      </c>
      <c r="B18107" t="s">
        <v>30</v>
      </c>
      <c r="C18107">
        <v>45106</v>
      </c>
      <c r="D18107">
        <v>45106</v>
      </c>
      <c r="E18107" t="s">
        <v>39</v>
      </c>
      <c r="F18107">
        <v>36.116202999999999</v>
      </c>
      <c r="G18107">
        <v>-119.68156399999999</v>
      </c>
      <c r="H18107" t="s">
        <v>47</v>
      </c>
      <c r="I18107" t="s">
        <v>214</v>
      </c>
      <c r="J18107" t="s">
        <v>249</v>
      </c>
      <c r="K18107" t="s">
        <v>739</v>
      </c>
      <c r="L18107" t="s">
        <v>24</v>
      </c>
      <c r="M18107" t="s">
        <v>25</v>
      </c>
      <c r="N18107" t="s">
        <v>26</v>
      </c>
      <c r="O18107" t="s">
        <v>44</v>
      </c>
      <c r="P18107" t="s">
        <v>45</v>
      </c>
      <c r="Q18107">
        <v>45131</v>
      </c>
      <c r="R18107" t="s">
        <v>766</v>
      </c>
      <c r="S18107">
        <v>25</v>
      </c>
      <c r="T18107">
        <v>3.5000000000000003E-2</v>
      </c>
      <c r="U18107">
        <v>76</v>
      </c>
      <c r="V18107" t="s">
        <v>189</v>
      </c>
      <c r="W18107" t="s">
        <v>1477</v>
      </c>
      <c r="X18107">
        <v>54</v>
      </c>
      <c r="Y18107">
        <v>0.88888888888888884</v>
      </c>
      <c r="Z18107">
        <v>14.574074074074071</v>
      </c>
      <c r="AA18107">
        <v>1542.8570999999999</v>
      </c>
    </row>
    <row r="18108" spans="1:27" x14ac:dyDescent="0.35">
      <c r="A18108">
        <v>3447920</v>
      </c>
      <c r="B18108" t="s">
        <v>30</v>
      </c>
      <c r="C18108">
        <v>43791</v>
      </c>
      <c r="D18108">
        <v>43791</v>
      </c>
      <c r="E18108" t="s">
        <v>39</v>
      </c>
      <c r="F18108">
        <v>36.116202999999999</v>
      </c>
      <c r="G18108">
        <v>-119.68156399999999</v>
      </c>
      <c r="H18108" t="s">
        <v>62</v>
      </c>
      <c r="I18108" t="s">
        <v>63</v>
      </c>
      <c r="J18108" t="s">
        <v>119</v>
      </c>
      <c r="K18108" t="s">
        <v>129</v>
      </c>
      <c r="L18108" t="s">
        <v>24</v>
      </c>
      <c r="M18108" t="s">
        <v>25</v>
      </c>
      <c r="N18108" t="s">
        <v>26</v>
      </c>
      <c r="O18108" t="s">
        <v>44</v>
      </c>
      <c r="P18108" t="s">
        <v>45</v>
      </c>
      <c r="Q18108">
        <v>43806</v>
      </c>
      <c r="R18108" t="s">
        <v>652</v>
      </c>
      <c r="S18108">
        <v>15</v>
      </c>
      <c r="T18108">
        <v>1.52E-2</v>
      </c>
      <c r="U18108">
        <v>61</v>
      </c>
      <c r="V18108" t="s">
        <v>189</v>
      </c>
      <c r="W18108" t="s">
        <v>1477</v>
      </c>
      <c r="X18108">
        <v>58</v>
      </c>
      <c r="Y18108">
        <v>0.89655172413793105</v>
      </c>
      <c r="Z18108">
        <v>15.482758620689649</v>
      </c>
      <c r="AA18108">
        <v>3815.7894999999999</v>
      </c>
    </row>
    <row r="18109" spans="1:27" x14ac:dyDescent="0.35">
      <c r="A18109">
        <v>4148937</v>
      </c>
      <c r="B18109" t="s">
        <v>30</v>
      </c>
      <c r="C18109">
        <v>44245</v>
      </c>
      <c r="D18109">
        <v>44245</v>
      </c>
      <c r="E18109" t="s">
        <v>173</v>
      </c>
      <c r="F18109">
        <v>33.729759000000001</v>
      </c>
      <c r="G18109">
        <v>-111.43122099999999</v>
      </c>
      <c r="H18109" t="s">
        <v>21</v>
      </c>
      <c r="I18109" t="s">
        <v>22</v>
      </c>
      <c r="J18109" t="s">
        <v>143</v>
      </c>
      <c r="L18109" t="s">
        <v>24</v>
      </c>
      <c r="M18109" t="s">
        <v>35</v>
      </c>
      <c r="N18109" t="s">
        <v>26</v>
      </c>
      <c r="O18109" t="s">
        <v>44</v>
      </c>
      <c r="P18109" t="s">
        <v>168</v>
      </c>
      <c r="Q18109">
        <v>44255</v>
      </c>
      <c r="R18109" t="s">
        <v>824</v>
      </c>
      <c r="S18109">
        <v>10</v>
      </c>
      <c r="T18109">
        <v>7.8899999999999998E-2</v>
      </c>
      <c r="U18109">
        <v>85</v>
      </c>
      <c r="V18109" t="s">
        <v>189</v>
      </c>
      <c r="W18109" t="s">
        <v>1477</v>
      </c>
      <c r="X18109">
        <v>47</v>
      </c>
      <c r="Y18109">
        <v>0.91489361702127658</v>
      </c>
      <c r="Z18109">
        <v>16.148936170212771</v>
      </c>
      <c r="AA18109">
        <v>595.69069999999999</v>
      </c>
    </row>
    <row r="18110" spans="1:27" x14ac:dyDescent="0.35">
      <c r="A18110">
        <v>3447928</v>
      </c>
      <c r="B18110" t="s">
        <v>30</v>
      </c>
      <c r="C18110">
        <v>43791</v>
      </c>
      <c r="D18110">
        <v>43791</v>
      </c>
      <c r="E18110" t="s">
        <v>150</v>
      </c>
      <c r="F18110">
        <v>42.230170999999999</v>
      </c>
      <c r="G18110">
        <v>-71.530106000000004</v>
      </c>
      <c r="H18110" t="s">
        <v>62</v>
      </c>
      <c r="I18110" t="s">
        <v>63</v>
      </c>
      <c r="J18110" t="s">
        <v>83</v>
      </c>
      <c r="K18110" t="s">
        <v>84</v>
      </c>
      <c r="L18110" t="s">
        <v>24</v>
      </c>
      <c r="M18110" t="s">
        <v>106</v>
      </c>
      <c r="N18110" t="s">
        <v>26</v>
      </c>
      <c r="O18110" t="s">
        <v>27</v>
      </c>
      <c r="P18110" t="s">
        <v>94</v>
      </c>
      <c r="Q18110">
        <v>43817</v>
      </c>
      <c r="R18110" t="s">
        <v>1047</v>
      </c>
      <c r="S18110">
        <v>26</v>
      </c>
      <c r="T18110">
        <v>4.6199999999999998E-2</v>
      </c>
      <c r="U18110">
        <v>56</v>
      </c>
      <c r="V18110" t="s">
        <v>189</v>
      </c>
      <c r="W18110" t="s">
        <v>1477</v>
      </c>
      <c r="X18110">
        <v>65</v>
      </c>
      <c r="Y18110">
        <v>0.98461538461538467</v>
      </c>
      <c r="Z18110">
        <v>15.8</v>
      </c>
      <c r="AA18110">
        <v>1406.9264000000001</v>
      </c>
    </row>
    <row r="18111" spans="1:27" x14ac:dyDescent="0.35">
      <c r="A18111">
        <v>3677964</v>
      </c>
      <c r="B18111" t="s">
        <v>30</v>
      </c>
      <c r="C18111">
        <v>43983</v>
      </c>
      <c r="D18111">
        <v>43983</v>
      </c>
      <c r="E18111" t="s">
        <v>39</v>
      </c>
      <c r="F18111">
        <v>36.116202999999999</v>
      </c>
      <c r="G18111">
        <v>-119.68156399999999</v>
      </c>
      <c r="H18111" t="s">
        <v>40</v>
      </c>
      <c r="I18111" t="s">
        <v>41</v>
      </c>
      <c r="J18111" t="s">
        <v>42</v>
      </c>
      <c r="K18111" t="s">
        <v>133</v>
      </c>
      <c r="L18111" t="s">
        <v>24</v>
      </c>
      <c r="M18111" t="s">
        <v>25</v>
      </c>
      <c r="N18111" t="s">
        <v>26</v>
      </c>
      <c r="O18111" t="s">
        <v>44</v>
      </c>
      <c r="P18111" t="s">
        <v>45</v>
      </c>
      <c r="Q18111">
        <v>43986</v>
      </c>
      <c r="R18111" t="s">
        <v>803</v>
      </c>
      <c r="S18111">
        <v>3</v>
      </c>
      <c r="T18111">
        <v>0.2162</v>
      </c>
      <c r="U18111">
        <v>73</v>
      </c>
      <c r="V18111" t="s">
        <v>189</v>
      </c>
      <c r="W18111" t="s">
        <v>1479</v>
      </c>
      <c r="X18111">
        <v>56</v>
      </c>
      <c r="Y18111">
        <v>0.9642857142857143</v>
      </c>
      <c r="Z18111">
        <v>13.41071428571429</v>
      </c>
      <c r="AA18111">
        <v>259.01940000000002</v>
      </c>
    </row>
    <row r="18112" spans="1:27" x14ac:dyDescent="0.35">
      <c r="A18112">
        <v>3967511</v>
      </c>
      <c r="B18112" t="s">
        <v>30</v>
      </c>
      <c r="C18112">
        <v>44156</v>
      </c>
      <c r="D18112">
        <v>44156</v>
      </c>
      <c r="E18112" t="s">
        <v>61</v>
      </c>
      <c r="F18112">
        <v>31.054487000000002</v>
      </c>
      <c r="G18112">
        <v>-97.563461000000004</v>
      </c>
      <c r="H18112" t="s">
        <v>40</v>
      </c>
      <c r="I18112" t="s">
        <v>41</v>
      </c>
      <c r="J18112" t="s">
        <v>42</v>
      </c>
      <c r="K18112" t="s">
        <v>68</v>
      </c>
      <c r="L18112" t="s">
        <v>24</v>
      </c>
      <c r="M18112" t="s">
        <v>25</v>
      </c>
      <c r="N18112" t="s">
        <v>26</v>
      </c>
      <c r="O18112" t="s">
        <v>36</v>
      </c>
      <c r="P18112" t="s">
        <v>66</v>
      </c>
      <c r="Q18112">
        <v>44156</v>
      </c>
      <c r="R18112" t="s">
        <v>1252</v>
      </c>
      <c r="S18112">
        <v>0</v>
      </c>
      <c r="T18112">
        <v>5.3699999999999998E-2</v>
      </c>
      <c r="U18112">
        <v>57</v>
      </c>
      <c r="V18112" t="s">
        <v>189</v>
      </c>
      <c r="W18112" t="s">
        <v>1477</v>
      </c>
      <c r="X18112">
        <v>66</v>
      </c>
      <c r="Y18112">
        <v>0.93939393939393945</v>
      </c>
      <c r="Z18112">
        <v>15</v>
      </c>
      <c r="AA18112">
        <v>1229.0503000000001</v>
      </c>
    </row>
    <row r="18113" spans="1:27" x14ac:dyDescent="0.35">
      <c r="A18113">
        <v>3007151</v>
      </c>
      <c r="B18113" t="s">
        <v>30</v>
      </c>
      <c r="C18113">
        <v>43343</v>
      </c>
      <c r="D18113">
        <v>43348</v>
      </c>
      <c r="E18113" t="s">
        <v>20</v>
      </c>
      <c r="F18113">
        <v>42.165725999999999</v>
      </c>
      <c r="G18113">
        <v>-74.948051000000007</v>
      </c>
      <c r="H18113" t="s">
        <v>62</v>
      </c>
      <c r="I18113" t="s">
        <v>63</v>
      </c>
      <c r="J18113" t="s">
        <v>83</v>
      </c>
      <c r="K18113" t="s">
        <v>208</v>
      </c>
      <c r="L18113" t="s">
        <v>24</v>
      </c>
      <c r="M18113" t="s">
        <v>25</v>
      </c>
      <c r="N18113" t="s">
        <v>26</v>
      </c>
      <c r="O18113" t="s">
        <v>27</v>
      </c>
      <c r="P18113" t="s">
        <v>28</v>
      </c>
      <c r="Q18113">
        <v>43367</v>
      </c>
      <c r="R18113" t="s">
        <v>801</v>
      </c>
      <c r="S18113">
        <v>24</v>
      </c>
      <c r="T18113">
        <v>0.2873</v>
      </c>
      <c r="U18113">
        <v>89</v>
      </c>
      <c r="V18113" t="s">
        <v>189</v>
      </c>
      <c r="W18113" t="s">
        <v>1479</v>
      </c>
      <c r="X18113">
        <v>58</v>
      </c>
      <c r="Y18113">
        <v>0.91379310344827591</v>
      </c>
      <c r="Z18113">
        <v>15.206896551724141</v>
      </c>
      <c r="AA18113">
        <v>201.87960000000001</v>
      </c>
    </row>
    <row r="18114" spans="1:27" x14ac:dyDescent="0.35">
      <c r="A18114">
        <v>2894330</v>
      </c>
      <c r="B18114" t="s">
        <v>30</v>
      </c>
      <c r="C18114">
        <v>43223</v>
      </c>
      <c r="D18114">
        <v>43223</v>
      </c>
      <c r="E18114" t="s">
        <v>103</v>
      </c>
      <c r="F18114">
        <v>40.298904</v>
      </c>
      <c r="G18114">
        <v>-74.521011000000001</v>
      </c>
      <c r="H18114" t="s">
        <v>62</v>
      </c>
      <c r="I18114" t="s">
        <v>63</v>
      </c>
      <c r="J18114" t="s">
        <v>64</v>
      </c>
      <c r="K18114" t="s">
        <v>56</v>
      </c>
      <c r="L18114" t="s">
        <v>24</v>
      </c>
      <c r="M18114" t="s">
        <v>35</v>
      </c>
      <c r="N18114" t="s">
        <v>26</v>
      </c>
      <c r="O18114" t="s">
        <v>27</v>
      </c>
      <c r="P18114" t="s">
        <v>28</v>
      </c>
      <c r="Q18114">
        <v>43243</v>
      </c>
      <c r="R18114" t="s">
        <v>262</v>
      </c>
      <c r="S18114">
        <v>20</v>
      </c>
      <c r="T18114">
        <v>2.9899999999999999E-2</v>
      </c>
      <c r="U18114">
        <v>92</v>
      </c>
      <c r="V18114" t="s">
        <v>189</v>
      </c>
      <c r="W18114" t="s">
        <v>1477</v>
      </c>
      <c r="X18114">
        <v>61</v>
      </c>
      <c r="Y18114">
        <v>0.93442622950819676</v>
      </c>
      <c r="Z18114">
        <v>15.47540983606557</v>
      </c>
      <c r="AA18114">
        <v>2040.1338000000001</v>
      </c>
    </row>
    <row r="18115" spans="1:27" x14ac:dyDescent="0.35">
      <c r="A18115">
        <v>4103115</v>
      </c>
      <c r="B18115" t="s">
        <v>30</v>
      </c>
      <c r="C18115">
        <v>44225</v>
      </c>
      <c r="D18115">
        <v>44225</v>
      </c>
      <c r="E18115" t="s">
        <v>138</v>
      </c>
      <c r="F18115">
        <v>47.400902000000002</v>
      </c>
      <c r="G18115">
        <v>-121.490494</v>
      </c>
      <c r="H18115" t="s">
        <v>40</v>
      </c>
      <c r="I18115" t="s">
        <v>41</v>
      </c>
      <c r="J18115" t="s">
        <v>42</v>
      </c>
      <c r="K18115" t="s">
        <v>133</v>
      </c>
      <c r="L18115" t="s">
        <v>24</v>
      </c>
      <c r="M18115" t="s">
        <v>25</v>
      </c>
      <c r="N18115" t="s">
        <v>26</v>
      </c>
      <c r="O18115" t="s">
        <v>44</v>
      </c>
      <c r="P18115" t="s">
        <v>45</v>
      </c>
      <c r="Q18115">
        <v>44246</v>
      </c>
      <c r="R18115" t="s">
        <v>1119</v>
      </c>
      <c r="S18115">
        <v>21</v>
      </c>
      <c r="T18115">
        <v>0.1966</v>
      </c>
      <c r="U18115">
        <v>65</v>
      </c>
      <c r="V18115" t="s">
        <v>189</v>
      </c>
      <c r="W18115" t="s">
        <v>1478</v>
      </c>
      <c r="X18115">
        <v>63</v>
      </c>
      <c r="Y18115">
        <v>0.95238095238095233</v>
      </c>
      <c r="Z18115">
        <v>16.095238095238091</v>
      </c>
      <c r="AA18115">
        <v>320.44760000000002</v>
      </c>
    </row>
    <row r="18116" spans="1:27" x14ac:dyDescent="0.35">
      <c r="A18116">
        <v>5698679</v>
      </c>
      <c r="B18116" t="s">
        <v>19</v>
      </c>
      <c r="C18116">
        <v>44734</v>
      </c>
      <c r="D18116">
        <v>44734</v>
      </c>
      <c r="E18116" t="s">
        <v>138</v>
      </c>
      <c r="F18116">
        <v>47.400902000000002</v>
      </c>
      <c r="G18116">
        <v>-121.490494</v>
      </c>
      <c r="H18116" t="s">
        <v>62</v>
      </c>
      <c r="I18116" t="s">
        <v>63</v>
      </c>
      <c r="J18116" t="s">
        <v>83</v>
      </c>
      <c r="K18116" t="s">
        <v>84</v>
      </c>
      <c r="L18116" t="s">
        <v>24</v>
      </c>
      <c r="M18116" t="s">
        <v>25</v>
      </c>
      <c r="N18116" t="s">
        <v>26</v>
      </c>
      <c r="O18116" t="s">
        <v>44</v>
      </c>
      <c r="P18116" t="s">
        <v>45</v>
      </c>
      <c r="Q18116">
        <v>44749</v>
      </c>
      <c r="R18116" t="s">
        <v>543</v>
      </c>
      <c r="S18116">
        <v>15</v>
      </c>
      <c r="T18116">
        <v>4.02E-2</v>
      </c>
      <c r="U18116">
        <v>92</v>
      </c>
      <c r="V18116" t="s">
        <v>189</v>
      </c>
      <c r="W18116" t="s">
        <v>1477</v>
      </c>
      <c r="X18116">
        <v>57</v>
      </c>
      <c r="Y18116">
        <v>0.94736842105263153</v>
      </c>
      <c r="Z18116">
        <v>15.12280701754386</v>
      </c>
      <c r="AA18116">
        <v>1417.9104</v>
      </c>
    </row>
    <row r="18117" spans="1:27" x14ac:dyDescent="0.35">
      <c r="A18117">
        <v>6425130</v>
      </c>
      <c r="B18117" t="s">
        <v>30</v>
      </c>
      <c r="C18117">
        <v>44938</v>
      </c>
      <c r="D18117">
        <v>44938</v>
      </c>
      <c r="E18117" t="s">
        <v>39</v>
      </c>
      <c r="F18117">
        <v>36.116202999999999</v>
      </c>
      <c r="G18117">
        <v>-119.68156399999999</v>
      </c>
      <c r="H18117" t="s">
        <v>62</v>
      </c>
      <c r="I18117" t="s">
        <v>183</v>
      </c>
      <c r="J18117" t="s">
        <v>83</v>
      </c>
      <c r="K18117" t="s">
        <v>84</v>
      </c>
      <c r="L18117" t="s">
        <v>24</v>
      </c>
      <c r="M18117" t="s">
        <v>25</v>
      </c>
      <c r="N18117" t="s">
        <v>189</v>
      </c>
      <c r="O18117" t="s">
        <v>44</v>
      </c>
      <c r="P18117" t="s">
        <v>45</v>
      </c>
      <c r="Q18117">
        <v>44956</v>
      </c>
      <c r="R18117" t="s">
        <v>910</v>
      </c>
      <c r="S18117">
        <v>18</v>
      </c>
      <c r="T18117">
        <v>1.34E-2</v>
      </c>
      <c r="U18117">
        <v>87</v>
      </c>
      <c r="V18117" t="s">
        <v>26</v>
      </c>
      <c r="W18117" t="s">
        <v>1477</v>
      </c>
      <c r="X18117">
        <v>69</v>
      </c>
      <c r="Y18117">
        <v>0.94202898550724634</v>
      </c>
      <c r="Z18117">
        <v>16.318840579710141</v>
      </c>
      <c r="AA18117">
        <v>5149.2537000000002</v>
      </c>
    </row>
    <row r="18118" spans="1:27" x14ac:dyDescent="0.35">
      <c r="A18118">
        <v>3065646</v>
      </c>
      <c r="B18118" t="s">
        <v>19</v>
      </c>
      <c r="C18118">
        <v>43406</v>
      </c>
      <c r="D18118">
        <v>43413</v>
      </c>
      <c r="E18118" t="s">
        <v>31</v>
      </c>
      <c r="F18118">
        <v>27.766279000000001</v>
      </c>
      <c r="G18118">
        <v>-81.686783000000005</v>
      </c>
      <c r="H18118" t="s">
        <v>62</v>
      </c>
      <c r="I18118" t="s">
        <v>63</v>
      </c>
      <c r="J18118" t="s">
        <v>302</v>
      </c>
      <c r="K18118" t="s">
        <v>303</v>
      </c>
      <c r="L18118" t="s">
        <v>24</v>
      </c>
      <c r="M18118" t="s">
        <v>35</v>
      </c>
      <c r="N18118" t="s">
        <v>26</v>
      </c>
      <c r="O18118" t="s">
        <v>36</v>
      </c>
      <c r="P18118" t="s">
        <v>37</v>
      </c>
      <c r="Q18118">
        <v>43421</v>
      </c>
      <c r="R18118" t="s">
        <v>1193</v>
      </c>
      <c r="S18118">
        <v>15</v>
      </c>
      <c r="T18118">
        <v>9.9000000000000008E-3</v>
      </c>
      <c r="U18118">
        <v>64</v>
      </c>
      <c r="V18118" t="s">
        <v>189</v>
      </c>
      <c r="W18118" t="s">
        <v>1477</v>
      </c>
      <c r="X18118">
        <v>60</v>
      </c>
      <c r="Y18118">
        <v>0.95</v>
      </c>
      <c r="Z18118">
        <v>13.16666666666667</v>
      </c>
      <c r="AA18118">
        <v>6060.6061</v>
      </c>
    </row>
    <row r="18119" spans="1:27" x14ac:dyDescent="0.35">
      <c r="A18119">
        <v>2761310</v>
      </c>
      <c r="B18119" t="s">
        <v>19</v>
      </c>
      <c r="C18119">
        <v>43075</v>
      </c>
      <c r="D18119">
        <v>43089</v>
      </c>
      <c r="E18119" t="s">
        <v>82</v>
      </c>
      <c r="F18119">
        <v>33.040619</v>
      </c>
      <c r="G18119">
        <v>-83.643073999999999</v>
      </c>
      <c r="H18119" t="s">
        <v>21</v>
      </c>
      <c r="I18119" t="s">
        <v>194</v>
      </c>
      <c r="J18119" t="s">
        <v>195</v>
      </c>
      <c r="L18119" t="s">
        <v>24</v>
      </c>
      <c r="M18119" t="s">
        <v>25</v>
      </c>
      <c r="N18119" t="s">
        <v>26</v>
      </c>
      <c r="O18119" t="s">
        <v>36</v>
      </c>
      <c r="P18119" t="s">
        <v>37</v>
      </c>
      <c r="Q18119">
        <v>43085</v>
      </c>
      <c r="R18119" t="s">
        <v>353</v>
      </c>
      <c r="S18119">
        <v>10</v>
      </c>
      <c r="T18119">
        <v>0.1479</v>
      </c>
      <c r="U18119">
        <v>74</v>
      </c>
      <c r="V18119" t="s">
        <v>189</v>
      </c>
      <c r="W18119" t="s">
        <v>1478</v>
      </c>
      <c r="X18119">
        <v>58</v>
      </c>
      <c r="Y18119">
        <v>0.87931034482758619</v>
      </c>
      <c r="Z18119">
        <v>14.67241379310345</v>
      </c>
      <c r="AA18119">
        <v>392.15690000000001</v>
      </c>
    </row>
    <row r="18120" spans="1:27" x14ac:dyDescent="0.35">
      <c r="A18120">
        <v>5596217</v>
      </c>
      <c r="B18120" t="s">
        <v>30</v>
      </c>
      <c r="C18120">
        <v>44705</v>
      </c>
      <c r="D18120">
        <v>44705</v>
      </c>
      <c r="E18120" t="s">
        <v>31</v>
      </c>
      <c r="F18120">
        <v>27.766279000000001</v>
      </c>
      <c r="G18120">
        <v>-81.686783000000005</v>
      </c>
      <c r="H18120" t="s">
        <v>47</v>
      </c>
      <c r="I18120" t="s">
        <v>54</v>
      </c>
      <c r="J18120" t="s">
        <v>58</v>
      </c>
      <c r="K18120" t="s">
        <v>59</v>
      </c>
      <c r="L18120" t="s">
        <v>24</v>
      </c>
      <c r="M18120" t="s">
        <v>25</v>
      </c>
      <c r="N18120" t="s">
        <v>26</v>
      </c>
      <c r="O18120" t="s">
        <v>36</v>
      </c>
      <c r="P18120" t="s">
        <v>37</v>
      </c>
      <c r="Q18120">
        <v>44730</v>
      </c>
      <c r="R18120" t="s">
        <v>1350</v>
      </c>
      <c r="S18120">
        <v>25</v>
      </c>
      <c r="T18120">
        <v>5.5899999999999998E-2</v>
      </c>
      <c r="U18120">
        <v>63</v>
      </c>
      <c r="V18120" t="s">
        <v>189</v>
      </c>
      <c r="W18120" t="s">
        <v>1477</v>
      </c>
      <c r="X18120">
        <v>53</v>
      </c>
      <c r="Y18120">
        <v>0.92452830188679247</v>
      </c>
      <c r="Z18120">
        <v>15.22641509433962</v>
      </c>
      <c r="AA18120">
        <v>948.12159999999994</v>
      </c>
    </row>
    <row r="18121" spans="1:27" x14ac:dyDescent="0.35">
      <c r="A18121">
        <v>7248485</v>
      </c>
      <c r="B18121" t="s">
        <v>30</v>
      </c>
      <c r="C18121">
        <v>45120</v>
      </c>
      <c r="D18121">
        <v>45120</v>
      </c>
      <c r="E18121" t="s">
        <v>157</v>
      </c>
      <c r="F18121">
        <v>39.063946000000001</v>
      </c>
      <c r="G18121">
        <v>-76.802100999999993</v>
      </c>
      <c r="H18121" t="s">
        <v>62</v>
      </c>
      <c r="I18121" t="s">
        <v>63</v>
      </c>
      <c r="J18121" t="s">
        <v>83</v>
      </c>
      <c r="K18121" t="s">
        <v>305</v>
      </c>
      <c r="L18121" t="s">
        <v>24</v>
      </c>
      <c r="M18121" t="s">
        <v>25</v>
      </c>
      <c r="N18121" t="s">
        <v>26</v>
      </c>
      <c r="O18121" t="s">
        <v>36</v>
      </c>
      <c r="P18121" t="s">
        <v>37</v>
      </c>
      <c r="Q18121">
        <v>45127</v>
      </c>
      <c r="R18121" t="s">
        <v>494</v>
      </c>
      <c r="S18121">
        <v>7</v>
      </c>
      <c r="T18121">
        <v>1.5599999999999999E-2</v>
      </c>
      <c r="U18121">
        <v>75</v>
      </c>
      <c r="V18121" t="s">
        <v>189</v>
      </c>
      <c r="W18121" t="s">
        <v>1477</v>
      </c>
      <c r="X18121">
        <v>59</v>
      </c>
      <c r="Y18121">
        <v>0.96610169491525422</v>
      </c>
      <c r="Z18121">
        <v>15.06779661016949</v>
      </c>
      <c r="AA18121">
        <v>3782.0513000000001</v>
      </c>
    </row>
    <row r="18122" spans="1:27" x14ac:dyDescent="0.35">
      <c r="A18122">
        <v>7391144</v>
      </c>
      <c r="B18122" t="s">
        <v>30</v>
      </c>
      <c r="C18122">
        <v>45151</v>
      </c>
      <c r="D18122">
        <v>45151</v>
      </c>
      <c r="E18122" t="s">
        <v>150</v>
      </c>
      <c r="F18122">
        <v>42.230170999999999</v>
      </c>
      <c r="G18122">
        <v>-71.530106000000004</v>
      </c>
      <c r="H18122" t="s">
        <v>32</v>
      </c>
      <c r="I18122" t="s">
        <v>175</v>
      </c>
      <c r="J18122" t="s">
        <v>87</v>
      </c>
      <c r="M18122" t="s">
        <v>51</v>
      </c>
      <c r="O18122" t="s">
        <v>27</v>
      </c>
      <c r="P18122" t="s">
        <v>94</v>
      </c>
      <c r="Q18122">
        <v>45181</v>
      </c>
      <c r="R18122" t="s">
        <v>842</v>
      </c>
      <c r="S18122">
        <v>30</v>
      </c>
      <c r="T18122">
        <v>0.12559999999999999</v>
      </c>
      <c r="U18122">
        <v>95</v>
      </c>
      <c r="V18122" t="s">
        <v>26</v>
      </c>
      <c r="W18122" t="s">
        <v>1478</v>
      </c>
      <c r="X18122">
        <v>60</v>
      </c>
      <c r="Y18122">
        <v>0.9</v>
      </c>
      <c r="Z18122">
        <v>17.883333333333329</v>
      </c>
      <c r="AA18122">
        <v>477.70699999999999</v>
      </c>
    </row>
    <row r="18123" spans="1:27" x14ac:dyDescent="0.35">
      <c r="A18123">
        <v>7235133</v>
      </c>
      <c r="B18123" t="s">
        <v>30</v>
      </c>
      <c r="C18123">
        <v>45119</v>
      </c>
      <c r="D18123">
        <v>45119</v>
      </c>
      <c r="E18123" t="s">
        <v>489</v>
      </c>
      <c r="F18123">
        <v>31.169546</v>
      </c>
      <c r="G18123">
        <v>-91.867805000000004</v>
      </c>
      <c r="H18123" t="s">
        <v>40</v>
      </c>
      <c r="I18123" t="s">
        <v>41</v>
      </c>
      <c r="J18123" t="s">
        <v>299</v>
      </c>
      <c r="K18123" t="s">
        <v>300</v>
      </c>
      <c r="L18123" t="s">
        <v>24</v>
      </c>
      <c r="M18123" t="s">
        <v>25</v>
      </c>
      <c r="N18123" t="s">
        <v>26</v>
      </c>
      <c r="O18123" t="s">
        <v>36</v>
      </c>
      <c r="P18123" t="s">
        <v>66</v>
      </c>
      <c r="Q18123">
        <v>45141</v>
      </c>
      <c r="R18123" t="s">
        <v>474</v>
      </c>
      <c r="S18123">
        <v>22</v>
      </c>
      <c r="T18123">
        <v>3.85E-2</v>
      </c>
      <c r="U18123">
        <v>75</v>
      </c>
      <c r="V18123" t="s">
        <v>189</v>
      </c>
      <c r="W18123" t="s">
        <v>1477</v>
      </c>
      <c r="X18123">
        <v>50</v>
      </c>
      <c r="Y18123">
        <v>0.9</v>
      </c>
      <c r="Z18123">
        <v>14.6</v>
      </c>
      <c r="AA18123">
        <v>1298.7012999999999</v>
      </c>
    </row>
    <row r="18124" spans="1:27" x14ac:dyDescent="0.35">
      <c r="A18124">
        <v>3448344</v>
      </c>
      <c r="B18124" t="s">
        <v>30</v>
      </c>
      <c r="C18124">
        <v>43792</v>
      </c>
      <c r="D18124">
        <v>43792</v>
      </c>
      <c r="E18124" t="s">
        <v>20</v>
      </c>
      <c r="F18124">
        <v>42.165725999999999</v>
      </c>
      <c r="G18124">
        <v>-74.948051000000007</v>
      </c>
      <c r="H18124" t="s">
        <v>47</v>
      </c>
      <c r="I18124" t="s">
        <v>54</v>
      </c>
      <c r="J18124" t="s">
        <v>289</v>
      </c>
      <c r="K18124" t="s">
        <v>505</v>
      </c>
      <c r="L18124" t="s">
        <v>24</v>
      </c>
      <c r="M18124" t="s">
        <v>35</v>
      </c>
      <c r="N18124" t="s">
        <v>26</v>
      </c>
      <c r="O18124" t="s">
        <v>27</v>
      </c>
      <c r="P18124" t="s">
        <v>28</v>
      </c>
      <c r="Q18124">
        <v>43792</v>
      </c>
      <c r="R18124" t="s">
        <v>732</v>
      </c>
      <c r="S18124">
        <v>0</v>
      </c>
      <c r="T18124">
        <v>7.7499999999999999E-2</v>
      </c>
      <c r="U18124">
        <v>74</v>
      </c>
      <c r="V18124" t="s">
        <v>189</v>
      </c>
      <c r="W18124" t="s">
        <v>1477</v>
      </c>
      <c r="X18124">
        <v>58</v>
      </c>
      <c r="Y18124">
        <v>0.86206896551724133</v>
      </c>
      <c r="Z18124">
        <v>15.396551724137931</v>
      </c>
      <c r="AA18124">
        <v>748.38710000000003</v>
      </c>
    </row>
    <row r="18125" spans="1:27" x14ac:dyDescent="0.35">
      <c r="A18125">
        <v>7235000</v>
      </c>
      <c r="B18125" t="s">
        <v>122</v>
      </c>
      <c r="C18125">
        <v>45119</v>
      </c>
      <c r="D18125">
        <v>45119</v>
      </c>
      <c r="E18125" t="s">
        <v>39</v>
      </c>
      <c r="F18125">
        <v>36.116202999999999</v>
      </c>
      <c r="G18125">
        <v>-119.68156399999999</v>
      </c>
      <c r="H18125" t="s">
        <v>62</v>
      </c>
      <c r="I18125" t="s">
        <v>63</v>
      </c>
      <c r="J18125" t="s">
        <v>64</v>
      </c>
      <c r="K18125" t="s">
        <v>56</v>
      </c>
      <c r="M18125" t="s">
        <v>51</v>
      </c>
      <c r="O18125" t="s">
        <v>44</v>
      </c>
      <c r="P18125" t="s">
        <v>45</v>
      </c>
      <c r="Q18125">
        <v>45144</v>
      </c>
      <c r="R18125" t="s">
        <v>983</v>
      </c>
      <c r="S18125">
        <v>25</v>
      </c>
      <c r="T18125">
        <v>0.26479999999999998</v>
      </c>
      <c r="U18125">
        <v>58</v>
      </c>
      <c r="V18125" t="s">
        <v>189</v>
      </c>
      <c r="W18125" t="s">
        <v>1479</v>
      </c>
      <c r="X18125">
        <v>46</v>
      </c>
      <c r="Y18125">
        <v>0.91304347826086951</v>
      </c>
      <c r="Z18125">
        <v>15.913043478260869</v>
      </c>
      <c r="AA18125">
        <v>173.71600000000001</v>
      </c>
    </row>
    <row r="18126" spans="1:27" x14ac:dyDescent="0.35">
      <c r="A18126">
        <v>5596442</v>
      </c>
      <c r="B18126" t="s">
        <v>30</v>
      </c>
      <c r="C18126">
        <v>44705</v>
      </c>
      <c r="D18126">
        <v>44705</v>
      </c>
      <c r="E18126" t="s">
        <v>135</v>
      </c>
      <c r="F18126">
        <v>40.590752000000002</v>
      </c>
      <c r="G18126">
        <v>-77.209755000000001</v>
      </c>
      <c r="H18126" t="s">
        <v>21</v>
      </c>
      <c r="I18126" t="s">
        <v>752</v>
      </c>
      <c r="J18126" t="s">
        <v>366</v>
      </c>
      <c r="L18126" t="s">
        <v>24</v>
      </c>
      <c r="M18126" t="s">
        <v>25</v>
      </c>
      <c r="N18126" t="s">
        <v>26</v>
      </c>
      <c r="O18126" t="s">
        <v>27</v>
      </c>
      <c r="P18126" t="s">
        <v>28</v>
      </c>
      <c r="Q18126">
        <v>44732</v>
      </c>
      <c r="R18126" t="s">
        <v>778</v>
      </c>
      <c r="S18126">
        <v>27</v>
      </c>
      <c r="T18126">
        <v>0.23050000000000001</v>
      </c>
      <c r="U18126">
        <v>89</v>
      </c>
      <c r="V18126" t="s">
        <v>189</v>
      </c>
      <c r="W18126" t="s">
        <v>1479</v>
      </c>
      <c r="X18126">
        <v>60</v>
      </c>
      <c r="Y18126">
        <v>0.91666666666666663</v>
      </c>
      <c r="Z18126">
        <v>15.8</v>
      </c>
      <c r="AA18126">
        <v>260.30369999999999</v>
      </c>
    </row>
    <row r="18127" spans="1:27" x14ac:dyDescent="0.35">
      <c r="A18127">
        <v>3448186</v>
      </c>
      <c r="B18127" t="s">
        <v>30</v>
      </c>
      <c r="C18127">
        <v>43792</v>
      </c>
      <c r="D18127">
        <v>43792</v>
      </c>
      <c r="E18127" t="s">
        <v>39</v>
      </c>
      <c r="F18127">
        <v>36.116202999999999</v>
      </c>
      <c r="G18127">
        <v>-119.68156399999999</v>
      </c>
      <c r="H18127" t="s">
        <v>47</v>
      </c>
      <c r="I18127" t="s">
        <v>54</v>
      </c>
      <c r="J18127" t="s">
        <v>227</v>
      </c>
      <c r="K18127" t="s">
        <v>339</v>
      </c>
      <c r="L18127" t="s">
        <v>24</v>
      </c>
      <c r="M18127" t="s">
        <v>25</v>
      </c>
      <c r="N18127" t="s">
        <v>26</v>
      </c>
      <c r="O18127" t="s">
        <v>44</v>
      </c>
      <c r="P18127" t="s">
        <v>45</v>
      </c>
      <c r="Q18127">
        <v>43812</v>
      </c>
      <c r="R18127" t="s">
        <v>982</v>
      </c>
      <c r="S18127">
        <v>20</v>
      </c>
      <c r="T18127">
        <v>9.9000000000000008E-3</v>
      </c>
      <c r="U18127">
        <v>65</v>
      </c>
      <c r="V18127" t="s">
        <v>189</v>
      </c>
      <c r="W18127" t="s">
        <v>1477</v>
      </c>
      <c r="X18127">
        <v>80</v>
      </c>
      <c r="Y18127">
        <v>0.91249999999999998</v>
      </c>
      <c r="Z18127">
        <v>14.512499999999999</v>
      </c>
      <c r="AA18127">
        <v>8080.8081000000002</v>
      </c>
    </row>
    <row r="18128" spans="1:27" x14ac:dyDescent="0.35">
      <c r="A18128">
        <v>5954723</v>
      </c>
      <c r="B18128" t="s">
        <v>30</v>
      </c>
      <c r="C18128">
        <v>44810</v>
      </c>
      <c r="D18128">
        <v>44810</v>
      </c>
      <c r="E18128" t="s">
        <v>150</v>
      </c>
      <c r="F18128">
        <v>42.230170999999999</v>
      </c>
      <c r="G18128">
        <v>-71.530106000000004</v>
      </c>
      <c r="H18128" t="s">
        <v>40</v>
      </c>
      <c r="I18128" t="s">
        <v>41</v>
      </c>
      <c r="J18128" t="s">
        <v>42</v>
      </c>
      <c r="K18128" t="s">
        <v>68</v>
      </c>
      <c r="L18128" t="s">
        <v>24</v>
      </c>
      <c r="M18128" t="s">
        <v>106</v>
      </c>
      <c r="N18128" t="s">
        <v>26</v>
      </c>
      <c r="O18128" t="s">
        <v>27</v>
      </c>
      <c r="P18128" t="s">
        <v>94</v>
      </c>
      <c r="Q18128">
        <v>44835</v>
      </c>
      <c r="R18128" t="s">
        <v>544</v>
      </c>
      <c r="S18128">
        <v>25</v>
      </c>
      <c r="T18128">
        <v>0.1774</v>
      </c>
      <c r="U18128">
        <v>51</v>
      </c>
      <c r="V18128" t="s">
        <v>189</v>
      </c>
      <c r="W18128" t="s">
        <v>1478</v>
      </c>
      <c r="X18128">
        <v>50</v>
      </c>
      <c r="Y18128">
        <v>0.92</v>
      </c>
      <c r="Z18128">
        <v>15.78</v>
      </c>
      <c r="AA18128">
        <v>281.84890000000001</v>
      </c>
    </row>
    <row r="18129" spans="1:27" x14ac:dyDescent="0.35">
      <c r="A18129">
        <v>7248340</v>
      </c>
      <c r="B18129" t="s">
        <v>30</v>
      </c>
      <c r="C18129">
        <v>45120</v>
      </c>
      <c r="D18129">
        <v>45120</v>
      </c>
      <c r="E18129" t="s">
        <v>173</v>
      </c>
      <c r="F18129">
        <v>33.729759000000001</v>
      </c>
      <c r="G18129">
        <v>-111.43122099999999</v>
      </c>
      <c r="H18129" t="s">
        <v>62</v>
      </c>
      <c r="I18129" t="s">
        <v>63</v>
      </c>
      <c r="J18129" t="s">
        <v>83</v>
      </c>
      <c r="K18129" t="s">
        <v>181</v>
      </c>
      <c r="L18129" t="s">
        <v>24</v>
      </c>
      <c r="M18129" t="s">
        <v>25</v>
      </c>
      <c r="N18129" t="s">
        <v>26</v>
      </c>
      <c r="O18129" t="s">
        <v>44</v>
      </c>
      <c r="P18129" t="s">
        <v>168</v>
      </c>
      <c r="Q18129">
        <v>45128</v>
      </c>
      <c r="R18129" t="s">
        <v>901</v>
      </c>
      <c r="S18129">
        <v>8</v>
      </c>
      <c r="T18129">
        <v>9.9000000000000008E-3</v>
      </c>
      <c r="U18129">
        <v>100</v>
      </c>
      <c r="V18129" t="s">
        <v>189</v>
      </c>
      <c r="W18129" t="s">
        <v>1477</v>
      </c>
      <c r="X18129">
        <v>71</v>
      </c>
      <c r="Y18129">
        <v>0.94366197183098588</v>
      </c>
      <c r="Z18129">
        <v>14.29577464788732</v>
      </c>
      <c r="AA18129">
        <v>7171.7172</v>
      </c>
    </row>
    <row r="18130" spans="1:27" x14ac:dyDescent="0.35">
      <c r="A18130">
        <v>7239705</v>
      </c>
      <c r="B18130" t="s">
        <v>30</v>
      </c>
      <c r="C18130">
        <v>45119</v>
      </c>
      <c r="D18130">
        <v>45119</v>
      </c>
      <c r="E18130" t="s">
        <v>61</v>
      </c>
      <c r="F18130">
        <v>31.054487000000002</v>
      </c>
      <c r="G18130">
        <v>-97.563461000000004</v>
      </c>
      <c r="H18130" t="s">
        <v>47</v>
      </c>
      <c r="I18130" t="s">
        <v>54</v>
      </c>
      <c r="J18130" t="s">
        <v>227</v>
      </c>
      <c r="K18130" t="s">
        <v>339</v>
      </c>
      <c r="M18130" t="s">
        <v>51</v>
      </c>
      <c r="O18130" t="s">
        <v>36</v>
      </c>
      <c r="P18130" t="s">
        <v>66</v>
      </c>
      <c r="Q18130">
        <v>45146</v>
      </c>
      <c r="R18130" t="s">
        <v>405</v>
      </c>
      <c r="S18130">
        <v>27</v>
      </c>
      <c r="T18130">
        <v>0.14349999999999999</v>
      </c>
      <c r="U18130">
        <v>96</v>
      </c>
      <c r="V18130" t="s">
        <v>189</v>
      </c>
      <c r="W18130" t="s">
        <v>1478</v>
      </c>
      <c r="X18130">
        <v>75</v>
      </c>
      <c r="Y18130">
        <v>0.92</v>
      </c>
      <c r="Z18130">
        <v>15.06666666666667</v>
      </c>
      <c r="AA18130">
        <v>522.6481</v>
      </c>
    </row>
    <row r="18131" spans="1:27" x14ac:dyDescent="0.35">
      <c r="A18131">
        <v>7235510</v>
      </c>
      <c r="B18131" t="s">
        <v>30</v>
      </c>
      <c r="C18131">
        <v>45118</v>
      </c>
      <c r="D18131">
        <v>45118</v>
      </c>
      <c r="E18131" t="s">
        <v>31</v>
      </c>
      <c r="F18131">
        <v>27.766279000000001</v>
      </c>
      <c r="G18131">
        <v>-81.686783000000005</v>
      </c>
      <c r="H18131" t="s">
        <v>47</v>
      </c>
      <c r="I18131" t="s">
        <v>54</v>
      </c>
      <c r="J18131" t="s">
        <v>92</v>
      </c>
      <c r="K18131" t="s">
        <v>93</v>
      </c>
      <c r="L18131" t="s">
        <v>24</v>
      </c>
      <c r="M18131" t="s">
        <v>25</v>
      </c>
      <c r="N18131" t="s">
        <v>26</v>
      </c>
      <c r="O18131" t="s">
        <v>36</v>
      </c>
      <c r="P18131" t="s">
        <v>37</v>
      </c>
      <c r="Q18131">
        <v>45144</v>
      </c>
      <c r="R18131" t="s">
        <v>155</v>
      </c>
      <c r="S18131">
        <v>26</v>
      </c>
      <c r="T18131">
        <v>2.3800000000000002E-2</v>
      </c>
      <c r="U18131">
        <v>56</v>
      </c>
      <c r="V18131" t="s">
        <v>189</v>
      </c>
      <c r="W18131" t="s">
        <v>1477</v>
      </c>
      <c r="X18131">
        <v>47</v>
      </c>
      <c r="Y18131">
        <v>0.93617021276595747</v>
      </c>
      <c r="Z18131">
        <v>16.829787234042549</v>
      </c>
      <c r="AA18131">
        <v>1974.7899</v>
      </c>
    </row>
    <row r="18132" spans="1:27" x14ac:dyDescent="0.35">
      <c r="A18132">
        <v>4019619</v>
      </c>
      <c r="B18132" t="s">
        <v>30</v>
      </c>
      <c r="C18132">
        <v>44183</v>
      </c>
      <c r="D18132">
        <v>44188</v>
      </c>
      <c r="E18132" t="s">
        <v>135</v>
      </c>
      <c r="F18132">
        <v>40.590752000000002</v>
      </c>
      <c r="G18132">
        <v>-77.209755000000001</v>
      </c>
      <c r="H18132" t="s">
        <v>40</v>
      </c>
      <c r="I18132" t="s">
        <v>41</v>
      </c>
      <c r="J18132" t="s">
        <v>113</v>
      </c>
      <c r="K18132" t="s">
        <v>375</v>
      </c>
      <c r="L18132" t="s">
        <v>24</v>
      </c>
      <c r="M18132" t="s">
        <v>25</v>
      </c>
      <c r="N18132" t="s">
        <v>26</v>
      </c>
      <c r="O18132" t="s">
        <v>27</v>
      </c>
      <c r="P18132" t="s">
        <v>28</v>
      </c>
      <c r="Q18132">
        <v>44194</v>
      </c>
      <c r="R18132" t="s">
        <v>891</v>
      </c>
      <c r="S18132">
        <v>11</v>
      </c>
      <c r="T18132">
        <v>0.31090000000000001</v>
      </c>
      <c r="U18132">
        <v>69</v>
      </c>
      <c r="V18132" t="s">
        <v>189</v>
      </c>
      <c r="W18132" t="s">
        <v>1479</v>
      </c>
      <c r="X18132">
        <v>50</v>
      </c>
      <c r="Y18132">
        <v>0.94</v>
      </c>
      <c r="Z18132">
        <v>16.64</v>
      </c>
      <c r="AA18132">
        <v>160.82339999999999</v>
      </c>
    </row>
    <row r="18133" spans="1:27" x14ac:dyDescent="0.35">
      <c r="A18133">
        <v>3449130</v>
      </c>
      <c r="B18133" t="s">
        <v>30</v>
      </c>
      <c r="C18133">
        <v>43793</v>
      </c>
      <c r="D18133">
        <v>43793</v>
      </c>
      <c r="E18133" t="s">
        <v>39</v>
      </c>
      <c r="F18133">
        <v>36.116202999999999</v>
      </c>
      <c r="G18133">
        <v>-119.68156399999999</v>
      </c>
      <c r="H18133" t="s">
        <v>21</v>
      </c>
      <c r="I18133" t="s">
        <v>22</v>
      </c>
      <c r="J18133" t="s">
        <v>143</v>
      </c>
      <c r="L18133" t="s">
        <v>24</v>
      </c>
      <c r="M18133" t="s">
        <v>25</v>
      </c>
      <c r="N18133" t="s">
        <v>26</v>
      </c>
      <c r="O18133" t="s">
        <v>44</v>
      </c>
      <c r="P18133" t="s">
        <v>45</v>
      </c>
      <c r="Q18133">
        <v>43814</v>
      </c>
      <c r="R18133" t="s">
        <v>550</v>
      </c>
      <c r="S18133">
        <v>21</v>
      </c>
      <c r="T18133">
        <v>2.5000000000000001E-2</v>
      </c>
      <c r="U18133">
        <v>53</v>
      </c>
      <c r="V18133" t="s">
        <v>189</v>
      </c>
      <c r="W18133" t="s">
        <v>1477</v>
      </c>
      <c r="X18133">
        <v>50</v>
      </c>
      <c r="Y18133">
        <v>0.92</v>
      </c>
      <c r="Z18133">
        <v>14.54</v>
      </c>
      <c r="AA18133">
        <v>2000</v>
      </c>
    </row>
    <row r="18134" spans="1:27" x14ac:dyDescent="0.35">
      <c r="A18134">
        <v>3448799</v>
      </c>
      <c r="B18134" t="s">
        <v>30</v>
      </c>
      <c r="C18134">
        <v>43793</v>
      </c>
      <c r="D18134">
        <v>43793</v>
      </c>
      <c r="E18134" t="s">
        <v>150</v>
      </c>
      <c r="F18134">
        <v>42.230170999999999</v>
      </c>
      <c r="G18134">
        <v>-71.530106000000004</v>
      </c>
      <c r="H18134" t="s">
        <v>40</v>
      </c>
      <c r="I18134" t="s">
        <v>41</v>
      </c>
      <c r="J18134" t="s">
        <v>113</v>
      </c>
      <c r="K18134" t="s">
        <v>201</v>
      </c>
      <c r="L18134" t="s">
        <v>24</v>
      </c>
      <c r="M18134" t="s">
        <v>25</v>
      </c>
      <c r="N18134" t="s">
        <v>26</v>
      </c>
      <c r="O18134" t="s">
        <v>27</v>
      </c>
      <c r="P18134" t="s">
        <v>94</v>
      </c>
      <c r="Q18134">
        <v>43800</v>
      </c>
      <c r="R18134" t="s">
        <v>1135</v>
      </c>
      <c r="S18134">
        <v>7</v>
      </c>
      <c r="T18134">
        <v>9.9000000000000008E-3</v>
      </c>
      <c r="U18134">
        <v>52</v>
      </c>
      <c r="V18134" t="s">
        <v>189</v>
      </c>
      <c r="W18134" t="s">
        <v>1477</v>
      </c>
      <c r="X18134">
        <v>68</v>
      </c>
      <c r="Y18134">
        <v>0.95588235294117652</v>
      </c>
      <c r="Z18134">
        <v>16.367647058823529</v>
      </c>
      <c r="AA18134">
        <v>6868.6868999999997</v>
      </c>
    </row>
    <row r="18135" spans="1:27" x14ac:dyDescent="0.35">
      <c r="A18135">
        <v>3448812</v>
      </c>
      <c r="B18135" t="s">
        <v>30</v>
      </c>
      <c r="C18135">
        <v>43793</v>
      </c>
      <c r="D18135">
        <v>43793</v>
      </c>
      <c r="E18135" t="s">
        <v>103</v>
      </c>
      <c r="F18135">
        <v>40.298904</v>
      </c>
      <c r="G18135">
        <v>-74.521011000000001</v>
      </c>
      <c r="H18135" t="s">
        <v>97</v>
      </c>
      <c r="I18135" t="s">
        <v>98</v>
      </c>
      <c r="J18135" t="s">
        <v>656</v>
      </c>
      <c r="K18135" t="s">
        <v>1421</v>
      </c>
      <c r="L18135" t="s">
        <v>24</v>
      </c>
      <c r="M18135" t="s">
        <v>25</v>
      </c>
      <c r="N18135" t="s">
        <v>26</v>
      </c>
      <c r="O18135" t="s">
        <v>27</v>
      </c>
      <c r="P18135" t="s">
        <v>28</v>
      </c>
      <c r="Q18135">
        <v>43818</v>
      </c>
      <c r="R18135" t="s">
        <v>1341</v>
      </c>
      <c r="S18135">
        <v>25</v>
      </c>
      <c r="T18135">
        <v>0.3483</v>
      </c>
      <c r="U18135">
        <v>92</v>
      </c>
      <c r="V18135" t="s">
        <v>189</v>
      </c>
      <c r="W18135" t="s">
        <v>1479</v>
      </c>
      <c r="X18135">
        <v>56</v>
      </c>
      <c r="Y18135">
        <v>0.9285714285714286</v>
      </c>
      <c r="Z18135">
        <v>15.196428571428569</v>
      </c>
      <c r="AA18135">
        <v>160.7809</v>
      </c>
    </row>
    <row r="18136" spans="1:27" x14ac:dyDescent="0.35">
      <c r="A18136">
        <v>3147374</v>
      </c>
      <c r="B18136" t="s">
        <v>30</v>
      </c>
      <c r="C18136">
        <v>43505</v>
      </c>
      <c r="D18136">
        <v>43505</v>
      </c>
      <c r="E18136" t="s">
        <v>167</v>
      </c>
      <c r="F18136">
        <v>38.313515000000002</v>
      </c>
      <c r="G18136">
        <v>-117.055374</v>
      </c>
      <c r="H18136" t="s">
        <v>47</v>
      </c>
      <c r="I18136" t="s">
        <v>54</v>
      </c>
      <c r="J18136" t="s">
        <v>399</v>
      </c>
      <c r="K18136" t="s">
        <v>400</v>
      </c>
      <c r="L18136" t="s">
        <v>24</v>
      </c>
      <c r="M18136" t="s">
        <v>25</v>
      </c>
      <c r="N18136" t="s">
        <v>26</v>
      </c>
      <c r="O18136" t="s">
        <v>44</v>
      </c>
      <c r="P18136" t="s">
        <v>168</v>
      </c>
      <c r="Q18136">
        <v>43521</v>
      </c>
      <c r="R18136" t="s">
        <v>907</v>
      </c>
      <c r="S18136">
        <v>16</v>
      </c>
      <c r="T18136">
        <v>0.17</v>
      </c>
      <c r="U18136">
        <v>58</v>
      </c>
      <c r="V18136" t="s">
        <v>189</v>
      </c>
      <c r="W18136" t="s">
        <v>1478</v>
      </c>
      <c r="X18136">
        <v>57</v>
      </c>
      <c r="Y18136">
        <v>0.98245614035087714</v>
      </c>
      <c r="Z18136">
        <v>15.210526315789471</v>
      </c>
      <c r="AA18136">
        <v>335.29410000000001</v>
      </c>
    </row>
    <row r="18137" spans="1:27" x14ac:dyDescent="0.35">
      <c r="A18137">
        <v>5461046</v>
      </c>
      <c r="B18137" t="s">
        <v>30</v>
      </c>
      <c r="C18137">
        <v>44669</v>
      </c>
      <c r="D18137">
        <v>44691</v>
      </c>
      <c r="E18137" t="s">
        <v>39</v>
      </c>
      <c r="F18137">
        <v>36.116202999999999</v>
      </c>
      <c r="G18137">
        <v>-119.68156399999999</v>
      </c>
      <c r="H18137" t="s">
        <v>40</v>
      </c>
      <c r="I18137" t="s">
        <v>41</v>
      </c>
      <c r="J18137" t="s">
        <v>821</v>
      </c>
      <c r="K18137" t="s">
        <v>1042</v>
      </c>
      <c r="L18137" t="s">
        <v>24</v>
      </c>
      <c r="M18137" t="s">
        <v>25</v>
      </c>
      <c r="N18137" t="s">
        <v>26</v>
      </c>
      <c r="O18137" t="s">
        <v>44</v>
      </c>
      <c r="P18137" t="s">
        <v>45</v>
      </c>
      <c r="Q18137">
        <v>44678</v>
      </c>
      <c r="R18137" t="s">
        <v>1239</v>
      </c>
      <c r="S18137">
        <v>9</v>
      </c>
      <c r="T18137">
        <v>0.1157</v>
      </c>
      <c r="U18137">
        <v>100</v>
      </c>
      <c r="V18137" t="s">
        <v>189</v>
      </c>
      <c r="W18137" t="s">
        <v>1478</v>
      </c>
      <c r="X18137">
        <v>67</v>
      </c>
      <c r="Y18137">
        <v>0.94029850746268662</v>
      </c>
      <c r="Z18137">
        <v>16.059701492537311</v>
      </c>
      <c r="AA18137">
        <v>579.0838</v>
      </c>
    </row>
    <row r="18138" spans="1:27" x14ac:dyDescent="0.35">
      <c r="A18138">
        <v>2832050</v>
      </c>
      <c r="B18138" t="s">
        <v>30</v>
      </c>
      <c r="C18138">
        <v>43163</v>
      </c>
      <c r="D18138">
        <v>43163</v>
      </c>
      <c r="E18138" t="s">
        <v>39</v>
      </c>
      <c r="F18138">
        <v>36.116202999999999</v>
      </c>
      <c r="G18138">
        <v>-119.68156399999999</v>
      </c>
      <c r="H18138" t="s">
        <v>62</v>
      </c>
      <c r="I18138" t="s">
        <v>63</v>
      </c>
      <c r="J18138" t="s">
        <v>83</v>
      </c>
      <c r="K18138" t="s">
        <v>305</v>
      </c>
      <c r="L18138" t="s">
        <v>24</v>
      </c>
      <c r="M18138" t="s">
        <v>35</v>
      </c>
      <c r="N18138" t="s">
        <v>26</v>
      </c>
      <c r="O18138" t="s">
        <v>44</v>
      </c>
      <c r="P18138" t="s">
        <v>45</v>
      </c>
      <c r="Q18138">
        <v>43189</v>
      </c>
      <c r="R18138" t="s">
        <v>1145</v>
      </c>
      <c r="S18138">
        <v>26</v>
      </c>
      <c r="T18138">
        <v>0.1145</v>
      </c>
      <c r="U18138">
        <v>84</v>
      </c>
      <c r="V18138" t="s">
        <v>189</v>
      </c>
      <c r="W18138" t="s">
        <v>1478</v>
      </c>
      <c r="X18138">
        <v>75</v>
      </c>
      <c r="Y18138">
        <v>0.94666666666666666</v>
      </c>
      <c r="Z18138">
        <v>14.90666666666667</v>
      </c>
      <c r="AA18138">
        <v>655.02179999999998</v>
      </c>
    </row>
    <row r="18139" spans="1:27" x14ac:dyDescent="0.35">
      <c r="A18139">
        <v>6991127</v>
      </c>
      <c r="B18139" t="s">
        <v>30</v>
      </c>
      <c r="C18139">
        <v>45063</v>
      </c>
      <c r="D18139">
        <v>45063</v>
      </c>
      <c r="E18139" t="s">
        <v>61</v>
      </c>
      <c r="F18139">
        <v>31.054487000000002</v>
      </c>
      <c r="G18139">
        <v>-97.563461000000004</v>
      </c>
      <c r="H18139" t="s">
        <v>47</v>
      </c>
      <c r="I18139" t="s">
        <v>54</v>
      </c>
      <c r="J18139" t="s">
        <v>399</v>
      </c>
      <c r="K18139" t="s">
        <v>400</v>
      </c>
      <c r="L18139" t="s">
        <v>24</v>
      </c>
      <c r="M18139" t="s">
        <v>25</v>
      </c>
      <c r="N18139" t="s">
        <v>26</v>
      </c>
      <c r="O18139" t="s">
        <v>36</v>
      </c>
      <c r="P18139" t="s">
        <v>66</v>
      </c>
      <c r="Q18139">
        <v>45069</v>
      </c>
      <c r="R18139" t="s">
        <v>905</v>
      </c>
      <c r="S18139">
        <v>6</v>
      </c>
      <c r="T18139">
        <v>0.10440000000000001</v>
      </c>
      <c r="U18139">
        <v>59</v>
      </c>
      <c r="V18139" t="s">
        <v>189</v>
      </c>
      <c r="W18139" t="s">
        <v>1477</v>
      </c>
      <c r="X18139">
        <v>82</v>
      </c>
      <c r="Y18139">
        <v>0.90243902439024393</v>
      </c>
      <c r="Z18139">
        <v>16.512195121951219</v>
      </c>
      <c r="AA18139">
        <v>785.44060000000002</v>
      </c>
    </row>
    <row r="18140" spans="1:27" x14ac:dyDescent="0.35">
      <c r="A18140">
        <v>5472505</v>
      </c>
      <c r="B18140" t="s">
        <v>30</v>
      </c>
      <c r="C18140">
        <v>44671</v>
      </c>
      <c r="D18140">
        <v>44671</v>
      </c>
      <c r="E18140" t="s">
        <v>61</v>
      </c>
      <c r="F18140">
        <v>31.054487000000002</v>
      </c>
      <c r="G18140">
        <v>-97.563461000000004</v>
      </c>
      <c r="H18140" t="s">
        <v>47</v>
      </c>
      <c r="I18140" t="s">
        <v>54</v>
      </c>
      <c r="J18140" t="s">
        <v>55</v>
      </c>
      <c r="K18140" t="s">
        <v>56</v>
      </c>
      <c r="L18140" t="s">
        <v>24</v>
      </c>
      <c r="M18140" t="s">
        <v>25</v>
      </c>
      <c r="N18140" t="s">
        <v>26</v>
      </c>
      <c r="O18140" t="s">
        <v>36</v>
      </c>
      <c r="P18140" t="s">
        <v>66</v>
      </c>
      <c r="Q18140">
        <v>44689</v>
      </c>
      <c r="R18140" t="s">
        <v>1204</v>
      </c>
      <c r="S18140">
        <v>18</v>
      </c>
      <c r="T18140">
        <v>9.9000000000000008E-3</v>
      </c>
      <c r="U18140">
        <v>70</v>
      </c>
      <c r="V18140" t="s">
        <v>189</v>
      </c>
      <c r="W18140" t="s">
        <v>1477</v>
      </c>
      <c r="X18140">
        <v>46</v>
      </c>
      <c r="Y18140">
        <v>0.97826086956521741</v>
      </c>
      <c r="Z18140">
        <v>15.17391304347826</v>
      </c>
      <c r="AA18140">
        <v>4646.4646000000002</v>
      </c>
    </row>
    <row r="18141" spans="1:27" x14ac:dyDescent="0.35">
      <c r="A18141">
        <v>7184506</v>
      </c>
      <c r="B18141" t="s">
        <v>30</v>
      </c>
      <c r="C18141">
        <v>45109</v>
      </c>
      <c r="D18141">
        <v>45109</v>
      </c>
      <c r="E18141" t="s">
        <v>135</v>
      </c>
      <c r="F18141">
        <v>40.590752000000002</v>
      </c>
      <c r="G18141">
        <v>-77.209755000000001</v>
      </c>
      <c r="H18141" t="s">
        <v>40</v>
      </c>
      <c r="I18141" t="s">
        <v>41</v>
      </c>
      <c r="J18141" t="s">
        <v>42</v>
      </c>
      <c r="K18141" t="s">
        <v>133</v>
      </c>
      <c r="L18141" t="s">
        <v>24</v>
      </c>
      <c r="M18141" t="s">
        <v>25</v>
      </c>
      <c r="N18141" t="s">
        <v>26</v>
      </c>
      <c r="O18141" t="s">
        <v>27</v>
      </c>
      <c r="P18141" t="s">
        <v>28</v>
      </c>
      <c r="Q18141">
        <v>45133</v>
      </c>
      <c r="R18141" t="s">
        <v>847</v>
      </c>
      <c r="S18141">
        <v>24</v>
      </c>
      <c r="T18141">
        <v>1.8599999999999998E-2</v>
      </c>
      <c r="U18141">
        <v>100</v>
      </c>
      <c r="V18141" t="s">
        <v>26</v>
      </c>
      <c r="W18141" t="s">
        <v>1477</v>
      </c>
      <c r="X18141">
        <v>60</v>
      </c>
      <c r="Y18141">
        <v>0.93333333333333335</v>
      </c>
      <c r="Z18141">
        <v>14.633333333333329</v>
      </c>
      <c r="AA18141">
        <v>3225.8065000000001</v>
      </c>
    </row>
    <row r="18142" spans="1:27" x14ac:dyDescent="0.35">
      <c r="A18142">
        <v>7049469</v>
      </c>
      <c r="B18142" t="s">
        <v>30</v>
      </c>
      <c r="C18142">
        <v>45077</v>
      </c>
      <c r="D18142">
        <v>45077</v>
      </c>
      <c r="E18142" t="s">
        <v>91</v>
      </c>
      <c r="F18142">
        <v>41.597782000000002</v>
      </c>
      <c r="G18142">
        <v>-72.755370999999997</v>
      </c>
      <c r="H18142" t="s">
        <v>47</v>
      </c>
      <c r="I18142" t="s">
        <v>54</v>
      </c>
      <c r="J18142" t="s">
        <v>227</v>
      </c>
      <c r="K18142" t="s">
        <v>296</v>
      </c>
      <c r="L18142" t="s">
        <v>24</v>
      </c>
      <c r="M18142" t="s">
        <v>106</v>
      </c>
      <c r="N18142" t="s">
        <v>26</v>
      </c>
      <c r="O18142" t="s">
        <v>27</v>
      </c>
      <c r="P18142" t="s">
        <v>94</v>
      </c>
      <c r="Q18142">
        <v>45082</v>
      </c>
      <c r="R18142" t="s">
        <v>655</v>
      </c>
      <c r="S18142">
        <v>5</v>
      </c>
      <c r="T18142">
        <v>2.9899999999999999E-2</v>
      </c>
      <c r="U18142">
        <v>94</v>
      </c>
      <c r="V18142" t="s">
        <v>189</v>
      </c>
      <c r="W18142" t="s">
        <v>1477</v>
      </c>
      <c r="X18142">
        <v>50</v>
      </c>
      <c r="Y18142">
        <v>0.96</v>
      </c>
      <c r="Z18142">
        <v>15.36</v>
      </c>
      <c r="AA18142">
        <v>1672.2408</v>
      </c>
    </row>
    <row r="18143" spans="1:27" x14ac:dyDescent="0.35">
      <c r="A18143">
        <v>7245030</v>
      </c>
      <c r="B18143" t="s">
        <v>30</v>
      </c>
      <c r="C18143">
        <v>45120</v>
      </c>
      <c r="D18143">
        <v>45120</v>
      </c>
      <c r="E18143" t="s">
        <v>173</v>
      </c>
      <c r="F18143">
        <v>33.729759000000001</v>
      </c>
      <c r="G18143">
        <v>-111.43122099999999</v>
      </c>
      <c r="H18143" t="s">
        <v>97</v>
      </c>
      <c r="I18143" t="s">
        <v>98</v>
      </c>
      <c r="J18143" t="s">
        <v>419</v>
      </c>
      <c r="K18143" t="s">
        <v>963</v>
      </c>
      <c r="M18143" t="s">
        <v>51</v>
      </c>
      <c r="O18143" t="s">
        <v>44</v>
      </c>
      <c r="P18143" t="s">
        <v>168</v>
      </c>
      <c r="Q18143">
        <v>45140</v>
      </c>
      <c r="R18143" t="s">
        <v>556</v>
      </c>
      <c r="S18143">
        <v>20</v>
      </c>
      <c r="T18143">
        <v>4.82E-2</v>
      </c>
      <c r="U18143">
        <v>97</v>
      </c>
      <c r="V18143" t="s">
        <v>189</v>
      </c>
      <c r="W18143" t="s">
        <v>1477</v>
      </c>
      <c r="X18143">
        <v>60</v>
      </c>
      <c r="Y18143">
        <v>0.98333333333333328</v>
      </c>
      <c r="Z18143">
        <v>14.1</v>
      </c>
      <c r="AA18143">
        <v>1244.8133</v>
      </c>
    </row>
    <row r="18144" spans="1:27" x14ac:dyDescent="0.35">
      <c r="A18144">
        <v>7368986</v>
      </c>
      <c r="B18144" t="s">
        <v>30</v>
      </c>
      <c r="C18144">
        <v>45146</v>
      </c>
      <c r="D18144">
        <v>45146</v>
      </c>
      <c r="E18144" t="s">
        <v>31</v>
      </c>
      <c r="F18144">
        <v>27.766279000000001</v>
      </c>
      <c r="G18144">
        <v>-81.686783000000005</v>
      </c>
      <c r="H18144" t="s">
        <v>47</v>
      </c>
      <c r="I18144" t="s">
        <v>54</v>
      </c>
      <c r="J18144" t="s">
        <v>227</v>
      </c>
      <c r="K18144" t="s">
        <v>339</v>
      </c>
      <c r="M18144" t="s">
        <v>51</v>
      </c>
      <c r="O18144" t="s">
        <v>36</v>
      </c>
      <c r="P18144" t="s">
        <v>37</v>
      </c>
      <c r="Q18144">
        <v>45169</v>
      </c>
      <c r="R18144" t="s">
        <v>801</v>
      </c>
      <c r="S18144">
        <v>23</v>
      </c>
      <c r="T18144">
        <v>0.2873</v>
      </c>
      <c r="U18144">
        <v>89</v>
      </c>
      <c r="V18144" t="s">
        <v>189</v>
      </c>
      <c r="W18144" t="s">
        <v>1479</v>
      </c>
      <c r="X18144">
        <v>58</v>
      </c>
      <c r="Y18144">
        <v>0.91379310344827591</v>
      </c>
      <c r="Z18144">
        <v>15.206896551724141</v>
      </c>
      <c r="AA18144">
        <v>201.87960000000001</v>
      </c>
    </row>
    <row r="18145" spans="1:27" x14ac:dyDescent="0.35">
      <c r="A18145">
        <v>5325185</v>
      </c>
      <c r="B18145" t="s">
        <v>19</v>
      </c>
      <c r="C18145">
        <v>44635</v>
      </c>
      <c r="D18145">
        <v>44635</v>
      </c>
      <c r="E18145" t="s">
        <v>39</v>
      </c>
      <c r="F18145">
        <v>36.116202999999999</v>
      </c>
      <c r="G18145">
        <v>-119.68156399999999</v>
      </c>
      <c r="H18145" t="s">
        <v>47</v>
      </c>
      <c r="I18145" t="s">
        <v>214</v>
      </c>
      <c r="J18145" t="s">
        <v>215</v>
      </c>
      <c r="K18145" t="s">
        <v>216</v>
      </c>
      <c r="L18145" t="s">
        <v>24</v>
      </c>
      <c r="M18145" t="s">
        <v>25</v>
      </c>
      <c r="N18145" t="s">
        <v>26</v>
      </c>
      <c r="O18145" t="s">
        <v>44</v>
      </c>
      <c r="P18145" t="s">
        <v>45</v>
      </c>
      <c r="Q18145">
        <v>44658</v>
      </c>
      <c r="R18145" t="s">
        <v>1281</v>
      </c>
      <c r="S18145">
        <v>23</v>
      </c>
      <c r="T18145">
        <v>0.12640000000000001</v>
      </c>
      <c r="U18145">
        <v>94</v>
      </c>
      <c r="V18145" t="s">
        <v>26</v>
      </c>
      <c r="W18145" t="s">
        <v>1478</v>
      </c>
      <c r="X18145">
        <v>53</v>
      </c>
      <c r="Y18145">
        <v>0.94339622641509435</v>
      </c>
      <c r="Z18145">
        <v>16.415094339622641</v>
      </c>
      <c r="AA18145">
        <v>419.30380000000002</v>
      </c>
    </row>
    <row r="18146" spans="1:27" x14ac:dyDescent="0.35">
      <c r="A18146">
        <v>2489338</v>
      </c>
      <c r="B18146" t="s">
        <v>19</v>
      </c>
      <c r="C18146">
        <v>42874</v>
      </c>
      <c r="D18146">
        <v>42877</v>
      </c>
      <c r="E18146" t="s">
        <v>123</v>
      </c>
      <c r="F18146">
        <v>43.326618000000003</v>
      </c>
      <c r="G18146">
        <v>-84.536095000000003</v>
      </c>
      <c r="H18146" t="s">
        <v>21</v>
      </c>
      <c r="I18146" t="s">
        <v>186</v>
      </c>
      <c r="J18146" t="s">
        <v>23</v>
      </c>
      <c r="L18146" t="s">
        <v>24</v>
      </c>
      <c r="M18146" t="s">
        <v>25</v>
      </c>
      <c r="N18146" t="s">
        <v>26</v>
      </c>
      <c r="O18146" t="s">
        <v>79</v>
      </c>
      <c r="P18146" t="s">
        <v>101</v>
      </c>
      <c r="Q18146">
        <v>42901</v>
      </c>
      <c r="R18146" t="s">
        <v>562</v>
      </c>
      <c r="S18146">
        <v>27</v>
      </c>
      <c r="T18146">
        <v>0.04</v>
      </c>
      <c r="U18146">
        <v>54</v>
      </c>
      <c r="V18146" t="s">
        <v>189</v>
      </c>
      <c r="W18146" t="s">
        <v>1477</v>
      </c>
      <c r="X18146">
        <v>75</v>
      </c>
      <c r="Y18146">
        <v>0.94666666666666666</v>
      </c>
      <c r="Z18146">
        <v>14.93333333333333</v>
      </c>
      <c r="AA18146">
        <v>1875</v>
      </c>
    </row>
    <row r="18147" spans="1:27" x14ac:dyDescent="0.35">
      <c r="A18147">
        <v>5549657</v>
      </c>
      <c r="B18147" t="s">
        <v>30</v>
      </c>
      <c r="C18147">
        <v>44687</v>
      </c>
      <c r="D18147">
        <v>44687</v>
      </c>
      <c r="E18147" t="s">
        <v>112</v>
      </c>
      <c r="F18147">
        <v>40.349457000000001</v>
      </c>
      <c r="G18147">
        <v>-88.986136999999999</v>
      </c>
      <c r="H18147" t="s">
        <v>107</v>
      </c>
      <c r="I18147" t="s">
        <v>292</v>
      </c>
      <c r="J18147" t="s">
        <v>116</v>
      </c>
      <c r="K18147" t="s">
        <v>117</v>
      </c>
      <c r="L18147" t="s">
        <v>24</v>
      </c>
      <c r="M18147" t="s">
        <v>25</v>
      </c>
      <c r="N18147" t="s">
        <v>26</v>
      </c>
      <c r="O18147" t="s">
        <v>79</v>
      </c>
      <c r="P18147" t="s">
        <v>101</v>
      </c>
      <c r="Q18147">
        <v>44714</v>
      </c>
      <c r="R18147" t="s">
        <v>95</v>
      </c>
      <c r="S18147">
        <v>27</v>
      </c>
      <c r="T18147">
        <v>0.13350000000000001</v>
      </c>
      <c r="U18147">
        <v>63</v>
      </c>
      <c r="V18147" t="s">
        <v>26</v>
      </c>
      <c r="W18147" t="s">
        <v>1478</v>
      </c>
      <c r="X18147">
        <v>56</v>
      </c>
      <c r="Y18147">
        <v>0.9464285714285714</v>
      </c>
      <c r="Z18147">
        <v>13.892857142857141</v>
      </c>
      <c r="AA18147">
        <v>419.47570000000002</v>
      </c>
    </row>
    <row r="18148" spans="1:27" x14ac:dyDescent="0.35">
      <c r="A18148">
        <v>7248515</v>
      </c>
      <c r="B18148" t="s">
        <v>30</v>
      </c>
      <c r="C18148">
        <v>45120</v>
      </c>
      <c r="D18148">
        <v>45120</v>
      </c>
      <c r="E18148" t="s">
        <v>31</v>
      </c>
      <c r="F18148">
        <v>27.766279000000001</v>
      </c>
      <c r="G18148">
        <v>-81.686783000000005</v>
      </c>
      <c r="H18148" t="s">
        <v>62</v>
      </c>
      <c r="I18148" t="s">
        <v>63</v>
      </c>
      <c r="J18148" t="s">
        <v>119</v>
      </c>
      <c r="K18148" t="s">
        <v>120</v>
      </c>
      <c r="L18148" t="s">
        <v>24</v>
      </c>
      <c r="M18148" t="s">
        <v>35</v>
      </c>
      <c r="N18148" t="s">
        <v>26</v>
      </c>
      <c r="O18148" t="s">
        <v>36</v>
      </c>
      <c r="P18148" t="s">
        <v>37</v>
      </c>
      <c r="Q18148">
        <v>45138</v>
      </c>
      <c r="R18148" t="s">
        <v>1155</v>
      </c>
      <c r="S18148">
        <v>18</v>
      </c>
      <c r="T18148">
        <v>0.1537</v>
      </c>
      <c r="U18148">
        <v>92</v>
      </c>
      <c r="V18148" t="s">
        <v>189</v>
      </c>
      <c r="W18148" t="s">
        <v>1478</v>
      </c>
      <c r="X18148">
        <v>59</v>
      </c>
      <c r="Y18148">
        <v>0.94915254237288138</v>
      </c>
      <c r="Z18148">
        <v>15.84745762711864</v>
      </c>
      <c r="AA18148">
        <v>383.86470000000003</v>
      </c>
    </row>
    <row r="18149" spans="1:27" x14ac:dyDescent="0.35">
      <c r="A18149">
        <v>2487941</v>
      </c>
      <c r="B18149" t="s">
        <v>166</v>
      </c>
      <c r="C18149">
        <v>42873</v>
      </c>
      <c r="D18149">
        <v>42874</v>
      </c>
      <c r="E18149" t="s">
        <v>39</v>
      </c>
      <c r="F18149">
        <v>36.116202999999999</v>
      </c>
      <c r="G18149">
        <v>-119.68156399999999</v>
      </c>
      <c r="H18149" t="s">
        <v>40</v>
      </c>
      <c r="I18149" t="s">
        <v>41</v>
      </c>
      <c r="J18149" t="s">
        <v>42</v>
      </c>
      <c r="K18149" t="s">
        <v>68</v>
      </c>
      <c r="L18149" t="s">
        <v>24</v>
      </c>
      <c r="M18149" t="s">
        <v>25</v>
      </c>
      <c r="N18149" t="s">
        <v>26</v>
      </c>
      <c r="O18149" t="s">
        <v>44</v>
      </c>
      <c r="P18149" t="s">
        <v>45</v>
      </c>
      <c r="Q18149">
        <v>42890</v>
      </c>
      <c r="R18149" t="s">
        <v>206</v>
      </c>
      <c r="S18149">
        <v>17</v>
      </c>
      <c r="T18149">
        <v>5.8799999999999998E-2</v>
      </c>
      <c r="U18149">
        <v>87</v>
      </c>
      <c r="V18149" t="s">
        <v>26</v>
      </c>
      <c r="W18149" t="s">
        <v>1477</v>
      </c>
      <c r="X18149">
        <v>71</v>
      </c>
      <c r="Y18149">
        <v>0.91549295774647887</v>
      </c>
      <c r="Z18149">
        <v>16.859154929577461</v>
      </c>
      <c r="AA18149">
        <v>1207.4829999999999</v>
      </c>
    </row>
    <row r="18150" spans="1:27" x14ac:dyDescent="0.35">
      <c r="A18150">
        <v>3450573</v>
      </c>
      <c r="B18150" t="s">
        <v>30</v>
      </c>
      <c r="C18150">
        <v>43795</v>
      </c>
      <c r="D18150">
        <v>43795</v>
      </c>
      <c r="E18150" t="s">
        <v>61</v>
      </c>
      <c r="F18150">
        <v>31.054487000000002</v>
      </c>
      <c r="G18150">
        <v>-97.563461000000004</v>
      </c>
      <c r="H18150" t="s">
        <v>47</v>
      </c>
      <c r="I18150" t="s">
        <v>54</v>
      </c>
      <c r="J18150" t="s">
        <v>58</v>
      </c>
      <c r="K18150" t="s">
        <v>59</v>
      </c>
      <c r="L18150" t="s">
        <v>24</v>
      </c>
      <c r="M18150" t="s">
        <v>25</v>
      </c>
      <c r="N18150" t="s">
        <v>26</v>
      </c>
      <c r="O18150" t="s">
        <v>36</v>
      </c>
      <c r="P18150" t="s">
        <v>66</v>
      </c>
      <c r="Q18150">
        <v>43809</v>
      </c>
      <c r="R18150" t="s">
        <v>1169</v>
      </c>
      <c r="S18150">
        <v>14</v>
      </c>
      <c r="T18150">
        <v>4.1500000000000002E-2</v>
      </c>
      <c r="U18150">
        <v>67</v>
      </c>
      <c r="V18150" t="s">
        <v>189</v>
      </c>
      <c r="W18150" t="s">
        <v>1477</v>
      </c>
      <c r="X18150">
        <v>47</v>
      </c>
      <c r="Y18150">
        <v>0.8936170212765957</v>
      </c>
      <c r="Z18150">
        <v>15.31914893617021</v>
      </c>
      <c r="AA18150">
        <v>1132.5300999999999</v>
      </c>
    </row>
    <row r="18151" spans="1:27" x14ac:dyDescent="0.35">
      <c r="A18151">
        <v>6612997</v>
      </c>
      <c r="B18151" t="s">
        <v>19</v>
      </c>
      <c r="C18151">
        <v>44981</v>
      </c>
      <c r="D18151">
        <v>44981</v>
      </c>
      <c r="E18151" t="s">
        <v>39</v>
      </c>
      <c r="F18151">
        <v>36.116202999999999</v>
      </c>
      <c r="G18151">
        <v>-119.68156399999999</v>
      </c>
      <c r="H18151" t="s">
        <v>32</v>
      </c>
      <c r="I18151" t="s">
        <v>496</v>
      </c>
      <c r="J18151" t="s">
        <v>87</v>
      </c>
      <c r="L18151" t="s">
        <v>24</v>
      </c>
      <c r="M18151" t="s">
        <v>25</v>
      </c>
      <c r="N18151" t="s">
        <v>26</v>
      </c>
      <c r="O18151" t="s">
        <v>44</v>
      </c>
      <c r="P18151" t="s">
        <v>45</v>
      </c>
      <c r="Q18151">
        <v>44982</v>
      </c>
      <c r="R18151" t="s">
        <v>321</v>
      </c>
      <c r="S18151">
        <v>1</v>
      </c>
      <c r="T18151">
        <v>9.9000000000000008E-3</v>
      </c>
      <c r="U18151">
        <v>81</v>
      </c>
      <c r="V18151" t="s">
        <v>189</v>
      </c>
      <c r="W18151" t="s">
        <v>1477</v>
      </c>
      <c r="X18151">
        <v>69</v>
      </c>
      <c r="Y18151">
        <v>0.97101449275362317</v>
      </c>
      <c r="Z18151">
        <v>14.44927536231884</v>
      </c>
      <c r="AA18151">
        <v>6969.6970000000001</v>
      </c>
    </row>
    <row r="18152" spans="1:27" x14ac:dyDescent="0.35">
      <c r="A18152">
        <v>3450739</v>
      </c>
      <c r="B18152" t="s">
        <v>30</v>
      </c>
      <c r="C18152">
        <v>43795</v>
      </c>
      <c r="D18152">
        <v>43795</v>
      </c>
      <c r="E18152" t="s">
        <v>157</v>
      </c>
      <c r="F18152">
        <v>39.063946000000001</v>
      </c>
      <c r="G18152">
        <v>-76.802100999999993</v>
      </c>
      <c r="H18152" t="s">
        <v>131</v>
      </c>
      <c r="I18152" t="s">
        <v>132</v>
      </c>
      <c r="J18152" t="s">
        <v>289</v>
      </c>
      <c r="L18152" t="s">
        <v>24</v>
      </c>
      <c r="M18152" t="s">
        <v>25</v>
      </c>
      <c r="N18152" t="s">
        <v>26</v>
      </c>
      <c r="O18152" t="s">
        <v>36</v>
      </c>
      <c r="P18152" t="s">
        <v>37</v>
      </c>
      <c r="Q18152">
        <v>43808</v>
      </c>
      <c r="R18152" t="s">
        <v>311</v>
      </c>
      <c r="S18152">
        <v>13</v>
      </c>
      <c r="T18152">
        <v>6.08E-2</v>
      </c>
      <c r="U18152">
        <v>76</v>
      </c>
      <c r="V18152" t="s">
        <v>189</v>
      </c>
      <c r="W18152" t="s">
        <v>1477</v>
      </c>
      <c r="X18152">
        <v>60</v>
      </c>
      <c r="Y18152">
        <v>0.95</v>
      </c>
      <c r="Z18152">
        <v>15.633333333333329</v>
      </c>
      <c r="AA18152">
        <v>986.84209999999996</v>
      </c>
    </row>
    <row r="18153" spans="1:27" x14ac:dyDescent="0.35">
      <c r="A18153">
        <v>3718292</v>
      </c>
      <c r="B18153" t="s">
        <v>30</v>
      </c>
      <c r="C18153">
        <v>44008</v>
      </c>
      <c r="D18153">
        <v>44008</v>
      </c>
      <c r="E18153" t="s">
        <v>20</v>
      </c>
      <c r="F18153">
        <v>42.165725999999999</v>
      </c>
      <c r="G18153">
        <v>-74.948051000000007</v>
      </c>
      <c r="H18153" t="s">
        <v>62</v>
      </c>
      <c r="I18153" t="s">
        <v>63</v>
      </c>
      <c r="J18153" t="s">
        <v>83</v>
      </c>
      <c r="K18153" t="s">
        <v>84</v>
      </c>
      <c r="L18153" t="s">
        <v>24</v>
      </c>
      <c r="M18153" t="s">
        <v>25</v>
      </c>
      <c r="N18153" t="s">
        <v>26</v>
      </c>
      <c r="O18153" t="s">
        <v>27</v>
      </c>
      <c r="P18153" t="s">
        <v>28</v>
      </c>
      <c r="Q18153">
        <v>44028</v>
      </c>
      <c r="R18153" t="s">
        <v>904</v>
      </c>
      <c r="S18153">
        <v>20</v>
      </c>
      <c r="T18153">
        <v>1.9E-2</v>
      </c>
      <c r="U18153">
        <v>68</v>
      </c>
      <c r="V18153" t="s">
        <v>189</v>
      </c>
      <c r="W18153" t="s">
        <v>1477</v>
      </c>
      <c r="X18153">
        <v>67</v>
      </c>
      <c r="Y18153">
        <v>0.95522388059701491</v>
      </c>
      <c r="Z18153">
        <v>15.865671641791041</v>
      </c>
      <c r="AA18153">
        <v>3526.3157999999999</v>
      </c>
    </row>
    <row r="18154" spans="1:27" x14ac:dyDescent="0.35">
      <c r="A18154">
        <v>3450801</v>
      </c>
      <c r="B18154" t="s">
        <v>19</v>
      </c>
      <c r="C18154">
        <v>43795</v>
      </c>
      <c r="D18154">
        <v>43795</v>
      </c>
      <c r="E18154" t="s">
        <v>396</v>
      </c>
      <c r="F18154">
        <v>33.856892000000002</v>
      </c>
      <c r="G18154">
        <v>-80.945007000000004</v>
      </c>
      <c r="H18154" t="s">
        <v>47</v>
      </c>
      <c r="I18154" t="s">
        <v>54</v>
      </c>
      <c r="J18154" t="s">
        <v>163</v>
      </c>
      <c r="K18154" t="s">
        <v>198</v>
      </c>
      <c r="L18154" t="s">
        <v>24</v>
      </c>
      <c r="M18154" t="s">
        <v>25</v>
      </c>
      <c r="N18154" t="s">
        <v>26</v>
      </c>
      <c r="O18154" t="s">
        <v>36</v>
      </c>
      <c r="P18154" t="s">
        <v>37</v>
      </c>
      <c r="Q18154">
        <v>43804</v>
      </c>
      <c r="R18154" t="s">
        <v>722</v>
      </c>
      <c r="S18154">
        <v>9</v>
      </c>
      <c r="T18154">
        <v>9.1700000000000004E-2</v>
      </c>
      <c r="U18154">
        <v>88</v>
      </c>
      <c r="V18154" t="s">
        <v>189</v>
      </c>
      <c r="W18154" t="s">
        <v>1477</v>
      </c>
      <c r="X18154">
        <v>61</v>
      </c>
      <c r="Y18154">
        <v>0.88524590163934425</v>
      </c>
      <c r="Z18154">
        <v>15.65573770491803</v>
      </c>
      <c r="AA18154">
        <v>665.21259999999995</v>
      </c>
    </row>
    <row r="18155" spans="1:27" x14ac:dyDescent="0.35">
      <c r="A18155">
        <v>2486421</v>
      </c>
      <c r="B18155" t="s">
        <v>166</v>
      </c>
      <c r="C18155">
        <v>42872</v>
      </c>
      <c r="D18155">
        <v>42872</v>
      </c>
      <c r="E18155" t="s">
        <v>53</v>
      </c>
      <c r="F18155">
        <v>37.769337</v>
      </c>
      <c r="G18155">
        <v>-78.169967999999997</v>
      </c>
      <c r="H18155" t="s">
        <v>47</v>
      </c>
      <c r="I18155" t="s">
        <v>54</v>
      </c>
      <c r="J18155" t="s">
        <v>58</v>
      </c>
      <c r="K18155" t="s">
        <v>139</v>
      </c>
      <c r="L18155" t="s">
        <v>24</v>
      </c>
      <c r="M18155" t="s">
        <v>25</v>
      </c>
      <c r="N18155" t="s">
        <v>26</v>
      </c>
      <c r="O18155" t="s">
        <v>36</v>
      </c>
      <c r="P18155" t="s">
        <v>37</v>
      </c>
      <c r="Q18155">
        <v>42899</v>
      </c>
      <c r="R18155" t="s">
        <v>934</v>
      </c>
      <c r="S18155">
        <v>27</v>
      </c>
      <c r="T18155">
        <v>9.9000000000000008E-3</v>
      </c>
      <c r="U18155">
        <v>89</v>
      </c>
      <c r="V18155" t="s">
        <v>189</v>
      </c>
      <c r="W18155" t="s">
        <v>1477</v>
      </c>
      <c r="X18155">
        <v>68</v>
      </c>
      <c r="Y18155">
        <v>0.97058823529411764</v>
      </c>
      <c r="Z18155">
        <v>14.352941176470591</v>
      </c>
      <c r="AA18155">
        <v>6868.6868999999997</v>
      </c>
    </row>
    <row r="18156" spans="1:27" x14ac:dyDescent="0.35">
      <c r="A18156">
        <v>2487199</v>
      </c>
      <c r="B18156" t="s">
        <v>19</v>
      </c>
      <c r="C18156">
        <v>42873</v>
      </c>
      <c r="D18156">
        <v>42873</v>
      </c>
      <c r="E18156" t="s">
        <v>20</v>
      </c>
      <c r="F18156">
        <v>42.165725999999999</v>
      </c>
      <c r="G18156">
        <v>-74.948051000000007</v>
      </c>
      <c r="H18156" t="s">
        <v>21</v>
      </c>
      <c r="I18156" t="s">
        <v>194</v>
      </c>
      <c r="J18156" t="s">
        <v>143</v>
      </c>
      <c r="L18156" t="s">
        <v>24</v>
      </c>
      <c r="M18156" t="s">
        <v>25</v>
      </c>
      <c r="N18156" t="s">
        <v>26</v>
      </c>
      <c r="O18156" t="s">
        <v>27</v>
      </c>
      <c r="P18156" t="s">
        <v>28</v>
      </c>
      <c r="Q18156">
        <v>42888</v>
      </c>
      <c r="R18156" t="s">
        <v>1060</v>
      </c>
      <c r="S18156">
        <v>15</v>
      </c>
      <c r="T18156">
        <v>0.19550000000000001</v>
      </c>
      <c r="U18156">
        <v>79</v>
      </c>
      <c r="V18156" t="s">
        <v>189</v>
      </c>
      <c r="W18156" t="s">
        <v>1478</v>
      </c>
      <c r="X18156">
        <v>59</v>
      </c>
      <c r="Y18156">
        <v>0.94915254237288138</v>
      </c>
      <c r="Z18156">
        <v>14.474576271186439</v>
      </c>
      <c r="AA18156">
        <v>301.7903</v>
      </c>
    </row>
    <row r="18157" spans="1:27" x14ac:dyDescent="0.35">
      <c r="A18157">
        <v>2487281</v>
      </c>
      <c r="B18157" t="s">
        <v>19</v>
      </c>
      <c r="C18157">
        <v>42873</v>
      </c>
      <c r="D18157">
        <v>42873</v>
      </c>
      <c r="E18157" t="s">
        <v>39</v>
      </c>
      <c r="F18157">
        <v>36.116202999999999</v>
      </c>
      <c r="G18157">
        <v>-119.68156399999999</v>
      </c>
      <c r="H18157" t="s">
        <v>47</v>
      </c>
      <c r="I18157" t="s">
        <v>54</v>
      </c>
      <c r="J18157" t="s">
        <v>70</v>
      </c>
      <c r="K18157" t="s">
        <v>547</v>
      </c>
      <c r="L18157" t="s">
        <v>24</v>
      </c>
      <c r="M18157" t="s">
        <v>25</v>
      </c>
      <c r="N18157" t="s">
        <v>26</v>
      </c>
      <c r="O18157" t="s">
        <v>44</v>
      </c>
      <c r="P18157" t="s">
        <v>45</v>
      </c>
      <c r="Q18157">
        <v>42879</v>
      </c>
      <c r="R18157" t="s">
        <v>1426</v>
      </c>
      <c r="S18157">
        <v>6</v>
      </c>
      <c r="T18157">
        <v>0.1143</v>
      </c>
      <c r="U18157">
        <v>72</v>
      </c>
      <c r="V18157" t="s">
        <v>189</v>
      </c>
      <c r="W18157" t="s">
        <v>1478</v>
      </c>
      <c r="X18157">
        <v>47</v>
      </c>
      <c r="Y18157">
        <v>0.87234042553191493</v>
      </c>
      <c r="Z18157">
        <v>13.48936170212766</v>
      </c>
      <c r="AA18157">
        <v>411.1986</v>
      </c>
    </row>
    <row r="18158" spans="1:27" x14ac:dyDescent="0.35">
      <c r="A18158">
        <v>3712815</v>
      </c>
      <c r="B18158" t="s">
        <v>30</v>
      </c>
      <c r="C18158">
        <v>44005</v>
      </c>
      <c r="D18158">
        <v>44005</v>
      </c>
      <c r="E18158" t="s">
        <v>157</v>
      </c>
      <c r="F18158">
        <v>39.063946000000001</v>
      </c>
      <c r="G18158">
        <v>-76.802100999999993</v>
      </c>
      <c r="H18158" t="s">
        <v>21</v>
      </c>
      <c r="I18158" t="s">
        <v>236</v>
      </c>
      <c r="J18158" t="s">
        <v>195</v>
      </c>
      <c r="L18158" t="s">
        <v>24</v>
      </c>
      <c r="M18158" t="s">
        <v>106</v>
      </c>
      <c r="N18158" t="s">
        <v>26</v>
      </c>
      <c r="O18158" t="s">
        <v>36</v>
      </c>
      <c r="P18158" t="s">
        <v>37</v>
      </c>
      <c r="Q18158">
        <v>44012</v>
      </c>
      <c r="R18158" t="s">
        <v>920</v>
      </c>
      <c r="S18158">
        <v>7</v>
      </c>
      <c r="T18158">
        <v>6.7599999999999993E-2</v>
      </c>
      <c r="U18158">
        <v>68</v>
      </c>
      <c r="V18158" t="s">
        <v>189</v>
      </c>
      <c r="W18158" t="s">
        <v>1477</v>
      </c>
      <c r="X18158">
        <v>46</v>
      </c>
      <c r="Y18158">
        <v>0.91304347826086951</v>
      </c>
      <c r="Z18158">
        <v>13.28260869565217</v>
      </c>
      <c r="AA18158">
        <v>680.47339999999997</v>
      </c>
    </row>
    <row r="18159" spans="1:27" x14ac:dyDescent="0.35">
      <c r="A18159">
        <v>2766002</v>
      </c>
      <c r="B18159" t="s">
        <v>30</v>
      </c>
      <c r="C18159">
        <v>43097</v>
      </c>
      <c r="D18159">
        <v>43097</v>
      </c>
      <c r="E18159" t="s">
        <v>157</v>
      </c>
      <c r="F18159">
        <v>39.063946000000001</v>
      </c>
      <c r="G18159">
        <v>-76.802100999999993</v>
      </c>
      <c r="H18159" t="s">
        <v>62</v>
      </c>
      <c r="I18159" t="s">
        <v>73</v>
      </c>
      <c r="J18159" t="s">
        <v>83</v>
      </c>
      <c r="K18159" t="s">
        <v>181</v>
      </c>
      <c r="L18159" t="s">
        <v>24</v>
      </c>
      <c r="M18159" t="s">
        <v>25</v>
      </c>
      <c r="N18159" t="s">
        <v>26</v>
      </c>
      <c r="O18159" t="s">
        <v>36</v>
      </c>
      <c r="P18159" t="s">
        <v>37</v>
      </c>
      <c r="Q18159">
        <v>43106</v>
      </c>
      <c r="R18159" t="s">
        <v>334</v>
      </c>
      <c r="S18159">
        <v>9</v>
      </c>
      <c r="T18159">
        <v>0.23469999999999999</v>
      </c>
      <c r="U18159">
        <v>50</v>
      </c>
      <c r="V18159" t="s">
        <v>189</v>
      </c>
      <c r="W18159" t="s">
        <v>1479</v>
      </c>
      <c r="X18159">
        <v>66</v>
      </c>
      <c r="Y18159">
        <v>0.96969696969696972</v>
      </c>
      <c r="Z18159">
        <v>14.04545454545454</v>
      </c>
      <c r="AA18159">
        <v>281.21010000000001</v>
      </c>
    </row>
    <row r="18160" spans="1:27" x14ac:dyDescent="0.35">
      <c r="A18160">
        <v>2844871</v>
      </c>
      <c r="B18160" t="s">
        <v>122</v>
      </c>
      <c r="C18160">
        <v>43174</v>
      </c>
      <c r="D18160">
        <v>43174</v>
      </c>
      <c r="E18160" t="s">
        <v>61</v>
      </c>
      <c r="F18160">
        <v>31.054487000000002</v>
      </c>
      <c r="G18160">
        <v>-97.563461000000004</v>
      </c>
      <c r="H18160" t="s">
        <v>62</v>
      </c>
      <c r="I18160" t="s">
        <v>63</v>
      </c>
      <c r="J18160" t="s">
        <v>83</v>
      </c>
      <c r="K18160" t="s">
        <v>84</v>
      </c>
      <c r="L18160" t="s">
        <v>24</v>
      </c>
      <c r="M18160" t="s">
        <v>35</v>
      </c>
      <c r="N18160" t="s">
        <v>26</v>
      </c>
      <c r="O18160" t="s">
        <v>36</v>
      </c>
      <c r="P18160" t="s">
        <v>66</v>
      </c>
      <c r="Q18160">
        <v>43188</v>
      </c>
      <c r="R18160" t="s">
        <v>789</v>
      </c>
      <c r="S18160">
        <v>14</v>
      </c>
      <c r="T18160">
        <v>0.13139999999999999</v>
      </c>
      <c r="U18160">
        <v>82</v>
      </c>
      <c r="V18160" t="s">
        <v>189</v>
      </c>
      <c r="W18160" t="s">
        <v>1478</v>
      </c>
      <c r="X18160">
        <v>60</v>
      </c>
      <c r="Y18160">
        <v>0.93333333333333335</v>
      </c>
      <c r="Z18160">
        <v>14.516666666666669</v>
      </c>
      <c r="AA18160">
        <v>456.62099999999998</v>
      </c>
    </row>
    <row r="18161" spans="1:27" x14ac:dyDescent="0.35">
      <c r="A18161">
        <v>7239921</v>
      </c>
      <c r="B18161" t="s">
        <v>30</v>
      </c>
      <c r="C18161">
        <v>45120</v>
      </c>
      <c r="D18161">
        <v>45120</v>
      </c>
      <c r="E18161" t="s">
        <v>112</v>
      </c>
      <c r="F18161">
        <v>40.349457000000001</v>
      </c>
      <c r="G18161">
        <v>-88.986136999999999</v>
      </c>
      <c r="H18161" t="s">
        <v>62</v>
      </c>
      <c r="I18161" t="s">
        <v>63</v>
      </c>
      <c r="J18161" t="s">
        <v>77</v>
      </c>
      <c r="K18161" t="s">
        <v>78</v>
      </c>
      <c r="M18161" t="s">
        <v>51</v>
      </c>
      <c r="O18161" t="s">
        <v>79</v>
      </c>
      <c r="P18161" t="s">
        <v>101</v>
      </c>
      <c r="Q18161">
        <v>45127</v>
      </c>
      <c r="R18161" t="s">
        <v>749</v>
      </c>
      <c r="S18161">
        <v>7</v>
      </c>
      <c r="T18161">
        <v>0.12180000000000001</v>
      </c>
      <c r="U18161">
        <v>98</v>
      </c>
      <c r="V18161" t="s">
        <v>189</v>
      </c>
      <c r="W18161" t="s">
        <v>1478</v>
      </c>
      <c r="X18161">
        <v>46</v>
      </c>
      <c r="Y18161">
        <v>0.95652173913043481</v>
      </c>
      <c r="Z18161">
        <v>14.239130434782609</v>
      </c>
      <c r="AA18161">
        <v>377.66829999999999</v>
      </c>
    </row>
    <row r="18162" spans="1:27" x14ac:dyDescent="0.35">
      <c r="A18162">
        <v>3451504</v>
      </c>
      <c r="B18162" t="s">
        <v>30</v>
      </c>
      <c r="C18162">
        <v>43795</v>
      </c>
      <c r="D18162">
        <v>43795</v>
      </c>
      <c r="E18162" t="s">
        <v>103</v>
      </c>
      <c r="F18162">
        <v>40.298904</v>
      </c>
      <c r="G18162">
        <v>-74.521011000000001</v>
      </c>
      <c r="H18162" t="s">
        <v>40</v>
      </c>
      <c r="I18162" t="s">
        <v>41</v>
      </c>
      <c r="J18162" t="s">
        <v>42</v>
      </c>
      <c r="K18162" t="s">
        <v>133</v>
      </c>
      <c r="L18162" t="s">
        <v>24</v>
      </c>
      <c r="M18162" t="s">
        <v>25</v>
      </c>
      <c r="N18162" t="s">
        <v>26</v>
      </c>
      <c r="O18162" t="s">
        <v>27</v>
      </c>
      <c r="P18162" t="s">
        <v>28</v>
      </c>
      <c r="Q18162">
        <v>43807</v>
      </c>
      <c r="R18162" t="s">
        <v>1328</v>
      </c>
      <c r="S18162">
        <v>12</v>
      </c>
      <c r="T18162">
        <v>6.9900000000000004E-2</v>
      </c>
      <c r="U18162">
        <v>96</v>
      </c>
      <c r="V18162" t="s">
        <v>189</v>
      </c>
      <c r="W18162" t="s">
        <v>1477</v>
      </c>
      <c r="X18162">
        <v>60</v>
      </c>
      <c r="Y18162">
        <v>0.8666666666666667</v>
      </c>
      <c r="Z18162">
        <v>12.25</v>
      </c>
      <c r="AA18162">
        <v>858.3691</v>
      </c>
    </row>
    <row r="18163" spans="1:27" x14ac:dyDescent="0.35">
      <c r="A18163">
        <v>5475109</v>
      </c>
      <c r="B18163" t="s">
        <v>30</v>
      </c>
      <c r="C18163">
        <v>44672</v>
      </c>
      <c r="D18163">
        <v>44672</v>
      </c>
      <c r="E18163" t="s">
        <v>53</v>
      </c>
      <c r="F18163">
        <v>37.769337</v>
      </c>
      <c r="G18163">
        <v>-78.169967999999997</v>
      </c>
      <c r="H18163" t="s">
        <v>62</v>
      </c>
      <c r="I18163" t="s">
        <v>63</v>
      </c>
      <c r="J18163" t="s">
        <v>83</v>
      </c>
      <c r="K18163" t="s">
        <v>104</v>
      </c>
      <c r="L18163" t="s">
        <v>24</v>
      </c>
      <c r="M18163" t="s">
        <v>25</v>
      </c>
      <c r="N18163" t="s">
        <v>26</v>
      </c>
      <c r="O18163" t="s">
        <v>36</v>
      </c>
      <c r="P18163" t="s">
        <v>37</v>
      </c>
      <c r="Q18163">
        <v>44683</v>
      </c>
      <c r="R18163" t="s">
        <v>1182</v>
      </c>
      <c r="S18163">
        <v>11</v>
      </c>
      <c r="T18163">
        <v>5.1499999999999997E-2</v>
      </c>
      <c r="U18163">
        <v>79</v>
      </c>
      <c r="V18163" t="s">
        <v>189</v>
      </c>
      <c r="W18163" t="s">
        <v>1477</v>
      </c>
      <c r="X18163">
        <v>40</v>
      </c>
      <c r="Y18163">
        <v>0.9</v>
      </c>
      <c r="Z18163">
        <v>14.3</v>
      </c>
      <c r="AA18163">
        <v>776.69899999999996</v>
      </c>
    </row>
    <row r="18164" spans="1:27" x14ac:dyDescent="0.35">
      <c r="A18164">
        <v>7243301</v>
      </c>
      <c r="B18164" t="s">
        <v>30</v>
      </c>
      <c r="C18164">
        <v>45119</v>
      </c>
      <c r="D18164">
        <v>45119</v>
      </c>
      <c r="E18164" t="s">
        <v>112</v>
      </c>
      <c r="F18164">
        <v>40.349457000000001</v>
      </c>
      <c r="G18164">
        <v>-88.986136999999999</v>
      </c>
      <c r="H18164" t="s">
        <v>62</v>
      </c>
      <c r="I18164" t="s">
        <v>73</v>
      </c>
      <c r="J18164" t="s">
        <v>77</v>
      </c>
      <c r="K18164" t="s">
        <v>78</v>
      </c>
      <c r="L18164" t="s">
        <v>24</v>
      </c>
      <c r="M18164" t="s">
        <v>106</v>
      </c>
      <c r="N18164" t="s">
        <v>26</v>
      </c>
      <c r="O18164" t="s">
        <v>79</v>
      </c>
      <c r="P18164" t="s">
        <v>101</v>
      </c>
      <c r="Q18164">
        <v>45126</v>
      </c>
      <c r="R18164" t="s">
        <v>980</v>
      </c>
      <c r="S18164">
        <v>7</v>
      </c>
      <c r="T18164">
        <v>0.1759</v>
      </c>
      <c r="U18164">
        <v>92</v>
      </c>
      <c r="V18164" t="s">
        <v>189</v>
      </c>
      <c r="W18164" t="s">
        <v>1478</v>
      </c>
      <c r="X18164">
        <v>44</v>
      </c>
      <c r="Y18164">
        <v>0.88636363636363635</v>
      </c>
      <c r="Z18164">
        <v>16.29545454545455</v>
      </c>
      <c r="AA18164">
        <v>250.1421</v>
      </c>
    </row>
    <row r="18165" spans="1:27" x14ac:dyDescent="0.35">
      <c r="A18165">
        <v>5898522</v>
      </c>
      <c r="B18165" t="s">
        <v>30</v>
      </c>
      <c r="C18165">
        <v>44792</v>
      </c>
      <c r="D18165">
        <v>44792</v>
      </c>
      <c r="E18165" t="s">
        <v>20</v>
      </c>
      <c r="F18165">
        <v>42.165725999999999</v>
      </c>
      <c r="G18165">
        <v>-74.948051000000007</v>
      </c>
      <c r="H18165" t="s">
        <v>32</v>
      </c>
      <c r="I18165" t="s">
        <v>86</v>
      </c>
      <c r="J18165" t="s">
        <v>327</v>
      </c>
      <c r="L18165" t="s">
        <v>24</v>
      </c>
      <c r="M18165" t="s">
        <v>25</v>
      </c>
      <c r="N18165" t="s">
        <v>26</v>
      </c>
      <c r="O18165" t="s">
        <v>27</v>
      </c>
      <c r="P18165" t="s">
        <v>28</v>
      </c>
      <c r="Q18165">
        <v>44806</v>
      </c>
      <c r="R18165" t="s">
        <v>111</v>
      </c>
      <c r="S18165">
        <v>14</v>
      </c>
      <c r="T18165">
        <v>4.0099999999999997E-2</v>
      </c>
      <c r="U18165">
        <v>91</v>
      </c>
      <c r="V18165" t="s">
        <v>26</v>
      </c>
      <c r="W18165" t="s">
        <v>1477</v>
      </c>
      <c r="X18165">
        <v>76</v>
      </c>
      <c r="Y18165">
        <v>0.94736842105263153</v>
      </c>
      <c r="Z18165">
        <v>16.671052631578949</v>
      </c>
      <c r="AA18165">
        <v>1895.2618</v>
      </c>
    </row>
    <row r="18166" spans="1:27" x14ac:dyDescent="0.35">
      <c r="A18166">
        <v>5455985</v>
      </c>
      <c r="B18166" t="s">
        <v>30</v>
      </c>
      <c r="C18166">
        <v>44667</v>
      </c>
      <c r="D18166">
        <v>44667</v>
      </c>
      <c r="E18166" t="s">
        <v>452</v>
      </c>
      <c r="F18166">
        <v>35.565342000000001</v>
      </c>
      <c r="G18166">
        <v>-96.928916999999998</v>
      </c>
      <c r="H18166" t="s">
        <v>62</v>
      </c>
      <c r="I18166" t="s">
        <v>63</v>
      </c>
      <c r="J18166" t="s">
        <v>83</v>
      </c>
      <c r="K18166" t="s">
        <v>84</v>
      </c>
      <c r="L18166" t="s">
        <v>24</v>
      </c>
      <c r="M18166" t="s">
        <v>25</v>
      </c>
      <c r="N18166" t="s">
        <v>26</v>
      </c>
      <c r="O18166" t="s">
        <v>36</v>
      </c>
      <c r="P18166" t="s">
        <v>66</v>
      </c>
      <c r="Q18166">
        <v>44692</v>
      </c>
      <c r="R18166" t="s">
        <v>471</v>
      </c>
      <c r="S18166">
        <v>25</v>
      </c>
      <c r="T18166">
        <v>0.1024</v>
      </c>
      <c r="U18166">
        <v>60</v>
      </c>
      <c r="V18166" t="s">
        <v>189</v>
      </c>
      <c r="W18166" t="s">
        <v>1477</v>
      </c>
      <c r="X18166">
        <v>70</v>
      </c>
      <c r="Y18166">
        <v>0.95714285714285718</v>
      </c>
      <c r="Z18166">
        <v>14.94285714285714</v>
      </c>
      <c r="AA18166">
        <v>683.59379999999999</v>
      </c>
    </row>
    <row r="18167" spans="1:27" x14ac:dyDescent="0.35">
      <c r="A18167">
        <v>7247344</v>
      </c>
      <c r="B18167" t="s">
        <v>30</v>
      </c>
      <c r="C18167">
        <v>45120</v>
      </c>
      <c r="D18167">
        <v>45120</v>
      </c>
      <c r="E18167" t="s">
        <v>39</v>
      </c>
      <c r="F18167">
        <v>36.116202999999999</v>
      </c>
      <c r="G18167">
        <v>-119.68156399999999</v>
      </c>
      <c r="H18167" t="s">
        <v>47</v>
      </c>
      <c r="I18167" t="s">
        <v>54</v>
      </c>
      <c r="J18167" t="s">
        <v>289</v>
      </c>
      <c r="K18167" t="s">
        <v>290</v>
      </c>
      <c r="M18167" t="s">
        <v>51</v>
      </c>
      <c r="O18167" t="s">
        <v>44</v>
      </c>
      <c r="P18167" t="s">
        <v>45</v>
      </c>
      <c r="Q18167">
        <v>45131</v>
      </c>
      <c r="R18167" t="s">
        <v>1251</v>
      </c>
      <c r="S18167">
        <v>11</v>
      </c>
      <c r="T18167">
        <v>2.1100000000000001E-2</v>
      </c>
      <c r="U18167">
        <v>52</v>
      </c>
      <c r="V18167" t="s">
        <v>189</v>
      </c>
      <c r="W18167" t="s">
        <v>1477</v>
      </c>
      <c r="X18167">
        <v>40</v>
      </c>
      <c r="Y18167">
        <v>0.92500000000000004</v>
      </c>
      <c r="Z18167">
        <v>14.475</v>
      </c>
      <c r="AA18167">
        <v>1895.7346</v>
      </c>
    </row>
    <row r="18168" spans="1:27" x14ac:dyDescent="0.35">
      <c r="A18168">
        <v>4740244</v>
      </c>
      <c r="B18168" t="s">
        <v>19</v>
      </c>
      <c r="C18168">
        <v>44455</v>
      </c>
      <c r="D18168">
        <v>44460</v>
      </c>
      <c r="E18168" t="s">
        <v>61</v>
      </c>
      <c r="F18168">
        <v>31.054487000000002</v>
      </c>
      <c r="G18168">
        <v>-97.563461000000004</v>
      </c>
      <c r="H18168" t="s">
        <v>62</v>
      </c>
      <c r="I18168" t="s">
        <v>63</v>
      </c>
      <c r="J18168" t="s">
        <v>83</v>
      </c>
      <c r="K18168" t="s">
        <v>127</v>
      </c>
      <c r="L18168" t="s">
        <v>24</v>
      </c>
      <c r="M18168" t="s">
        <v>25</v>
      </c>
      <c r="N18168" t="s">
        <v>189</v>
      </c>
      <c r="O18168" t="s">
        <v>36</v>
      </c>
      <c r="P18168" t="s">
        <v>66</v>
      </c>
      <c r="Q18168">
        <v>44465</v>
      </c>
      <c r="R18168" t="s">
        <v>824</v>
      </c>
      <c r="S18168">
        <v>10</v>
      </c>
      <c r="T18168">
        <v>7.8899999999999998E-2</v>
      </c>
      <c r="U18168">
        <v>85</v>
      </c>
      <c r="V18168" t="s">
        <v>189</v>
      </c>
      <c r="W18168" t="s">
        <v>1477</v>
      </c>
      <c r="X18168">
        <v>47</v>
      </c>
      <c r="Y18168">
        <v>0.91489361702127658</v>
      </c>
      <c r="Z18168">
        <v>16.148936170212771</v>
      </c>
      <c r="AA18168">
        <v>595.69069999999999</v>
      </c>
    </row>
    <row r="18169" spans="1:27" x14ac:dyDescent="0.35">
      <c r="A18169">
        <v>5898041</v>
      </c>
      <c r="B18169" t="s">
        <v>30</v>
      </c>
      <c r="C18169">
        <v>44792</v>
      </c>
      <c r="D18169">
        <v>44792</v>
      </c>
      <c r="E18169" t="s">
        <v>20</v>
      </c>
      <c r="F18169">
        <v>42.165725999999999</v>
      </c>
      <c r="G18169">
        <v>-74.948051000000007</v>
      </c>
      <c r="H18169" t="s">
        <v>32</v>
      </c>
      <c r="I18169" t="s">
        <v>175</v>
      </c>
      <c r="J18169" t="s">
        <v>87</v>
      </c>
      <c r="L18169" t="s">
        <v>24</v>
      </c>
      <c r="M18169" t="s">
        <v>25</v>
      </c>
      <c r="N18169" t="s">
        <v>26</v>
      </c>
      <c r="O18169" t="s">
        <v>27</v>
      </c>
      <c r="P18169" t="s">
        <v>28</v>
      </c>
      <c r="Q18169">
        <v>44810</v>
      </c>
      <c r="R18169" t="s">
        <v>778</v>
      </c>
      <c r="S18169">
        <v>18</v>
      </c>
      <c r="T18169">
        <v>0.23050000000000001</v>
      </c>
      <c r="U18169">
        <v>89</v>
      </c>
      <c r="V18169" t="s">
        <v>189</v>
      </c>
      <c r="W18169" t="s">
        <v>1479</v>
      </c>
      <c r="X18169">
        <v>60</v>
      </c>
      <c r="Y18169">
        <v>0.91666666666666663</v>
      </c>
      <c r="Z18169">
        <v>15.8</v>
      </c>
      <c r="AA18169">
        <v>260.30369999999999</v>
      </c>
    </row>
    <row r="18170" spans="1:27" x14ac:dyDescent="0.35">
      <c r="A18170">
        <v>2775814</v>
      </c>
      <c r="B18170" t="s">
        <v>19</v>
      </c>
      <c r="C18170">
        <v>43104</v>
      </c>
      <c r="D18170">
        <v>43108</v>
      </c>
      <c r="E18170" t="s">
        <v>31</v>
      </c>
      <c r="F18170">
        <v>27.766279000000001</v>
      </c>
      <c r="G18170">
        <v>-81.686783000000005</v>
      </c>
      <c r="H18170" t="s">
        <v>62</v>
      </c>
      <c r="I18170" t="s">
        <v>63</v>
      </c>
      <c r="J18170" t="s">
        <v>83</v>
      </c>
      <c r="K18170" t="s">
        <v>151</v>
      </c>
      <c r="L18170" t="s">
        <v>24</v>
      </c>
      <c r="M18170" t="s">
        <v>35</v>
      </c>
      <c r="N18170" t="s">
        <v>26</v>
      </c>
      <c r="O18170" t="s">
        <v>36</v>
      </c>
      <c r="P18170" t="s">
        <v>37</v>
      </c>
      <c r="Q18170">
        <v>43117</v>
      </c>
      <c r="R18170" t="s">
        <v>952</v>
      </c>
      <c r="S18170">
        <v>13</v>
      </c>
      <c r="T18170">
        <v>0.247</v>
      </c>
      <c r="U18170">
        <v>78</v>
      </c>
      <c r="V18170" t="s">
        <v>189</v>
      </c>
      <c r="W18170" t="s">
        <v>1479</v>
      </c>
      <c r="X18170">
        <v>59</v>
      </c>
      <c r="Y18170">
        <v>0.88135593220338981</v>
      </c>
      <c r="Z18170">
        <v>14</v>
      </c>
      <c r="AA18170">
        <v>238.8664</v>
      </c>
    </row>
    <row r="18171" spans="1:27" x14ac:dyDescent="0.35">
      <c r="A18171">
        <v>3453770</v>
      </c>
      <c r="B18171" t="s">
        <v>122</v>
      </c>
      <c r="C18171">
        <v>43798</v>
      </c>
      <c r="D18171">
        <v>43798</v>
      </c>
      <c r="E18171" t="s">
        <v>61</v>
      </c>
      <c r="F18171">
        <v>31.054487000000002</v>
      </c>
      <c r="G18171">
        <v>-97.563461000000004</v>
      </c>
      <c r="H18171" t="s">
        <v>62</v>
      </c>
      <c r="I18171" t="s">
        <v>63</v>
      </c>
      <c r="J18171" t="s">
        <v>83</v>
      </c>
      <c r="K18171" t="s">
        <v>84</v>
      </c>
      <c r="L18171" t="s">
        <v>24</v>
      </c>
      <c r="M18171" t="s">
        <v>25</v>
      </c>
      <c r="N18171" t="s">
        <v>26</v>
      </c>
      <c r="O18171" t="s">
        <v>36</v>
      </c>
      <c r="P18171" t="s">
        <v>66</v>
      </c>
      <c r="Q18171">
        <v>43824</v>
      </c>
      <c r="R18171" t="s">
        <v>1183</v>
      </c>
      <c r="S18171">
        <v>26</v>
      </c>
      <c r="T18171">
        <v>4.9700000000000001E-2</v>
      </c>
      <c r="U18171">
        <v>51</v>
      </c>
      <c r="V18171" t="s">
        <v>189</v>
      </c>
      <c r="W18171" t="s">
        <v>1477</v>
      </c>
      <c r="X18171">
        <v>46</v>
      </c>
      <c r="Y18171">
        <v>0.97826086956521741</v>
      </c>
      <c r="Z18171">
        <v>13.67391304347826</v>
      </c>
      <c r="AA18171">
        <v>925.55330000000004</v>
      </c>
    </row>
    <row r="18172" spans="1:27" x14ac:dyDescent="0.35">
      <c r="A18172">
        <v>2482327</v>
      </c>
      <c r="B18172" t="s">
        <v>30</v>
      </c>
      <c r="C18172">
        <v>42866</v>
      </c>
      <c r="D18172">
        <v>42866</v>
      </c>
      <c r="E18172" t="s">
        <v>82</v>
      </c>
      <c r="F18172">
        <v>33.040619</v>
      </c>
      <c r="G18172">
        <v>-83.643073999999999</v>
      </c>
      <c r="H18172" t="s">
        <v>62</v>
      </c>
      <c r="I18172" t="s">
        <v>63</v>
      </c>
      <c r="J18172" t="s">
        <v>119</v>
      </c>
      <c r="K18172" t="s">
        <v>129</v>
      </c>
      <c r="L18172" t="s">
        <v>24</v>
      </c>
      <c r="M18172" t="s">
        <v>25</v>
      </c>
      <c r="N18172" t="s">
        <v>26</v>
      </c>
      <c r="O18172" t="s">
        <v>36</v>
      </c>
      <c r="P18172" t="s">
        <v>37</v>
      </c>
      <c r="Q18172">
        <v>42883</v>
      </c>
      <c r="R18172" t="s">
        <v>811</v>
      </c>
      <c r="S18172">
        <v>17</v>
      </c>
      <c r="T18172">
        <v>0.13469999999999999</v>
      </c>
      <c r="U18172">
        <v>71</v>
      </c>
      <c r="V18172" t="s">
        <v>189</v>
      </c>
      <c r="W18172" t="s">
        <v>1478</v>
      </c>
      <c r="X18172">
        <v>60</v>
      </c>
      <c r="Y18172">
        <v>0.91666666666666663</v>
      </c>
      <c r="Z18172">
        <v>14.81666666666667</v>
      </c>
      <c r="AA18172">
        <v>445.43430000000001</v>
      </c>
    </row>
    <row r="18173" spans="1:27" x14ac:dyDescent="0.35">
      <c r="A18173">
        <v>7246139</v>
      </c>
      <c r="B18173" t="s">
        <v>30</v>
      </c>
      <c r="C18173">
        <v>45121</v>
      </c>
      <c r="D18173">
        <v>45121</v>
      </c>
      <c r="E18173" t="s">
        <v>61</v>
      </c>
      <c r="F18173">
        <v>31.054487000000002</v>
      </c>
      <c r="G18173">
        <v>-97.563461000000004</v>
      </c>
      <c r="H18173" t="s">
        <v>62</v>
      </c>
      <c r="I18173" t="s">
        <v>63</v>
      </c>
      <c r="J18173" t="s">
        <v>83</v>
      </c>
      <c r="K18173" t="s">
        <v>305</v>
      </c>
      <c r="L18173" t="s">
        <v>24</v>
      </c>
      <c r="M18173" t="s">
        <v>35</v>
      </c>
      <c r="N18173" t="s">
        <v>26</v>
      </c>
      <c r="O18173" t="s">
        <v>36</v>
      </c>
      <c r="P18173" t="s">
        <v>66</v>
      </c>
      <c r="Q18173">
        <v>45133</v>
      </c>
      <c r="R18173" t="s">
        <v>820</v>
      </c>
      <c r="S18173">
        <v>12</v>
      </c>
      <c r="T18173">
        <v>9.9000000000000008E-3</v>
      </c>
      <c r="U18173">
        <v>97</v>
      </c>
      <c r="V18173" t="s">
        <v>189</v>
      </c>
      <c r="W18173" t="s">
        <v>1477</v>
      </c>
      <c r="X18173">
        <v>50</v>
      </c>
      <c r="Y18173">
        <v>0.92</v>
      </c>
      <c r="Z18173">
        <v>14.92</v>
      </c>
      <c r="AA18173">
        <v>5050.5051000000003</v>
      </c>
    </row>
    <row r="18174" spans="1:27" x14ac:dyDescent="0.35">
      <c r="A18174">
        <v>2890022</v>
      </c>
      <c r="B18174" t="s">
        <v>30</v>
      </c>
      <c r="C18174">
        <v>43217</v>
      </c>
      <c r="D18174">
        <v>43218</v>
      </c>
      <c r="E18174" t="s">
        <v>39</v>
      </c>
      <c r="F18174">
        <v>36.116202999999999</v>
      </c>
      <c r="G18174">
        <v>-119.68156399999999</v>
      </c>
      <c r="H18174" t="s">
        <v>107</v>
      </c>
      <c r="I18174" t="s">
        <v>292</v>
      </c>
      <c r="J18174" t="s">
        <v>109</v>
      </c>
      <c r="K18174" t="s">
        <v>110</v>
      </c>
      <c r="L18174" t="s">
        <v>24</v>
      </c>
      <c r="M18174" t="s">
        <v>25</v>
      </c>
      <c r="N18174" t="s">
        <v>26</v>
      </c>
      <c r="O18174" t="s">
        <v>44</v>
      </c>
      <c r="P18174" t="s">
        <v>45</v>
      </c>
      <c r="Q18174">
        <v>43220</v>
      </c>
      <c r="R18174" t="s">
        <v>483</v>
      </c>
      <c r="S18174">
        <v>3</v>
      </c>
      <c r="T18174">
        <v>5.4600000000000003E-2</v>
      </c>
      <c r="U18174">
        <v>74</v>
      </c>
      <c r="V18174" t="s">
        <v>26</v>
      </c>
      <c r="W18174" t="s">
        <v>1477</v>
      </c>
      <c r="X18174">
        <v>60</v>
      </c>
      <c r="Y18174">
        <v>0.98333333333333328</v>
      </c>
      <c r="Z18174">
        <v>16.166666666666671</v>
      </c>
      <c r="AA18174">
        <v>1098.9011</v>
      </c>
    </row>
    <row r="18175" spans="1:27" x14ac:dyDescent="0.35">
      <c r="A18175">
        <v>3454117</v>
      </c>
      <c r="B18175" t="s">
        <v>30</v>
      </c>
      <c r="C18175">
        <v>43799</v>
      </c>
      <c r="D18175">
        <v>43799</v>
      </c>
      <c r="E18175" t="s">
        <v>31</v>
      </c>
      <c r="F18175">
        <v>27.766279000000001</v>
      </c>
      <c r="G18175">
        <v>-81.686783000000005</v>
      </c>
      <c r="H18175" t="s">
        <v>40</v>
      </c>
      <c r="I18175" t="s">
        <v>41</v>
      </c>
      <c r="J18175" t="s">
        <v>42</v>
      </c>
      <c r="K18175" t="s">
        <v>68</v>
      </c>
      <c r="L18175" t="s">
        <v>24</v>
      </c>
      <c r="M18175" t="s">
        <v>25</v>
      </c>
      <c r="N18175" t="s">
        <v>26</v>
      </c>
      <c r="O18175" t="s">
        <v>36</v>
      </c>
      <c r="P18175" t="s">
        <v>37</v>
      </c>
      <c r="Q18175">
        <v>43829</v>
      </c>
      <c r="R18175" t="s">
        <v>1364</v>
      </c>
      <c r="S18175">
        <v>30</v>
      </c>
      <c r="T18175">
        <v>9.9000000000000008E-3</v>
      </c>
      <c r="U18175">
        <v>97</v>
      </c>
      <c r="V18175" t="s">
        <v>189</v>
      </c>
      <c r="W18175" t="s">
        <v>1477</v>
      </c>
      <c r="X18175">
        <v>56</v>
      </c>
      <c r="Y18175">
        <v>0.9107142857142857</v>
      </c>
      <c r="Z18175">
        <v>15.5</v>
      </c>
      <c r="AA18175">
        <v>5656.5657000000001</v>
      </c>
    </row>
    <row r="18176" spans="1:27" x14ac:dyDescent="0.35">
      <c r="A18176">
        <v>3005370</v>
      </c>
      <c r="B18176" t="s">
        <v>30</v>
      </c>
      <c r="C18176">
        <v>43341</v>
      </c>
      <c r="D18176">
        <v>43341</v>
      </c>
      <c r="E18176" t="s">
        <v>20</v>
      </c>
      <c r="F18176">
        <v>42.165725999999999</v>
      </c>
      <c r="G18176">
        <v>-74.948051000000007</v>
      </c>
      <c r="H18176" t="s">
        <v>47</v>
      </c>
      <c r="I18176" t="s">
        <v>54</v>
      </c>
      <c r="J18176" t="s">
        <v>55</v>
      </c>
      <c r="K18176" t="s">
        <v>56</v>
      </c>
      <c r="L18176" t="s">
        <v>24</v>
      </c>
      <c r="M18176" t="s">
        <v>35</v>
      </c>
      <c r="N18176" t="s">
        <v>26</v>
      </c>
      <c r="O18176" t="s">
        <v>27</v>
      </c>
      <c r="P18176" t="s">
        <v>28</v>
      </c>
      <c r="Q18176">
        <v>43357</v>
      </c>
      <c r="R18176" t="s">
        <v>1190</v>
      </c>
      <c r="S18176">
        <v>16</v>
      </c>
      <c r="T18176">
        <v>5.9499999999999997E-2</v>
      </c>
      <c r="U18176">
        <v>62</v>
      </c>
      <c r="V18176" t="s">
        <v>189</v>
      </c>
      <c r="W18176" t="s">
        <v>1477</v>
      </c>
      <c r="X18176">
        <v>66</v>
      </c>
      <c r="Y18176">
        <v>0.93939393939393945</v>
      </c>
      <c r="Z18176">
        <v>12.83333333333333</v>
      </c>
      <c r="AA18176">
        <v>1109.2437</v>
      </c>
    </row>
    <row r="18177" spans="1:27" x14ac:dyDescent="0.35">
      <c r="A18177">
        <v>4469689</v>
      </c>
      <c r="B18177" t="s">
        <v>30</v>
      </c>
      <c r="C18177">
        <v>44364</v>
      </c>
      <c r="D18177">
        <v>44364</v>
      </c>
      <c r="E18177" t="s">
        <v>123</v>
      </c>
      <c r="F18177">
        <v>43.326618000000003</v>
      </c>
      <c r="G18177">
        <v>-84.536095000000003</v>
      </c>
      <c r="H18177" t="s">
        <v>62</v>
      </c>
      <c r="I18177" t="s">
        <v>73</v>
      </c>
      <c r="J18177" t="s">
        <v>83</v>
      </c>
      <c r="K18177" t="s">
        <v>181</v>
      </c>
      <c r="L18177" t="s">
        <v>24</v>
      </c>
      <c r="M18177" t="s">
        <v>25</v>
      </c>
      <c r="N18177" t="s">
        <v>189</v>
      </c>
      <c r="O18177" t="s">
        <v>79</v>
      </c>
      <c r="P18177" t="s">
        <v>101</v>
      </c>
      <c r="Q18177">
        <v>44382</v>
      </c>
      <c r="R18177" t="s">
        <v>1374</v>
      </c>
      <c r="S18177">
        <v>18</v>
      </c>
      <c r="T18177">
        <v>3.7900000000000003E-2</v>
      </c>
      <c r="U18177">
        <v>82</v>
      </c>
      <c r="V18177" t="s">
        <v>189</v>
      </c>
      <c r="W18177" t="s">
        <v>1477</v>
      </c>
      <c r="X18177">
        <v>51</v>
      </c>
      <c r="Y18177">
        <v>0.92156862745098034</v>
      </c>
      <c r="Z18177">
        <v>14.37254901960784</v>
      </c>
      <c r="AA18177">
        <v>1345.6464000000001</v>
      </c>
    </row>
    <row r="18178" spans="1:27" x14ac:dyDescent="0.35">
      <c r="A18178">
        <v>3454101</v>
      </c>
      <c r="B18178" t="s">
        <v>30</v>
      </c>
      <c r="C18178">
        <v>43799</v>
      </c>
      <c r="D18178">
        <v>43799</v>
      </c>
      <c r="E18178" t="s">
        <v>157</v>
      </c>
      <c r="F18178">
        <v>39.063946000000001</v>
      </c>
      <c r="G18178">
        <v>-76.802100999999993</v>
      </c>
      <c r="H18178" t="s">
        <v>47</v>
      </c>
      <c r="I18178" t="s">
        <v>54</v>
      </c>
      <c r="J18178" t="s">
        <v>227</v>
      </c>
      <c r="K18178" t="s">
        <v>339</v>
      </c>
      <c r="L18178" t="s">
        <v>24</v>
      </c>
      <c r="M18178" t="s">
        <v>35</v>
      </c>
      <c r="N18178" t="s">
        <v>26</v>
      </c>
      <c r="O18178" t="s">
        <v>36</v>
      </c>
      <c r="P18178" t="s">
        <v>37</v>
      </c>
      <c r="Q18178">
        <v>43825</v>
      </c>
      <c r="R18178" t="s">
        <v>1130</v>
      </c>
      <c r="S18178">
        <v>26</v>
      </c>
      <c r="T18178">
        <v>9.8500000000000004E-2</v>
      </c>
      <c r="U18178">
        <v>62</v>
      </c>
      <c r="V18178" t="s">
        <v>26</v>
      </c>
      <c r="W18178" t="s">
        <v>1477</v>
      </c>
      <c r="X18178">
        <v>64</v>
      </c>
      <c r="Y18178">
        <v>1</v>
      </c>
      <c r="Z18178">
        <v>16.546875</v>
      </c>
      <c r="AA18178">
        <v>649.74620000000004</v>
      </c>
    </row>
    <row r="18179" spans="1:27" x14ac:dyDescent="0.35">
      <c r="A18179">
        <v>5969989</v>
      </c>
      <c r="B18179" t="s">
        <v>30</v>
      </c>
      <c r="C18179">
        <v>44815</v>
      </c>
      <c r="D18179">
        <v>44815</v>
      </c>
      <c r="E18179" t="s">
        <v>135</v>
      </c>
      <c r="F18179">
        <v>40.590752000000002</v>
      </c>
      <c r="G18179">
        <v>-77.209755000000001</v>
      </c>
      <c r="H18179" t="s">
        <v>40</v>
      </c>
      <c r="I18179" t="s">
        <v>41</v>
      </c>
      <c r="J18179" t="s">
        <v>42</v>
      </c>
      <c r="K18179" t="s">
        <v>68</v>
      </c>
      <c r="L18179" t="s">
        <v>24</v>
      </c>
      <c r="M18179" t="s">
        <v>25</v>
      </c>
      <c r="N18179" t="s">
        <v>26</v>
      </c>
      <c r="O18179" t="s">
        <v>27</v>
      </c>
      <c r="P18179" t="s">
        <v>28</v>
      </c>
      <c r="Q18179">
        <v>44823</v>
      </c>
      <c r="R18179" t="s">
        <v>672</v>
      </c>
      <c r="S18179">
        <v>8</v>
      </c>
      <c r="T18179">
        <v>2.1100000000000001E-2</v>
      </c>
      <c r="U18179">
        <v>66</v>
      </c>
      <c r="V18179" t="s">
        <v>189</v>
      </c>
      <c r="W18179" t="s">
        <v>1477</v>
      </c>
      <c r="X18179">
        <v>46</v>
      </c>
      <c r="Y18179">
        <v>0.91304347826086951</v>
      </c>
      <c r="Z18179">
        <v>14.260869565217391</v>
      </c>
      <c r="AA18179">
        <v>2180.0947999999999</v>
      </c>
    </row>
    <row r="18180" spans="1:27" x14ac:dyDescent="0.35">
      <c r="A18180">
        <v>5454866</v>
      </c>
      <c r="B18180" t="s">
        <v>30</v>
      </c>
      <c r="C18180">
        <v>44667</v>
      </c>
      <c r="D18180">
        <v>44667</v>
      </c>
      <c r="E18180" t="s">
        <v>112</v>
      </c>
      <c r="F18180">
        <v>40.349457000000001</v>
      </c>
      <c r="G18180">
        <v>-88.986136999999999</v>
      </c>
      <c r="H18180" t="s">
        <v>40</v>
      </c>
      <c r="I18180" t="s">
        <v>41</v>
      </c>
      <c r="J18180" t="s">
        <v>42</v>
      </c>
      <c r="K18180" t="s">
        <v>815</v>
      </c>
      <c r="L18180" t="s">
        <v>24</v>
      </c>
      <c r="M18180" t="s">
        <v>25</v>
      </c>
      <c r="N18180" t="s">
        <v>26</v>
      </c>
      <c r="O18180" t="s">
        <v>79</v>
      </c>
      <c r="P18180" t="s">
        <v>101</v>
      </c>
      <c r="Q18180">
        <v>44689</v>
      </c>
      <c r="R18180" t="s">
        <v>954</v>
      </c>
      <c r="S18180">
        <v>22</v>
      </c>
      <c r="T18180">
        <v>0.1162</v>
      </c>
      <c r="U18180">
        <v>61</v>
      </c>
      <c r="V18180" t="s">
        <v>189</v>
      </c>
      <c r="W18180" t="s">
        <v>1478</v>
      </c>
      <c r="X18180">
        <v>60</v>
      </c>
      <c r="Y18180">
        <v>0.9</v>
      </c>
      <c r="Z18180">
        <v>15.483333333333331</v>
      </c>
      <c r="AA18180">
        <v>516.35109999999997</v>
      </c>
    </row>
    <row r="18181" spans="1:27" x14ac:dyDescent="0.35">
      <c r="A18181">
        <v>6440289</v>
      </c>
      <c r="B18181" t="s">
        <v>30</v>
      </c>
      <c r="C18181">
        <v>44941</v>
      </c>
      <c r="D18181">
        <v>44941</v>
      </c>
      <c r="E18181" t="s">
        <v>39</v>
      </c>
      <c r="F18181">
        <v>36.116202999999999</v>
      </c>
      <c r="G18181">
        <v>-119.68156399999999</v>
      </c>
      <c r="H18181" t="s">
        <v>62</v>
      </c>
      <c r="I18181" t="s">
        <v>63</v>
      </c>
      <c r="J18181" t="s">
        <v>64</v>
      </c>
      <c r="K18181" t="s">
        <v>56</v>
      </c>
      <c r="L18181" t="s">
        <v>24</v>
      </c>
      <c r="M18181" t="s">
        <v>25</v>
      </c>
      <c r="N18181" t="s">
        <v>26</v>
      </c>
      <c r="O18181" t="s">
        <v>44</v>
      </c>
      <c r="P18181" t="s">
        <v>45</v>
      </c>
      <c r="Q18181">
        <v>44947</v>
      </c>
      <c r="R18181" t="s">
        <v>1357</v>
      </c>
      <c r="S18181">
        <v>6</v>
      </c>
      <c r="T18181">
        <v>9.9000000000000008E-3</v>
      </c>
      <c r="U18181">
        <v>60</v>
      </c>
      <c r="V18181" t="s">
        <v>189</v>
      </c>
      <c r="W18181" t="s">
        <v>1477</v>
      </c>
      <c r="X18181">
        <v>51</v>
      </c>
      <c r="Y18181">
        <v>0.94117647058823528</v>
      </c>
      <c r="Z18181">
        <v>13.549019607843141</v>
      </c>
      <c r="AA18181">
        <v>5151.5151999999998</v>
      </c>
    </row>
    <row r="18182" spans="1:27" x14ac:dyDescent="0.35">
      <c r="A18182">
        <v>4051671</v>
      </c>
      <c r="B18182" t="s">
        <v>30</v>
      </c>
      <c r="C18182">
        <v>44202</v>
      </c>
      <c r="D18182">
        <v>44202</v>
      </c>
      <c r="E18182" t="s">
        <v>61</v>
      </c>
      <c r="F18182">
        <v>31.054487000000002</v>
      </c>
      <c r="G18182">
        <v>-97.563461000000004</v>
      </c>
      <c r="H18182" t="s">
        <v>62</v>
      </c>
      <c r="I18182" t="s">
        <v>63</v>
      </c>
      <c r="J18182" t="s">
        <v>64</v>
      </c>
      <c r="K18182" t="s">
        <v>188</v>
      </c>
      <c r="L18182" t="s">
        <v>24</v>
      </c>
      <c r="M18182" t="s">
        <v>35</v>
      </c>
      <c r="N18182" t="s">
        <v>26</v>
      </c>
      <c r="O18182" t="s">
        <v>36</v>
      </c>
      <c r="P18182" t="s">
        <v>66</v>
      </c>
      <c r="Q18182">
        <v>44202</v>
      </c>
      <c r="R18182" t="s">
        <v>588</v>
      </c>
      <c r="S18182">
        <v>0</v>
      </c>
      <c r="T18182">
        <v>1.77E-2</v>
      </c>
      <c r="U18182">
        <v>55</v>
      </c>
      <c r="V18182" t="s">
        <v>189</v>
      </c>
      <c r="W18182" t="s">
        <v>1477</v>
      </c>
      <c r="X18182">
        <v>55</v>
      </c>
      <c r="Y18182">
        <v>0.96363636363636362</v>
      </c>
      <c r="Z18182">
        <v>13.872727272727269</v>
      </c>
      <c r="AA18182">
        <v>3107.3445999999999</v>
      </c>
    </row>
    <row r="18183" spans="1:27" x14ac:dyDescent="0.35">
      <c r="A18183">
        <v>2687775</v>
      </c>
      <c r="B18183" t="s">
        <v>30</v>
      </c>
      <c r="C18183">
        <v>43006</v>
      </c>
      <c r="D18183">
        <v>43006</v>
      </c>
      <c r="E18183" t="s">
        <v>82</v>
      </c>
      <c r="F18183">
        <v>33.040619</v>
      </c>
      <c r="G18183">
        <v>-83.643073999999999</v>
      </c>
      <c r="H18183" t="s">
        <v>40</v>
      </c>
      <c r="I18183" t="s">
        <v>41</v>
      </c>
      <c r="J18183" t="s">
        <v>42</v>
      </c>
      <c r="K18183" t="s">
        <v>133</v>
      </c>
      <c r="L18183" t="s">
        <v>24</v>
      </c>
      <c r="M18183" t="s">
        <v>25</v>
      </c>
      <c r="N18183" t="s">
        <v>26</v>
      </c>
      <c r="O18183" t="s">
        <v>36</v>
      </c>
      <c r="P18183" t="s">
        <v>37</v>
      </c>
      <c r="Q18183">
        <v>43012</v>
      </c>
      <c r="R18183" t="s">
        <v>1135</v>
      </c>
      <c r="S18183">
        <v>6</v>
      </c>
      <c r="T18183">
        <v>9.9000000000000008E-3</v>
      </c>
      <c r="U18183">
        <v>52</v>
      </c>
      <c r="V18183" t="s">
        <v>189</v>
      </c>
      <c r="W18183" t="s">
        <v>1477</v>
      </c>
      <c r="X18183">
        <v>68</v>
      </c>
      <c r="Y18183">
        <v>0.95588235294117652</v>
      </c>
      <c r="Z18183">
        <v>16.367647058823529</v>
      </c>
      <c r="AA18183">
        <v>6868.6868999999997</v>
      </c>
    </row>
    <row r="18184" spans="1:27" x14ac:dyDescent="0.35">
      <c r="A18184">
        <v>3455072</v>
      </c>
      <c r="B18184" t="s">
        <v>30</v>
      </c>
      <c r="C18184">
        <v>43800</v>
      </c>
      <c r="D18184">
        <v>43800</v>
      </c>
      <c r="E18184" t="s">
        <v>61</v>
      </c>
      <c r="F18184">
        <v>31.054487000000002</v>
      </c>
      <c r="G18184">
        <v>-97.563461000000004</v>
      </c>
      <c r="H18184" t="s">
        <v>47</v>
      </c>
      <c r="I18184" t="s">
        <v>54</v>
      </c>
      <c r="J18184" t="s">
        <v>163</v>
      </c>
      <c r="K18184" t="s">
        <v>198</v>
      </c>
      <c r="L18184" t="s">
        <v>24</v>
      </c>
      <c r="M18184" t="s">
        <v>25</v>
      </c>
      <c r="N18184" t="s">
        <v>26</v>
      </c>
      <c r="O18184" t="s">
        <v>36</v>
      </c>
      <c r="P18184" t="s">
        <v>66</v>
      </c>
      <c r="Q18184">
        <v>43825</v>
      </c>
      <c r="R18184" t="s">
        <v>820</v>
      </c>
      <c r="S18184">
        <v>25</v>
      </c>
      <c r="T18184">
        <v>9.9000000000000008E-3</v>
      </c>
      <c r="U18184">
        <v>97</v>
      </c>
      <c r="V18184" t="s">
        <v>189</v>
      </c>
      <c r="W18184" t="s">
        <v>1477</v>
      </c>
      <c r="X18184">
        <v>50</v>
      </c>
      <c r="Y18184">
        <v>0.92</v>
      </c>
      <c r="Z18184">
        <v>14.92</v>
      </c>
      <c r="AA18184">
        <v>5050.5051000000003</v>
      </c>
    </row>
    <row r="18185" spans="1:27" x14ac:dyDescent="0.35">
      <c r="A18185">
        <v>6972570</v>
      </c>
      <c r="B18185" t="s">
        <v>30</v>
      </c>
      <c r="C18185">
        <v>45059</v>
      </c>
      <c r="D18185">
        <v>45059</v>
      </c>
      <c r="E18185" t="s">
        <v>39</v>
      </c>
      <c r="F18185">
        <v>36.116202999999999</v>
      </c>
      <c r="G18185">
        <v>-119.68156399999999</v>
      </c>
      <c r="H18185" t="s">
        <v>47</v>
      </c>
      <c r="I18185" t="s">
        <v>54</v>
      </c>
      <c r="J18185" t="s">
        <v>163</v>
      </c>
      <c r="K18185" t="s">
        <v>164</v>
      </c>
      <c r="L18185" t="s">
        <v>24</v>
      </c>
      <c r="M18185" t="s">
        <v>25</v>
      </c>
      <c r="N18185" t="s">
        <v>26</v>
      </c>
      <c r="O18185" t="s">
        <v>44</v>
      </c>
      <c r="P18185" t="s">
        <v>45</v>
      </c>
      <c r="Q18185">
        <v>45065</v>
      </c>
      <c r="R18185" t="s">
        <v>57</v>
      </c>
      <c r="S18185">
        <v>6</v>
      </c>
      <c r="T18185">
        <v>9.9000000000000008E-3</v>
      </c>
      <c r="U18185">
        <v>88</v>
      </c>
      <c r="V18185" t="s">
        <v>189</v>
      </c>
      <c r="W18185" t="s">
        <v>1477</v>
      </c>
      <c r="X18185">
        <v>54</v>
      </c>
      <c r="Y18185">
        <v>0.90740740740740744</v>
      </c>
      <c r="Z18185">
        <v>16.833333333333329</v>
      </c>
      <c r="AA18185">
        <v>5454.5455000000002</v>
      </c>
    </row>
    <row r="18186" spans="1:27" x14ac:dyDescent="0.35">
      <c r="A18186">
        <v>3064260</v>
      </c>
      <c r="B18186" t="s">
        <v>30</v>
      </c>
      <c r="C18186">
        <v>43406</v>
      </c>
      <c r="D18186">
        <v>43406</v>
      </c>
      <c r="E18186" t="s">
        <v>39</v>
      </c>
      <c r="F18186">
        <v>36.116202999999999</v>
      </c>
      <c r="G18186">
        <v>-119.68156399999999</v>
      </c>
      <c r="H18186" t="s">
        <v>107</v>
      </c>
      <c r="I18186" t="s">
        <v>108</v>
      </c>
      <c r="J18186" t="s">
        <v>116</v>
      </c>
      <c r="K18186" t="s">
        <v>293</v>
      </c>
      <c r="L18186" t="s">
        <v>24</v>
      </c>
      <c r="M18186" t="s">
        <v>25</v>
      </c>
      <c r="N18186" t="s">
        <v>26</v>
      </c>
      <c r="O18186" t="s">
        <v>44</v>
      </c>
      <c r="P18186" t="s">
        <v>45</v>
      </c>
      <c r="Q18186">
        <v>43425</v>
      </c>
      <c r="R18186" t="s">
        <v>1235</v>
      </c>
      <c r="S18186">
        <v>19</v>
      </c>
      <c r="T18186">
        <v>0.04</v>
      </c>
      <c r="U18186">
        <v>57</v>
      </c>
      <c r="V18186" t="s">
        <v>26</v>
      </c>
      <c r="W18186" t="s">
        <v>1477</v>
      </c>
      <c r="X18186">
        <v>55</v>
      </c>
      <c r="Y18186">
        <v>0.89090909090909087</v>
      </c>
      <c r="Z18186">
        <v>14.81818181818182</v>
      </c>
      <c r="AA18186">
        <v>1375</v>
      </c>
    </row>
    <row r="18187" spans="1:27" x14ac:dyDescent="0.35">
      <c r="A18187">
        <v>3006284</v>
      </c>
      <c r="B18187" t="s">
        <v>19</v>
      </c>
      <c r="C18187">
        <v>43342</v>
      </c>
      <c r="D18187">
        <v>43347</v>
      </c>
      <c r="E18187" t="s">
        <v>157</v>
      </c>
      <c r="F18187">
        <v>39.063946000000001</v>
      </c>
      <c r="G18187">
        <v>-76.802100999999993</v>
      </c>
      <c r="H18187" t="s">
        <v>62</v>
      </c>
      <c r="I18187" t="s">
        <v>63</v>
      </c>
      <c r="J18187" t="s">
        <v>83</v>
      </c>
      <c r="K18187" t="s">
        <v>104</v>
      </c>
      <c r="L18187" t="s">
        <v>24</v>
      </c>
      <c r="M18187" t="s">
        <v>25</v>
      </c>
      <c r="N18187" t="s">
        <v>26</v>
      </c>
      <c r="O18187" t="s">
        <v>36</v>
      </c>
      <c r="P18187" t="s">
        <v>37</v>
      </c>
      <c r="Q18187">
        <v>43348</v>
      </c>
      <c r="R18187" t="s">
        <v>751</v>
      </c>
      <c r="S18187">
        <v>6</v>
      </c>
      <c r="T18187">
        <v>4.3900000000000002E-2</v>
      </c>
      <c r="U18187">
        <v>83</v>
      </c>
      <c r="V18187" t="s">
        <v>189</v>
      </c>
      <c r="W18187" t="s">
        <v>1477</v>
      </c>
      <c r="X18187">
        <v>60</v>
      </c>
      <c r="Y18187">
        <v>0.95</v>
      </c>
      <c r="Z18187">
        <v>12.58333333333333</v>
      </c>
      <c r="AA18187">
        <v>1366.7426</v>
      </c>
    </row>
    <row r="18188" spans="1:27" x14ac:dyDescent="0.35">
      <c r="A18188">
        <v>3308545</v>
      </c>
      <c r="B18188" t="s">
        <v>166</v>
      </c>
      <c r="C18188">
        <v>43662</v>
      </c>
      <c r="D18188">
        <v>43662</v>
      </c>
      <c r="E18188" t="s">
        <v>20</v>
      </c>
      <c r="F18188">
        <v>42.165725999999999</v>
      </c>
      <c r="G18188">
        <v>-74.948051000000007</v>
      </c>
      <c r="H18188" t="s">
        <v>62</v>
      </c>
      <c r="I18188" t="s">
        <v>63</v>
      </c>
      <c r="J18188" t="s">
        <v>83</v>
      </c>
      <c r="K18188" t="s">
        <v>305</v>
      </c>
      <c r="L18188" t="s">
        <v>24</v>
      </c>
      <c r="M18188" t="s">
        <v>35</v>
      </c>
      <c r="N18188" t="s">
        <v>26</v>
      </c>
      <c r="O18188" t="s">
        <v>27</v>
      </c>
      <c r="P18188" t="s">
        <v>28</v>
      </c>
      <c r="Q18188">
        <v>43669</v>
      </c>
      <c r="R18188" t="s">
        <v>990</v>
      </c>
      <c r="S18188">
        <v>7</v>
      </c>
      <c r="T18188">
        <v>9.9000000000000008E-3</v>
      </c>
      <c r="U18188">
        <v>69</v>
      </c>
      <c r="V18188" t="s">
        <v>189</v>
      </c>
      <c r="W18188" t="s">
        <v>1477</v>
      </c>
      <c r="X18188">
        <v>50</v>
      </c>
      <c r="Y18188">
        <v>0.96</v>
      </c>
      <c r="Z18188">
        <v>15.88</v>
      </c>
      <c r="AA18188">
        <v>5050.5051000000003</v>
      </c>
    </row>
    <row r="18189" spans="1:27" x14ac:dyDescent="0.35">
      <c r="A18189">
        <v>5973878</v>
      </c>
      <c r="B18189" t="s">
        <v>30</v>
      </c>
      <c r="C18189">
        <v>44816</v>
      </c>
      <c r="D18189">
        <v>44816</v>
      </c>
      <c r="E18189" t="s">
        <v>39</v>
      </c>
      <c r="F18189">
        <v>36.116202999999999</v>
      </c>
      <c r="G18189">
        <v>-119.68156399999999</v>
      </c>
      <c r="H18189" t="s">
        <v>32</v>
      </c>
      <c r="I18189" t="s">
        <v>175</v>
      </c>
      <c r="J18189" t="s">
        <v>87</v>
      </c>
      <c r="L18189" t="s">
        <v>24</v>
      </c>
      <c r="M18189" t="s">
        <v>25</v>
      </c>
      <c r="N18189" t="s">
        <v>26</v>
      </c>
      <c r="O18189" t="s">
        <v>44</v>
      </c>
      <c r="P18189" t="s">
        <v>45</v>
      </c>
      <c r="Q18189">
        <v>44831</v>
      </c>
      <c r="R18189" t="s">
        <v>673</v>
      </c>
      <c r="S18189">
        <v>15</v>
      </c>
      <c r="T18189">
        <v>5.57E-2</v>
      </c>
      <c r="U18189">
        <v>55</v>
      </c>
      <c r="V18189" t="s">
        <v>189</v>
      </c>
      <c r="W18189" t="s">
        <v>1477</v>
      </c>
      <c r="X18189">
        <v>52</v>
      </c>
      <c r="Y18189">
        <v>0.94230769230769229</v>
      </c>
      <c r="Z18189">
        <v>14.11538461538461</v>
      </c>
      <c r="AA18189">
        <v>933.57270000000005</v>
      </c>
    </row>
    <row r="18190" spans="1:27" x14ac:dyDescent="0.35">
      <c r="A18190">
        <v>3455372</v>
      </c>
      <c r="B18190" t="s">
        <v>122</v>
      </c>
      <c r="C18190">
        <v>43801</v>
      </c>
      <c r="D18190">
        <v>43801</v>
      </c>
      <c r="E18190" t="s">
        <v>352</v>
      </c>
      <c r="F18190">
        <v>34.969704</v>
      </c>
      <c r="G18190">
        <v>-92.373123000000007</v>
      </c>
      <c r="H18190" t="s">
        <v>62</v>
      </c>
      <c r="I18190" t="s">
        <v>63</v>
      </c>
      <c r="J18190" t="s">
        <v>83</v>
      </c>
      <c r="K18190" t="s">
        <v>181</v>
      </c>
      <c r="L18190" t="s">
        <v>24</v>
      </c>
      <c r="M18190" t="s">
        <v>25</v>
      </c>
      <c r="N18190" t="s">
        <v>26</v>
      </c>
      <c r="O18190" t="s">
        <v>36</v>
      </c>
      <c r="P18190" t="s">
        <v>66</v>
      </c>
      <c r="Q18190">
        <v>43803</v>
      </c>
      <c r="R18190" t="s">
        <v>1003</v>
      </c>
      <c r="S18190">
        <v>2</v>
      </c>
      <c r="T18190">
        <v>6.93E-2</v>
      </c>
      <c r="U18190">
        <v>95</v>
      </c>
      <c r="V18190" t="s">
        <v>26</v>
      </c>
      <c r="W18190" t="s">
        <v>1477</v>
      </c>
      <c r="X18190">
        <v>62</v>
      </c>
      <c r="Y18190">
        <v>0.91935483870967738</v>
      </c>
      <c r="Z18190">
        <v>14.2741935483871</v>
      </c>
      <c r="AA18190">
        <v>894.66089999999997</v>
      </c>
    </row>
    <row r="18191" spans="1:27" x14ac:dyDescent="0.35">
      <c r="A18191">
        <v>3456138</v>
      </c>
      <c r="B18191" t="s">
        <v>30</v>
      </c>
      <c r="C18191">
        <v>43801</v>
      </c>
      <c r="D18191">
        <v>43801</v>
      </c>
      <c r="E18191" t="s">
        <v>387</v>
      </c>
      <c r="F18191">
        <v>40.150032000000003</v>
      </c>
      <c r="G18191">
        <v>-111.86243399999999</v>
      </c>
      <c r="H18191" t="s">
        <v>40</v>
      </c>
      <c r="I18191" t="s">
        <v>41</v>
      </c>
      <c r="J18191" t="s">
        <v>42</v>
      </c>
      <c r="K18191" t="s">
        <v>68</v>
      </c>
      <c r="L18191" t="s">
        <v>24</v>
      </c>
      <c r="M18191" t="s">
        <v>25</v>
      </c>
      <c r="N18191" t="s">
        <v>26</v>
      </c>
      <c r="O18191" t="s">
        <v>44</v>
      </c>
      <c r="P18191" t="s">
        <v>168</v>
      </c>
      <c r="Q18191">
        <v>43813</v>
      </c>
      <c r="R18191" t="s">
        <v>1297</v>
      </c>
      <c r="S18191">
        <v>12</v>
      </c>
      <c r="T18191">
        <v>0.1014</v>
      </c>
      <c r="U18191">
        <v>92</v>
      </c>
      <c r="V18191" t="s">
        <v>189</v>
      </c>
      <c r="W18191" t="s">
        <v>1477</v>
      </c>
      <c r="X18191">
        <v>49</v>
      </c>
      <c r="Y18191">
        <v>0.97959183673469385</v>
      </c>
      <c r="Z18191">
        <v>16.836734693877549</v>
      </c>
      <c r="AA18191">
        <v>483.23469999999998</v>
      </c>
    </row>
    <row r="18192" spans="1:27" x14ac:dyDescent="0.35">
      <c r="A18192">
        <v>4772568</v>
      </c>
      <c r="B18192" t="s">
        <v>30</v>
      </c>
      <c r="C18192">
        <v>44470</v>
      </c>
      <c r="D18192">
        <v>44470</v>
      </c>
      <c r="E18192" t="s">
        <v>123</v>
      </c>
      <c r="F18192">
        <v>43.326618000000003</v>
      </c>
      <c r="G18192">
        <v>-84.536095000000003</v>
      </c>
      <c r="H18192" t="s">
        <v>21</v>
      </c>
      <c r="I18192" t="s">
        <v>186</v>
      </c>
      <c r="J18192" t="s">
        <v>195</v>
      </c>
      <c r="L18192" t="s">
        <v>24</v>
      </c>
      <c r="M18192" t="s">
        <v>25</v>
      </c>
      <c r="N18192" t="s">
        <v>26</v>
      </c>
      <c r="O18192" t="s">
        <v>79</v>
      </c>
      <c r="P18192" t="s">
        <v>101</v>
      </c>
      <c r="Q18192">
        <v>44479</v>
      </c>
      <c r="R18192" t="s">
        <v>817</v>
      </c>
      <c r="S18192">
        <v>9</v>
      </c>
      <c r="T18192">
        <v>9.9000000000000008E-3</v>
      </c>
      <c r="U18192">
        <v>55</v>
      </c>
      <c r="V18192" t="s">
        <v>189</v>
      </c>
      <c r="W18192" t="s">
        <v>1477</v>
      </c>
      <c r="X18192">
        <v>57</v>
      </c>
      <c r="Y18192">
        <v>0.96491228070175439</v>
      </c>
      <c r="Z18192">
        <v>15.98245614035088</v>
      </c>
      <c r="AA18192">
        <v>5757.5757999999996</v>
      </c>
    </row>
    <row r="18193" spans="1:27" x14ac:dyDescent="0.35">
      <c r="A18193">
        <v>2843776</v>
      </c>
      <c r="B18193" t="s">
        <v>30</v>
      </c>
      <c r="C18193">
        <v>43173</v>
      </c>
      <c r="D18193">
        <v>43173</v>
      </c>
      <c r="E18193" t="s">
        <v>31</v>
      </c>
      <c r="F18193">
        <v>27.766279000000001</v>
      </c>
      <c r="G18193">
        <v>-81.686783000000005</v>
      </c>
      <c r="H18193" t="s">
        <v>47</v>
      </c>
      <c r="I18193" t="s">
        <v>54</v>
      </c>
      <c r="J18193" t="s">
        <v>163</v>
      </c>
      <c r="K18193" t="s">
        <v>164</v>
      </c>
      <c r="L18193" t="s">
        <v>24</v>
      </c>
      <c r="M18193" t="s">
        <v>25</v>
      </c>
      <c r="N18193" t="s">
        <v>26</v>
      </c>
      <c r="O18193" t="s">
        <v>36</v>
      </c>
      <c r="P18193" t="s">
        <v>37</v>
      </c>
      <c r="Q18193">
        <v>43190</v>
      </c>
      <c r="R18193" t="s">
        <v>1333</v>
      </c>
      <c r="S18193">
        <v>17</v>
      </c>
      <c r="T18193">
        <v>9.3700000000000006E-2</v>
      </c>
      <c r="U18193">
        <v>76</v>
      </c>
      <c r="V18193" t="s">
        <v>26</v>
      </c>
      <c r="W18193" t="s">
        <v>1477</v>
      </c>
      <c r="X18193">
        <v>58</v>
      </c>
      <c r="Y18193">
        <v>1</v>
      </c>
      <c r="Z18193">
        <v>15.1551724137931</v>
      </c>
      <c r="AA18193">
        <v>618.99680000000001</v>
      </c>
    </row>
    <row r="18194" spans="1:27" x14ac:dyDescent="0.35">
      <c r="A18194">
        <v>3455989</v>
      </c>
      <c r="B18194" t="s">
        <v>30</v>
      </c>
      <c r="C18194">
        <v>43801</v>
      </c>
      <c r="D18194">
        <v>43801</v>
      </c>
      <c r="E18194" t="s">
        <v>31</v>
      </c>
      <c r="F18194">
        <v>27.766279000000001</v>
      </c>
      <c r="G18194">
        <v>-81.686783000000005</v>
      </c>
      <c r="H18194" t="s">
        <v>47</v>
      </c>
      <c r="I18194" t="s">
        <v>54</v>
      </c>
      <c r="J18194" t="s">
        <v>163</v>
      </c>
      <c r="K18194" t="s">
        <v>164</v>
      </c>
      <c r="L18194" t="s">
        <v>24</v>
      </c>
      <c r="M18194" t="s">
        <v>35</v>
      </c>
      <c r="N18194" t="s">
        <v>26</v>
      </c>
      <c r="O18194" t="s">
        <v>36</v>
      </c>
      <c r="P18194" t="s">
        <v>37</v>
      </c>
      <c r="Q18194">
        <v>43807</v>
      </c>
      <c r="R18194" t="s">
        <v>1371</v>
      </c>
      <c r="S18194">
        <v>6</v>
      </c>
      <c r="T18194">
        <v>0.14230000000000001</v>
      </c>
      <c r="U18194">
        <v>95</v>
      </c>
      <c r="V18194" t="s">
        <v>189</v>
      </c>
      <c r="W18194" t="s">
        <v>1478</v>
      </c>
      <c r="X18194">
        <v>46</v>
      </c>
      <c r="Y18194">
        <v>0.89130434782608692</v>
      </c>
      <c r="Z18194">
        <v>15.89130434782609</v>
      </c>
      <c r="AA18194">
        <v>323.26069999999999</v>
      </c>
    </row>
    <row r="18195" spans="1:27" x14ac:dyDescent="0.35">
      <c r="A18195">
        <v>5973330</v>
      </c>
      <c r="B18195" t="s">
        <v>30</v>
      </c>
      <c r="C18195">
        <v>44816</v>
      </c>
      <c r="D18195">
        <v>44816</v>
      </c>
      <c r="E18195" t="s">
        <v>61</v>
      </c>
      <c r="F18195">
        <v>31.054487000000002</v>
      </c>
      <c r="G18195">
        <v>-97.563461000000004</v>
      </c>
      <c r="H18195" t="s">
        <v>62</v>
      </c>
      <c r="I18195" t="s">
        <v>63</v>
      </c>
      <c r="J18195" t="s">
        <v>64</v>
      </c>
      <c r="K18195" t="s">
        <v>56</v>
      </c>
      <c r="L18195" t="s">
        <v>24</v>
      </c>
      <c r="M18195" t="s">
        <v>25</v>
      </c>
      <c r="N18195" t="s">
        <v>26</v>
      </c>
      <c r="O18195" t="s">
        <v>36</v>
      </c>
      <c r="P18195" t="s">
        <v>66</v>
      </c>
      <c r="Q18195">
        <v>44836</v>
      </c>
      <c r="R18195" t="s">
        <v>147</v>
      </c>
      <c r="S18195">
        <v>20</v>
      </c>
      <c r="T18195">
        <v>1.6500000000000001E-2</v>
      </c>
      <c r="U18195">
        <v>56</v>
      </c>
      <c r="V18195" t="s">
        <v>189</v>
      </c>
      <c r="W18195" t="s">
        <v>1477</v>
      </c>
      <c r="X18195">
        <v>64</v>
      </c>
      <c r="Y18195">
        <v>0.96875</v>
      </c>
      <c r="Z18195">
        <v>15.21875</v>
      </c>
      <c r="AA18195">
        <v>3878.7878999999998</v>
      </c>
    </row>
    <row r="18196" spans="1:27" x14ac:dyDescent="0.35">
      <c r="A18196">
        <v>3458382</v>
      </c>
      <c r="B18196" t="s">
        <v>19</v>
      </c>
      <c r="C18196">
        <v>43801</v>
      </c>
      <c r="D18196">
        <v>43803</v>
      </c>
      <c r="E18196" t="s">
        <v>316</v>
      </c>
      <c r="F18196">
        <v>44.572020999999999</v>
      </c>
      <c r="G18196">
        <v>-122.070938</v>
      </c>
      <c r="H18196" t="s">
        <v>47</v>
      </c>
      <c r="I18196" t="s">
        <v>54</v>
      </c>
      <c r="J18196" t="s">
        <v>163</v>
      </c>
      <c r="K18196" t="s">
        <v>198</v>
      </c>
      <c r="L18196" t="s">
        <v>24</v>
      </c>
      <c r="M18196" t="s">
        <v>35</v>
      </c>
      <c r="N18196" t="s">
        <v>26</v>
      </c>
      <c r="O18196" t="s">
        <v>44</v>
      </c>
      <c r="P18196" t="s">
        <v>45</v>
      </c>
      <c r="Q18196">
        <v>43821</v>
      </c>
      <c r="R18196" t="s">
        <v>257</v>
      </c>
      <c r="S18196">
        <v>20</v>
      </c>
      <c r="T18196">
        <v>8.4099999999999994E-2</v>
      </c>
      <c r="U18196">
        <v>86</v>
      </c>
      <c r="V18196" t="s">
        <v>189</v>
      </c>
      <c r="W18196" t="s">
        <v>1477</v>
      </c>
      <c r="X18196">
        <v>57</v>
      </c>
      <c r="Y18196">
        <v>0.91228070175438591</v>
      </c>
      <c r="Z18196">
        <v>13.684210526315789</v>
      </c>
      <c r="AA18196">
        <v>677.76459999999997</v>
      </c>
    </row>
    <row r="18197" spans="1:27" x14ac:dyDescent="0.35">
      <c r="A18197">
        <v>2858402</v>
      </c>
      <c r="B18197" t="s">
        <v>30</v>
      </c>
      <c r="C18197">
        <v>43188</v>
      </c>
      <c r="D18197">
        <v>43188</v>
      </c>
      <c r="E18197" t="s">
        <v>39</v>
      </c>
      <c r="F18197">
        <v>36.116202999999999</v>
      </c>
      <c r="G18197">
        <v>-119.68156399999999</v>
      </c>
      <c r="H18197" t="s">
        <v>47</v>
      </c>
      <c r="I18197" t="s">
        <v>54</v>
      </c>
      <c r="J18197" t="s">
        <v>58</v>
      </c>
      <c r="K18197" t="s">
        <v>139</v>
      </c>
      <c r="L18197" t="s">
        <v>24</v>
      </c>
      <c r="M18197" t="s">
        <v>25</v>
      </c>
      <c r="N18197" t="s">
        <v>26</v>
      </c>
      <c r="O18197" t="s">
        <v>44</v>
      </c>
      <c r="P18197" t="s">
        <v>45</v>
      </c>
      <c r="Q18197">
        <v>43217</v>
      </c>
      <c r="R18197" t="s">
        <v>284</v>
      </c>
      <c r="S18197">
        <v>29</v>
      </c>
      <c r="T18197">
        <v>1.18E-2</v>
      </c>
      <c r="U18197">
        <v>76</v>
      </c>
      <c r="V18197" t="s">
        <v>189</v>
      </c>
      <c r="W18197" t="s">
        <v>1477</v>
      </c>
      <c r="X18197">
        <v>53</v>
      </c>
      <c r="Y18197">
        <v>0.94339622641509435</v>
      </c>
      <c r="Z18197">
        <v>16.867924528301891</v>
      </c>
      <c r="AA18197">
        <v>4491.5254000000004</v>
      </c>
    </row>
    <row r="18198" spans="1:27" x14ac:dyDescent="0.35">
      <c r="A18198">
        <v>6916798</v>
      </c>
      <c r="B18198" t="s">
        <v>122</v>
      </c>
      <c r="C18198">
        <v>45047</v>
      </c>
      <c r="D18198">
        <v>45047</v>
      </c>
      <c r="E18198" t="s">
        <v>150</v>
      </c>
      <c r="F18198">
        <v>42.230170999999999</v>
      </c>
      <c r="G18198">
        <v>-71.530106000000004</v>
      </c>
      <c r="H18198" t="s">
        <v>47</v>
      </c>
      <c r="I18198" t="s">
        <v>54</v>
      </c>
      <c r="J18198" t="s">
        <v>372</v>
      </c>
      <c r="K18198" t="s">
        <v>385</v>
      </c>
      <c r="L18198" t="s">
        <v>24</v>
      </c>
      <c r="M18198" t="s">
        <v>106</v>
      </c>
      <c r="N18198" t="s">
        <v>26</v>
      </c>
      <c r="O18198" t="s">
        <v>27</v>
      </c>
      <c r="P18198" t="s">
        <v>94</v>
      </c>
      <c r="Q18198">
        <v>45051</v>
      </c>
      <c r="R18198" t="s">
        <v>206</v>
      </c>
      <c r="S18198">
        <v>4</v>
      </c>
      <c r="T18198">
        <v>5.8799999999999998E-2</v>
      </c>
      <c r="U18198">
        <v>87</v>
      </c>
      <c r="V18198" t="s">
        <v>26</v>
      </c>
      <c r="W18198" t="s">
        <v>1477</v>
      </c>
      <c r="X18198">
        <v>71</v>
      </c>
      <c r="Y18198">
        <v>0.91549295774647887</v>
      </c>
      <c r="Z18198">
        <v>16.859154929577461</v>
      </c>
      <c r="AA18198">
        <v>1207.4829999999999</v>
      </c>
    </row>
    <row r="18199" spans="1:27" x14ac:dyDescent="0.35">
      <c r="A18199">
        <v>4328059</v>
      </c>
      <c r="B18199" t="s">
        <v>30</v>
      </c>
      <c r="C18199">
        <v>44312</v>
      </c>
      <c r="D18199">
        <v>44312</v>
      </c>
      <c r="E18199" t="s">
        <v>31</v>
      </c>
      <c r="F18199">
        <v>27.766279000000001</v>
      </c>
      <c r="G18199">
        <v>-81.686783000000005</v>
      </c>
      <c r="H18199" t="s">
        <v>47</v>
      </c>
      <c r="I18199" t="s">
        <v>54</v>
      </c>
      <c r="J18199" t="s">
        <v>163</v>
      </c>
      <c r="K18199" t="s">
        <v>164</v>
      </c>
      <c r="L18199" t="s">
        <v>24</v>
      </c>
      <c r="M18199" t="s">
        <v>35</v>
      </c>
      <c r="N18199" t="s">
        <v>26</v>
      </c>
      <c r="O18199" t="s">
        <v>36</v>
      </c>
      <c r="P18199" t="s">
        <v>37</v>
      </c>
      <c r="Q18199">
        <v>44342</v>
      </c>
      <c r="R18199" t="s">
        <v>1217</v>
      </c>
      <c r="S18199">
        <v>30</v>
      </c>
      <c r="T18199">
        <v>9.5399999999999999E-2</v>
      </c>
      <c r="U18199">
        <v>97</v>
      </c>
      <c r="V18199" t="s">
        <v>189</v>
      </c>
      <c r="W18199" t="s">
        <v>1477</v>
      </c>
      <c r="X18199">
        <v>50</v>
      </c>
      <c r="Y18199">
        <v>0.94</v>
      </c>
      <c r="Z18199">
        <v>16.18</v>
      </c>
      <c r="AA18199">
        <v>524.10900000000004</v>
      </c>
    </row>
    <row r="18200" spans="1:27" x14ac:dyDescent="0.35">
      <c r="A18200">
        <v>7247427</v>
      </c>
      <c r="B18200" t="s">
        <v>30</v>
      </c>
      <c r="C18200">
        <v>45120</v>
      </c>
      <c r="D18200">
        <v>45120</v>
      </c>
      <c r="E18200" t="s">
        <v>39</v>
      </c>
      <c r="F18200">
        <v>36.116202999999999</v>
      </c>
      <c r="G18200">
        <v>-119.68156399999999</v>
      </c>
      <c r="H18200" t="s">
        <v>62</v>
      </c>
      <c r="I18200" t="s">
        <v>183</v>
      </c>
      <c r="J18200" t="s">
        <v>83</v>
      </c>
      <c r="K18200" t="s">
        <v>181</v>
      </c>
      <c r="L18200" t="s">
        <v>24</v>
      </c>
      <c r="M18200" t="s">
        <v>25</v>
      </c>
      <c r="N18200" t="s">
        <v>26</v>
      </c>
      <c r="O18200" t="s">
        <v>44</v>
      </c>
      <c r="P18200" t="s">
        <v>45</v>
      </c>
      <c r="Q18200">
        <v>45142</v>
      </c>
      <c r="R18200" t="s">
        <v>966</v>
      </c>
      <c r="S18200">
        <v>22</v>
      </c>
      <c r="T18200">
        <v>0.1172</v>
      </c>
      <c r="U18200">
        <v>54</v>
      </c>
      <c r="V18200" t="s">
        <v>189</v>
      </c>
      <c r="W18200" t="s">
        <v>1478</v>
      </c>
      <c r="X18200">
        <v>49</v>
      </c>
      <c r="Y18200">
        <v>0.95918367346938771</v>
      </c>
      <c r="Z18200">
        <v>14.69387755102041</v>
      </c>
      <c r="AA18200">
        <v>418.08870000000002</v>
      </c>
    </row>
    <row r="18201" spans="1:27" x14ac:dyDescent="0.35">
      <c r="A18201">
        <v>7247411</v>
      </c>
      <c r="B18201" t="s">
        <v>30</v>
      </c>
      <c r="C18201">
        <v>45120</v>
      </c>
      <c r="D18201">
        <v>45120</v>
      </c>
      <c r="E18201" t="s">
        <v>352</v>
      </c>
      <c r="F18201">
        <v>34.969704</v>
      </c>
      <c r="G18201">
        <v>-92.373123000000007</v>
      </c>
      <c r="H18201" t="s">
        <v>62</v>
      </c>
      <c r="I18201" t="s">
        <v>63</v>
      </c>
      <c r="J18201" t="s">
        <v>821</v>
      </c>
      <c r="K18201" t="s">
        <v>1189</v>
      </c>
      <c r="L18201" t="s">
        <v>24</v>
      </c>
      <c r="M18201" t="s">
        <v>25</v>
      </c>
      <c r="N18201" t="s">
        <v>26</v>
      </c>
      <c r="O18201" t="s">
        <v>36</v>
      </c>
      <c r="P18201" t="s">
        <v>66</v>
      </c>
      <c r="Q18201">
        <v>45144</v>
      </c>
      <c r="R18201" t="s">
        <v>1202</v>
      </c>
      <c r="S18201">
        <v>24</v>
      </c>
      <c r="T18201">
        <v>4.6199999999999998E-2</v>
      </c>
      <c r="U18201">
        <v>70</v>
      </c>
      <c r="V18201" t="s">
        <v>189</v>
      </c>
      <c r="W18201" t="s">
        <v>1477</v>
      </c>
      <c r="X18201">
        <v>46</v>
      </c>
      <c r="Y18201">
        <v>0.97826086956521741</v>
      </c>
      <c r="Z18201">
        <v>13.739130434782609</v>
      </c>
      <c r="AA18201">
        <v>995.67100000000005</v>
      </c>
    </row>
    <row r="18202" spans="1:27" x14ac:dyDescent="0.35">
      <c r="A18202">
        <v>7247069</v>
      </c>
      <c r="B18202" t="s">
        <v>30</v>
      </c>
      <c r="C18202">
        <v>45120</v>
      </c>
      <c r="D18202">
        <v>45120</v>
      </c>
      <c r="E18202" t="s">
        <v>39</v>
      </c>
      <c r="F18202">
        <v>36.116202999999999</v>
      </c>
      <c r="G18202">
        <v>-119.68156399999999</v>
      </c>
      <c r="H18202" t="s">
        <v>47</v>
      </c>
      <c r="I18202" t="s">
        <v>54</v>
      </c>
      <c r="J18202" t="s">
        <v>58</v>
      </c>
      <c r="K18202" t="s">
        <v>341</v>
      </c>
      <c r="L18202" t="s">
        <v>24</v>
      </c>
      <c r="M18202" t="s">
        <v>25</v>
      </c>
      <c r="N18202" t="s">
        <v>26</v>
      </c>
      <c r="O18202" t="s">
        <v>44</v>
      </c>
      <c r="P18202" t="s">
        <v>45</v>
      </c>
      <c r="Q18202">
        <v>45146</v>
      </c>
      <c r="R18202" t="s">
        <v>1160</v>
      </c>
      <c r="S18202">
        <v>26</v>
      </c>
      <c r="T18202">
        <v>2.7400000000000001E-2</v>
      </c>
      <c r="U18202">
        <v>52</v>
      </c>
      <c r="V18202" t="s">
        <v>189</v>
      </c>
      <c r="W18202" t="s">
        <v>1477</v>
      </c>
      <c r="X18202">
        <v>55</v>
      </c>
      <c r="Y18202">
        <v>0.92727272727272725</v>
      </c>
      <c r="Z18202">
        <v>14.18181818181818</v>
      </c>
      <c r="AA18202">
        <v>2007.2992999999999</v>
      </c>
    </row>
    <row r="18203" spans="1:27" x14ac:dyDescent="0.35">
      <c r="A18203">
        <v>3455957</v>
      </c>
      <c r="B18203" t="s">
        <v>30</v>
      </c>
      <c r="C18203">
        <v>43801</v>
      </c>
      <c r="D18203">
        <v>43801</v>
      </c>
      <c r="E18203" t="s">
        <v>974</v>
      </c>
      <c r="F18203">
        <v>61.370716000000002</v>
      </c>
      <c r="G18203">
        <v>-152.40441899999999</v>
      </c>
      <c r="H18203" t="s">
        <v>47</v>
      </c>
      <c r="I18203" t="s">
        <v>54</v>
      </c>
      <c r="J18203" t="s">
        <v>92</v>
      </c>
      <c r="K18203" t="s">
        <v>93</v>
      </c>
      <c r="L18203" t="s">
        <v>24</v>
      </c>
      <c r="M18203" t="s">
        <v>25</v>
      </c>
      <c r="N18203" t="s">
        <v>26</v>
      </c>
      <c r="O18203" t="s">
        <v>44</v>
      </c>
      <c r="P18203" t="s">
        <v>45</v>
      </c>
      <c r="Q18203">
        <v>43824</v>
      </c>
      <c r="R18203" t="s">
        <v>474</v>
      </c>
      <c r="S18203">
        <v>23</v>
      </c>
      <c r="T18203">
        <v>3.85E-2</v>
      </c>
      <c r="U18203">
        <v>75</v>
      </c>
      <c r="V18203" t="s">
        <v>189</v>
      </c>
      <c r="W18203" t="s">
        <v>1477</v>
      </c>
      <c r="X18203">
        <v>50</v>
      </c>
      <c r="Y18203">
        <v>0.9</v>
      </c>
      <c r="Z18203">
        <v>14.6</v>
      </c>
      <c r="AA18203">
        <v>1298.7012999999999</v>
      </c>
    </row>
    <row r="18204" spans="1:27" x14ac:dyDescent="0.35">
      <c r="A18204">
        <v>3304890</v>
      </c>
      <c r="B18204" t="s">
        <v>19</v>
      </c>
      <c r="C18204">
        <v>43657</v>
      </c>
      <c r="D18204">
        <v>43658</v>
      </c>
      <c r="E18204" t="s">
        <v>39</v>
      </c>
      <c r="F18204">
        <v>36.116202999999999</v>
      </c>
      <c r="G18204">
        <v>-119.68156399999999</v>
      </c>
      <c r="H18204" t="s">
        <v>47</v>
      </c>
      <c r="I18204" t="s">
        <v>54</v>
      </c>
      <c r="J18204" t="s">
        <v>55</v>
      </c>
      <c r="K18204" t="s">
        <v>56</v>
      </c>
      <c r="L18204" t="s">
        <v>24</v>
      </c>
      <c r="M18204" t="s">
        <v>25</v>
      </c>
      <c r="N18204" t="s">
        <v>26</v>
      </c>
      <c r="O18204" t="s">
        <v>44</v>
      </c>
      <c r="P18204" t="s">
        <v>45</v>
      </c>
      <c r="Q18204">
        <v>43678</v>
      </c>
      <c r="R18204" t="s">
        <v>1219</v>
      </c>
      <c r="S18204">
        <v>21</v>
      </c>
      <c r="T18204">
        <v>9.9000000000000008E-3</v>
      </c>
      <c r="U18204">
        <v>90</v>
      </c>
      <c r="V18204" t="s">
        <v>189</v>
      </c>
      <c r="W18204" t="s">
        <v>1477</v>
      </c>
      <c r="X18204">
        <v>48</v>
      </c>
      <c r="Y18204">
        <v>0.91666666666666663</v>
      </c>
      <c r="Z18204">
        <v>16.645833333333329</v>
      </c>
      <c r="AA18204">
        <v>4848.4848000000002</v>
      </c>
    </row>
    <row r="18205" spans="1:27" x14ac:dyDescent="0.35">
      <c r="A18205">
        <v>4708031</v>
      </c>
      <c r="B18205" t="s">
        <v>30</v>
      </c>
      <c r="C18205">
        <v>44448</v>
      </c>
      <c r="D18205">
        <v>44448</v>
      </c>
      <c r="E18205" t="s">
        <v>150</v>
      </c>
      <c r="F18205">
        <v>42.230170999999999</v>
      </c>
      <c r="G18205">
        <v>-71.530106000000004</v>
      </c>
      <c r="H18205" t="s">
        <v>62</v>
      </c>
      <c r="I18205" t="s">
        <v>63</v>
      </c>
      <c r="J18205" t="s">
        <v>64</v>
      </c>
      <c r="K18205" t="s">
        <v>65</v>
      </c>
      <c r="L18205" t="s">
        <v>24</v>
      </c>
      <c r="M18205" t="s">
        <v>25</v>
      </c>
      <c r="N18205" t="s">
        <v>26</v>
      </c>
      <c r="O18205" t="s">
        <v>27</v>
      </c>
      <c r="P18205" t="s">
        <v>94</v>
      </c>
      <c r="Q18205">
        <v>44454</v>
      </c>
      <c r="R18205" t="s">
        <v>499</v>
      </c>
      <c r="S18205">
        <v>6</v>
      </c>
      <c r="T18205">
        <v>1.0999999999999999E-2</v>
      </c>
      <c r="U18205">
        <v>100</v>
      </c>
      <c r="V18205" t="s">
        <v>189</v>
      </c>
      <c r="W18205" t="s">
        <v>1477</v>
      </c>
      <c r="X18205">
        <v>68</v>
      </c>
      <c r="Y18205">
        <v>0.86764705882352944</v>
      </c>
      <c r="Z18205">
        <v>13.92647058823529</v>
      </c>
      <c r="AA18205">
        <v>6181.8181999999997</v>
      </c>
    </row>
    <row r="18206" spans="1:27" x14ac:dyDescent="0.35">
      <c r="A18206">
        <v>4811458</v>
      </c>
      <c r="B18206" t="s">
        <v>19</v>
      </c>
      <c r="C18206">
        <v>44482</v>
      </c>
      <c r="D18206">
        <v>44483</v>
      </c>
      <c r="E18206" t="s">
        <v>61</v>
      </c>
      <c r="F18206">
        <v>31.054487000000002</v>
      </c>
      <c r="G18206">
        <v>-97.563461000000004</v>
      </c>
      <c r="H18206" t="s">
        <v>47</v>
      </c>
      <c r="I18206" t="s">
        <v>54</v>
      </c>
      <c r="J18206" t="s">
        <v>55</v>
      </c>
      <c r="K18206" t="s">
        <v>56</v>
      </c>
      <c r="L18206" t="s">
        <v>24</v>
      </c>
      <c r="M18206" t="s">
        <v>25</v>
      </c>
      <c r="N18206" t="s">
        <v>26</v>
      </c>
      <c r="O18206" t="s">
        <v>36</v>
      </c>
      <c r="P18206" t="s">
        <v>66</v>
      </c>
      <c r="Q18206">
        <v>44506</v>
      </c>
      <c r="R18206" t="s">
        <v>413</v>
      </c>
      <c r="S18206">
        <v>24</v>
      </c>
      <c r="T18206">
        <v>9.8799999999999999E-2</v>
      </c>
      <c r="U18206">
        <v>82</v>
      </c>
      <c r="V18206" t="s">
        <v>26</v>
      </c>
      <c r="W18206" t="s">
        <v>1477</v>
      </c>
      <c r="X18206">
        <v>55</v>
      </c>
      <c r="Y18206">
        <v>0.98181818181818181</v>
      </c>
      <c r="Z18206">
        <v>12.472727272727271</v>
      </c>
      <c r="AA18206">
        <v>556.68020000000001</v>
      </c>
    </row>
    <row r="18207" spans="1:27" x14ac:dyDescent="0.35">
      <c r="A18207">
        <v>2773825</v>
      </c>
      <c r="B18207" t="s">
        <v>30</v>
      </c>
      <c r="C18207">
        <v>43106</v>
      </c>
      <c r="D18207">
        <v>43106</v>
      </c>
      <c r="E18207" t="s">
        <v>20</v>
      </c>
      <c r="F18207">
        <v>42.165725999999999</v>
      </c>
      <c r="G18207">
        <v>-74.948051000000007</v>
      </c>
      <c r="H18207" t="s">
        <v>62</v>
      </c>
      <c r="I18207" t="s">
        <v>183</v>
      </c>
      <c r="J18207" t="s">
        <v>64</v>
      </c>
      <c r="K18207" t="s">
        <v>188</v>
      </c>
      <c r="L18207" t="s">
        <v>24</v>
      </c>
      <c r="M18207" t="s">
        <v>35</v>
      </c>
      <c r="N18207" t="s">
        <v>26</v>
      </c>
      <c r="O18207" t="s">
        <v>27</v>
      </c>
      <c r="P18207" t="s">
        <v>28</v>
      </c>
      <c r="Q18207">
        <v>43135</v>
      </c>
      <c r="R18207" t="s">
        <v>518</v>
      </c>
      <c r="S18207">
        <v>29</v>
      </c>
      <c r="T18207">
        <v>0.1396</v>
      </c>
      <c r="U18207">
        <v>99</v>
      </c>
      <c r="V18207" t="s">
        <v>189</v>
      </c>
      <c r="W18207" t="s">
        <v>1478</v>
      </c>
      <c r="X18207">
        <v>73</v>
      </c>
      <c r="Y18207">
        <v>0.9452054794520548</v>
      </c>
      <c r="Z18207">
        <v>13.63013698630137</v>
      </c>
      <c r="AA18207">
        <v>522.92259999999999</v>
      </c>
    </row>
    <row r="18208" spans="1:27" x14ac:dyDescent="0.35">
      <c r="A18208">
        <v>7353488</v>
      </c>
      <c r="B18208" t="s">
        <v>30</v>
      </c>
      <c r="C18208">
        <v>45142</v>
      </c>
      <c r="D18208">
        <v>45142</v>
      </c>
      <c r="E18208" t="s">
        <v>31</v>
      </c>
      <c r="F18208">
        <v>27.766279000000001</v>
      </c>
      <c r="G18208">
        <v>-81.686783000000005</v>
      </c>
      <c r="H18208" t="s">
        <v>62</v>
      </c>
      <c r="I18208" t="s">
        <v>63</v>
      </c>
      <c r="J18208" t="s">
        <v>83</v>
      </c>
      <c r="K18208" t="s">
        <v>305</v>
      </c>
      <c r="L18208" t="s">
        <v>24</v>
      </c>
      <c r="M18208" t="s">
        <v>25</v>
      </c>
      <c r="N18208" t="s">
        <v>26</v>
      </c>
      <c r="O18208" t="s">
        <v>36</v>
      </c>
      <c r="P18208" t="s">
        <v>37</v>
      </c>
      <c r="Q18208">
        <v>45168</v>
      </c>
      <c r="R18208" t="s">
        <v>1036</v>
      </c>
      <c r="S18208">
        <v>26</v>
      </c>
      <c r="T18208">
        <v>0.1696</v>
      </c>
      <c r="U18208">
        <v>63</v>
      </c>
      <c r="V18208" t="s">
        <v>26</v>
      </c>
      <c r="W18208" t="s">
        <v>1478</v>
      </c>
      <c r="X18208">
        <v>50</v>
      </c>
      <c r="Y18208">
        <v>0.94</v>
      </c>
      <c r="Z18208">
        <v>16.239999999999998</v>
      </c>
      <c r="AA18208">
        <v>294.81130000000002</v>
      </c>
    </row>
    <row r="18209" spans="1:27" x14ac:dyDescent="0.35">
      <c r="A18209">
        <v>7240766</v>
      </c>
      <c r="B18209" t="s">
        <v>30</v>
      </c>
      <c r="C18209">
        <v>45120</v>
      </c>
      <c r="D18209">
        <v>45120</v>
      </c>
      <c r="E18209" t="s">
        <v>157</v>
      </c>
      <c r="F18209">
        <v>39.063946000000001</v>
      </c>
      <c r="G18209">
        <v>-76.802100999999993</v>
      </c>
      <c r="H18209" t="s">
        <v>32</v>
      </c>
      <c r="I18209" t="s">
        <v>175</v>
      </c>
      <c r="J18209" t="s">
        <v>87</v>
      </c>
      <c r="L18209" t="s">
        <v>24</v>
      </c>
      <c r="M18209" t="s">
        <v>35</v>
      </c>
      <c r="N18209" t="s">
        <v>26</v>
      </c>
      <c r="O18209" t="s">
        <v>36</v>
      </c>
      <c r="P18209" t="s">
        <v>37</v>
      </c>
      <c r="Q18209">
        <v>45141</v>
      </c>
      <c r="R18209" t="s">
        <v>1094</v>
      </c>
      <c r="S18209">
        <v>21</v>
      </c>
      <c r="T18209">
        <v>0.121</v>
      </c>
      <c r="U18209">
        <v>91</v>
      </c>
      <c r="V18209" t="s">
        <v>189</v>
      </c>
      <c r="W18209" t="s">
        <v>1478</v>
      </c>
      <c r="X18209">
        <v>55</v>
      </c>
      <c r="Y18209">
        <v>0.92727272727272725</v>
      </c>
      <c r="Z18209">
        <v>15.472727272727271</v>
      </c>
      <c r="AA18209">
        <v>454.5455</v>
      </c>
    </row>
    <row r="18210" spans="1:27" x14ac:dyDescent="0.35">
      <c r="A18210">
        <v>2849350</v>
      </c>
      <c r="B18210" t="s">
        <v>122</v>
      </c>
      <c r="C18210">
        <v>43179</v>
      </c>
      <c r="D18210">
        <v>43179</v>
      </c>
      <c r="E18210" t="s">
        <v>31</v>
      </c>
      <c r="F18210">
        <v>27.766279000000001</v>
      </c>
      <c r="G18210">
        <v>-81.686783000000005</v>
      </c>
      <c r="H18210" t="s">
        <v>21</v>
      </c>
      <c r="I18210" t="s">
        <v>186</v>
      </c>
      <c r="J18210" t="s">
        <v>143</v>
      </c>
      <c r="L18210" t="s">
        <v>24</v>
      </c>
      <c r="M18210" t="s">
        <v>25</v>
      </c>
      <c r="N18210" t="s">
        <v>26</v>
      </c>
      <c r="O18210" t="s">
        <v>36</v>
      </c>
      <c r="P18210" t="s">
        <v>37</v>
      </c>
      <c r="Q18210">
        <v>43195</v>
      </c>
      <c r="R18210" t="s">
        <v>1239</v>
      </c>
      <c r="S18210">
        <v>16</v>
      </c>
      <c r="T18210">
        <v>0.1157</v>
      </c>
      <c r="U18210">
        <v>100</v>
      </c>
      <c r="V18210" t="s">
        <v>189</v>
      </c>
      <c r="W18210" t="s">
        <v>1478</v>
      </c>
      <c r="X18210">
        <v>67</v>
      </c>
      <c r="Y18210">
        <v>0.94029850746268662</v>
      </c>
      <c r="Z18210">
        <v>16.059701492537311</v>
      </c>
      <c r="AA18210">
        <v>579.0838</v>
      </c>
    </row>
    <row r="18211" spans="1:27" x14ac:dyDescent="0.35">
      <c r="A18211">
        <v>3009740</v>
      </c>
      <c r="B18211" t="s">
        <v>30</v>
      </c>
      <c r="C18211">
        <v>43347</v>
      </c>
      <c r="D18211">
        <v>43347</v>
      </c>
      <c r="E18211" t="s">
        <v>53</v>
      </c>
      <c r="F18211">
        <v>37.769337</v>
      </c>
      <c r="G18211">
        <v>-78.169967999999997</v>
      </c>
      <c r="H18211" t="s">
        <v>47</v>
      </c>
      <c r="I18211" t="s">
        <v>54</v>
      </c>
      <c r="J18211" t="s">
        <v>227</v>
      </c>
      <c r="K18211" t="s">
        <v>296</v>
      </c>
      <c r="L18211" t="s">
        <v>24</v>
      </c>
      <c r="M18211" t="s">
        <v>35</v>
      </c>
      <c r="N18211" t="s">
        <v>26</v>
      </c>
      <c r="O18211" t="s">
        <v>36</v>
      </c>
      <c r="P18211" t="s">
        <v>37</v>
      </c>
      <c r="Q18211">
        <v>43350</v>
      </c>
      <c r="R18211" t="s">
        <v>539</v>
      </c>
      <c r="S18211">
        <v>3</v>
      </c>
      <c r="T18211">
        <v>0.18559999999999999</v>
      </c>
      <c r="U18211">
        <v>82</v>
      </c>
      <c r="V18211" t="s">
        <v>26</v>
      </c>
      <c r="W18211" t="s">
        <v>1478</v>
      </c>
      <c r="X18211">
        <v>67</v>
      </c>
      <c r="Y18211">
        <v>0.92537313432835822</v>
      </c>
      <c r="Z18211">
        <v>14.17910447761194</v>
      </c>
      <c r="AA18211">
        <v>360.9914</v>
      </c>
    </row>
    <row r="18212" spans="1:27" x14ac:dyDescent="0.35">
      <c r="A18212">
        <v>4754042</v>
      </c>
      <c r="B18212" t="s">
        <v>30</v>
      </c>
      <c r="C18212">
        <v>44465</v>
      </c>
      <c r="D18212">
        <v>44465</v>
      </c>
      <c r="E18212" t="s">
        <v>157</v>
      </c>
      <c r="F18212">
        <v>39.063946000000001</v>
      </c>
      <c r="G18212">
        <v>-76.802100999999993</v>
      </c>
      <c r="H18212" t="s">
        <v>107</v>
      </c>
      <c r="I18212" t="s">
        <v>108</v>
      </c>
      <c r="J18212" t="s">
        <v>116</v>
      </c>
      <c r="K18212" t="s">
        <v>685</v>
      </c>
      <c r="L18212" t="s">
        <v>24</v>
      </c>
      <c r="M18212" t="s">
        <v>25</v>
      </c>
      <c r="N18212" t="s">
        <v>189</v>
      </c>
      <c r="O18212" t="s">
        <v>36</v>
      </c>
      <c r="P18212" t="s">
        <v>37</v>
      </c>
      <c r="Q18212">
        <v>44488</v>
      </c>
      <c r="R18212" t="s">
        <v>795</v>
      </c>
      <c r="S18212">
        <v>23</v>
      </c>
      <c r="T18212">
        <v>9.9000000000000008E-3</v>
      </c>
      <c r="U18212">
        <v>100</v>
      </c>
      <c r="V18212" t="s">
        <v>189</v>
      </c>
      <c r="W18212" t="s">
        <v>1477</v>
      </c>
      <c r="X18212">
        <v>65</v>
      </c>
      <c r="Y18212">
        <v>0.93846153846153846</v>
      </c>
      <c r="Z18212">
        <v>17.707692307692309</v>
      </c>
      <c r="AA18212">
        <v>6565.6566000000003</v>
      </c>
    </row>
    <row r="18213" spans="1:27" x14ac:dyDescent="0.35">
      <c r="A18213">
        <v>7247476</v>
      </c>
      <c r="B18213" t="s">
        <v>30</v>
      </c>
      <c r="C18213">
        <v>45120</v>
      </c>
      <c r="D18213">
        <v>45120</v>
      </c>
      <c r="E18213" t="s">
        <v>142</v>
      </c>
      <c r="F18213">
        <v>39.849426000000001</v>
      </c>
      <c r="G18213">
        <v>-86.258278000000004</v>
      </c>
      <c r="H18213" t="s">
        <v>47</v>
      </c>
      <c r="I18213" t="s">
        <v>54</v>
      </c>
      <c r="J18213" t="s">
        <v>227</v>
      </c>
      <c r="K18213" t="s">
        <v>810</v>
      </c>
      <c r="L18213" t="s">
        <v>24</v>
      </c>
      <c r="M18213" t="s">
        <v>25</v>
      </c>
      <c r="N18213" t="s">
        <v>26</v>
      </c>
      <c r="O18213" t="s">
        <v>79</v>
      </c>
      <c r="P18213" t="s">
        <v>101</v>
      </c>
      <c r="Q18213">
        <v>45142</v>
      </c>
      <c r="R18213" t="s">
        <v>895</v>
      </c>
      <c r="S18213">
        <v>22</v>
      </c>
      <c r="T18213">
        <v>0.1338</v>
      </c>
      <c r="U18213">
        <v>87</v>
      </c>
      <c r="V18213" t="s">
        <v>189</v>
      </c>
      <c r="W18213" t="s">
        <v>1478</v>
      </c>
      <c r="X18213">
        <v>51</v>
      </c>
      <c r="Y18213">
        <v>0.98039215686274506</v>
      </c>
      <c r="Z18213">
        <v>15.274509803921569</v>
      </c>
      <c r="AA18213">
        <v>381.16590000000002</v>
      </c>
    </row>
    <row r="18214" spans="1:27" x14ac:dyDescent="0.35">
      <c r="A18214">
        <v>2747678</v>
      </c>
      <c r="B18214" t="s">
        <v>30</v>
      </c>
      <c r="C18214">
        <v>43075</v>
      </c>
      <c r="D18214">
        <v>43075</v>
      </c>
      <c r="E18214" t="s">
        <v>387</v>
      </c>
      <c r="F18214">
        <v>40.150032000000003</v>
      </c>
      <c r="G18214">
        <v>-111.86243399999999</v>
      </c>
      <c r="H18214" t="s">
        <v>47</v>
      </c>
      <c r="I18214" t="s">
        <v>54</v>
      </c>
      <c r="J18214" t="s">
        <v>227</v>
      </c>
      <c r="K18214" t="s">
        <v>296</v>
      </c>
      <c r="L18214" t="s">
        <v>24</v>
      </c>
      <c r="M18214" t="s">
        <v>25</v>
      </c>
      <c r="N18214" t="s">
        <v>26</v>
      </c>
      <c r="O18214" t="s">
        <v>44</v>
      </c>
      <c r="P18214" t="s">
        <v>168</v>
      </c>
      <c r="Q18214">
        <v>43090</v>
      </c>
      <c r="R18214" t="s">
        <v>1061</v>
      </c>
      <c r="S18214">
        <v>15</v>
      </c>
      <c r="T18214">
        <v>2.5999999999999999E-2</v>
      </c>
      <c r="U18214">
        <v>86</v>
      </c>
      <c r="V18214" t="s">
        <v>26</v>
      </c>
      <c r="W18214" t="s">
        <v>1477</v>
      </c>
      <c r="X18214">
        <v>50</v>
      </c>
      <c r="Y18214">
        <v>0.92</v>
      </c>
      <c r="Z18214">
        <v>15.16</v>
      </c>
      <c r="AA18214">
        <v>1923.0769</v>
      </c>
    </row>
    <row r="18215" spans="1:27" x14ac:dyDescent="0.35">
      <c r="A18215">
        <v>3449496</v>
      </c>
      <c r="B18215" t="s">
        <v>19</v>
      </c>
      <c r="C18215">
        <v>43794</v>
      </c>
      <c r="D18215">
        <v>43796</v>
      </c>
      <c r="E18215" t="s">
        <v>103</v>
      </c>
      <c r="F18215">
        <v>40.298904</v>
      </c>
      <c r="G18215">
        <v>-74.521011000000001</v>
      </c>
      <c r="H18215" t="s">
        <v>62</v>
      </c>
      <c r="I18215" t="s">
        <v>63</v>
      </c>
      <c r="J18215" t="s">
        <v>302</v>
      </c>
      <c r="K18215" t="s">
        <v>303</v>
      </c>
      <c r="L18215" t="s">
        <v>24</v>
      </c>
      <c r="M18215" t="s">
        <v>25</v>
      </c>
      <c r="N18215" t="s">
        <v>26</v>
      </c>
      <c r="O18215" t="s">
        <v>27</v>
      </c>
      <c r="P18215" t="s">
        <v>28</v>
      </c>
      <c r="Q18215">
        <v>43812</v>
      </c>
      <c r="R18215" t="s">
        <v>1117</v>
      </c>
      <c r="S18215">
        <v>18</v>
      </c>
      <c r="T18215">
        <v>5.4699999999999999E-2</v>
      </c>
      <c r="U18215">
        <v>88</v>
      </c>
      <c r="V18215" t="s">
        <v>189</v>
      </c>
      <c r="W18215" t="s">
        <v>1477</v>
      </c>
      <c r="X18215">
        <v>49</v>
      </c>
      <c r="Y18215">
        <v>0.95918367346938771</v>
      </c>
      <c r="Z18215">
        <v>14.22448979591837</v>
      </c>
      <c r="AA18215">
        <v>895.79520000000002</v>
      </c>
    </row>
    <row r="18216" spans="1:27" x14ac:dyDescent="0.35">
      <c r="A18216">
        <v>2882183</v>
      </c>
      <c r="B18216" t="s">
        <v>19</v>
      </c>
      <c r="C18216">
        <v>43195</v>
      </c>
      <c r="D18216">
        <v>43210</v>
      </c>
      <c r="E18216" t="s">
        <v>39</v>
      </c>
      <c r="F18216">
        <v>36.116202999999999</v>
      </c>
      <c r="G18216">
        <v>-119.68156399999999</v>
      </c>
      <c r="H18216" t="s">
        <v>62</v>
      </c>
      <c r="I18216" t="s">
        <v>73</v>
      </c>
      <c r="J18216" t="s">
        <v>83</v>
      </c>
      <c r="K18216" t="s">
        <v>104</v>
      </c>
      <c r="L18216" t="s">
        <v>24</v>
      </c>
      <c r="M18216" t="s">
        <v>25</v>
      </c>
      <c r="N18216" t="s">
        <v>26</v>
      </c>
      <c r="O18216" t="s">
        <v>44</v>
      </c>
      <c r="P18216" t="s">
        <v>45</v>
      </c>
      <c r="Q18216">
        <v>43204</v>
      </c>
      <c r="R18216" t="s">
        <v>1232</v>
      </c>
      <c r="S18216">
        <v>9</v>
      </c>
      <c r="T18216">
        <v>7.5300000000000006E-2</v>
      </c>
      <c r="U18216">
        <v>89</v>
      </c>
      <c r="V18216" t="s">
        <v>26</v>
      </c>
      <c r="W18216" t="s">
        <v>1477</v>
      </c>
      <c r="X18216">
        <v>51</v>
      </c>
      <c r="Y18216">
        <v>0.92156862745098034</v>
      </c>
      <c r="Z18216">
        <v>13.76470588235294</v>
      </c>
      <c r="AA18216">
        <v>677.29079999999999</v>
      </c>
    </row>
    <row r="18217" spans="1:27" x14ac:dyDescent="0.35">
      <c r="A18217">
        <v>6779572</v>
      </c>
      <c r="B18217" t="s">
        <v>30</v>
      </c>
      <c r="C18217">
        <v>45016</v>
      </c>
      <c r="D18217">
        <v>45016</v>
      </c>
      <c r="E18217" t="s">
        <v>20</v>
      </c>
      <c r="F18217">
        <v>42.165725999999999</v>
      </c>
      <c r="G18217">
        <v>-74.948051000000007</v>
      </c>
      <c r="H18217" t="s">
        <v>62</v>
      </c>
      <c r="I18217" t="s">
        <v>63</v>
      </c>
      <c r="J18217" t="s">
        <v>64</v>
      </c>
      <c r="K18217" t="s">
        <v>65</v>
      </c>
      <c r="L18217" t="s">
        <v>24</v>
      </c>
      <c r="M18217" t="s">
        <v>25</v>
      </c>
      <c r="N18217" t="s">
        <v>189</v>
      </c>
      <c r="O18217" t="s">
        <v>27</v>
      </c>
      <c r="P18217" t="s">
        <v>28</v>
      </c>
      <c r="Q18217">
        <v>45018</v>
      </c>
      <c r="R18217" t="s">
        <v>346</v>
      </c>
      <c r="S18217">
        <v>2</v>
      </c>
      <c r="T18217">
        <v>0.30990000000000001</v>
      </c>
      <c r="U18217">
        <v>73</v>
      </c>
      <c r="V18217" t="s">
        <v>189</v>
      </c>
      <c r="W18217" t="s">
        <v>1479</v>
      </c>
      <c r="X18217">
        <v>52</v>
      </c>
      <c r="Y18217">
        <v>0.88461538461538458</v>
      </c>
      <c r="Z18217">
        <v>15.51923076923077</v>
      </c>
      <c r="AA18217">
        <v>167.7961</v>
      </c>
    </row>
    <row r="18218" spans="1:27" x14ac:dyDescent="0.35">
      <c r="A18218">
        <v>4538257</v>
      </c>
      <c r="B18218" t="s">
        <v>30</v>
      </c>
      <c r="C18218">
        <v>44390</v>
      </c>
      <c r="D18218">
        <v>44390</v>
      </c>
      <c r="E18218" t="s">
        <v>31</v>
      </c>
      <c r="F18218">
        <v>27.766279000000001</v>
      </c>
      <c r="G18218">
        <v>-81.686783000000005</v>
      </c>
      <c r="H18218" t="s">
        <v>32</v>
      </c>
      <c r="I18218" t="s">
        <v>175</v>
      </c>
      <c r="J18218" t="s">
        <v>87</v>
      </c>
      <c r="L18218" t="s">
        <v>24</v>
      </c>
      <c r="M18218" t="s">
        <v>25</v>
      </c>
      <c r="N18218" t="s">
        <v>26</v>
      </c>
      <c r="O18218" t="s">
        <v>36</v>
      </c>
      <c r="P18218" t="s">
        <v>37</v>
      </c>
      <c r="Q18218">
        <v>44416</v>
      </c>
      <c r="R18218" t="s">
        <v>1338</v>
      </c>
      <c r="S18218">
        <v>26</v>
      </c>
      <c r="T18218">
        <v>0.10920000000000001</v>
      </c>
      <c r="U18218">
        <v>65</v>
      </c>
      <c r="V18218" t="s">
        <v>189</v>
      </c>
      <c r="W18218" t="s">
        <v>1477</v>
      </c>
      <c r="X18218">
        <v>62</v>
      </c>
      <c r="Y18218">
        <v>0.95161290322580649</v>
      </c>
      <c r="Z18218">
        <v>15.41935483870968</v>
      </c>
      <c r="AA18218">
        <v>567.76559999999995</v>
      </c>
    </row>
    <row r="18219" spans="1:27" x14ac:dyDescent="0.35">
      <c r="A18219">
        <v>2490529</v>
      </c>
      <c r="B18219" t="s">
        <v>19</v>
      </c>
      <c r="C18219">
        <v>42874</v>
      </c>
      <c r="D18219">
        <v>42877</v>
      </c>
      <c r="E18219" t="s">
        <v>167</v>
      </c>
      <c r="F18219">
        <v>38.313515000000002</v>
      </c>
      <c r="G18219">
        <v>-117.055374</v>
      </c>
      <c r="H18219" t="s">
        <v>131</v>
      </c>
      <c r="I18219" t="s">
        <v>132</v>
      </c>
      <c r="J18219" t="s">
        <v>221</v>
      </c>
      <c r="L18219" t="s">
        <v>24</v>
      </c>
      <c r="M18219" t="s">
        <v>25</v>
      </c>
      <c r="N18219" t="s">
        <v>26</v>
      </c>
      <c r="O18219" t="s">
        <v>44</v>
      </c>
      <c r="P18219" t="s">
        <v>168</v>
      </c>
      <c r="Q18219">
        <v>42876</v>
      </c>
      <c r="R18219" t="s">
        <v>251</v>
      </c>
      <c r="S18219">
        <v>2</v>
      </c>
      <c r="T18219">
        <v>9.9000000000000008E-3</v>
      </c>
      <c r="U18219">
        <v>84</v>
      </c>
      <c r="V18219" t="s">
        <v>26</v>
      </c>
      <c r="W18219" t="s">
        <v>1477</v>
      </c>
      <c r="X18219">
        <v>64</v>
      </c>
      <c r="Y18219">
        <v>0.9375</v>
      </c>
      <c r="Z18219">
        <v>14.53125</v>
      </c>
      <c r="AA18219">
        <v>6464.6464999999998</v>
      </c>
    </row>
    <row r="18220" spans="1:27" x14ac:dyDescent="0.35">
      <c r="A18220">
        <v>2834706</v>
      </c>
      <c r="B18220" t="s">
        <v>30</v>
      </c>
      <c r="C18220">
        <v>43166</v>
      </c>
      <c r="D18220">
        <v>43166</v>
      </c>
      <c r="E18220" t="s">
        <v>39</v>
      </c>
      <c r="F18220">
        <v>36.116202999999999</v>
      </c>
      <c r="G18220">
        <v>-119.68156399999999</v>
      </c>
      <c r="H18220" t="s">
        <v>40</v>
      </c>
      <c r="I18220" t="s">
        <v>41</v>
      </c>
      <c r="J18220" t="s">
        <v>299</v>
      </c>
      <c r="K18220" t="s">
        <v>307</v>
      </c>
      <c r="L18220" t="s">
        <v>24</v>
      </c>
      <c r="M18220" t="s">
        <v>25</v>
      </c>
      <c r="N18220" t="s">
        <v>26</v>
      </c>
      <c r="O18220" t="s">
        <v>44</v>
      </c>
      <c r="P18220" t="s">
        <v>45</v>
      </c>
      <c r="Q18220">
        <v>43193</v>
      </c>
      <c r="R18220" t="s">
        <v>335</v>
      </c>
      <c r="S18220">
        <v>27</v>
      </c>
      <c r="T18220">
        <v>0.1275</v>
      </c>
      <c r="U18220">
        <v>60</v>
      </c>
      <c r="V18220" t="s">
        <v>26</v>
      </c>
      <c r="W18220" t="s">
        <v>1478</v>
      </c>
      <c r="X18220">
        <v>55</v>
      </c>
      <c r="Y18220">
        <v>0.92727272727272725</v>
      </c>
      <c r="Z18220">
        <v>14.72727272727273</v>
      </c>
      <c r="AA18220">
        <v>431.3725</v>
      </c>
    </row>
    <row r="18221" spans="1:27" x14ac:dyDescent="0.35">
      <c r="A18221">
        <v>2849593</v>
      </c>
      <c r="B18221" t="s">
        <v>30</v>
      </c>
      <c r="C18221">
        <v>43179</v>
      </c>
      <c r="D18221">
        <v>43179</v>
      </c>
      <c r="E18221" t="s">
        <v>61</v>
      </c>
      <c r="F18221">
        <v>31.054487000000002</v>
      </c>
      <c r="G18221">
        <v>-97.563461000000004</v>
      </c>
      <c r="H18221" t="s">
        <v>32</v>
      </c>
      <c r="I18221" t="s">
        <v>1237</v>
      </c>
      <c r="J18221" t="s">
        <v>228</v>
      </c>
      <c r="L18221" t="s">
        <v>24</v>
      </c>
      <c r="M18221" t="s">
        <v>25</v>
      </c>
      <c r="N18221" t="s">
        <v>26</v>
      </c>
      <c r="O18221" t="s">
        <v>36</v>
      </c>
      <c r="P18221" t="s">
        <v>66</v>
      </c>
      <c r="Q18221">
        <v>43209</v>
      </c>
      <c r="R18221" t="s">
        <v>955</v>
      </c>
      <c r="S18221">
        <v>30</v>
      </c>
      <c r="T18221">
        <v>8.8700000000000001E-2</v>
      </c>
      <c r="U18221">
        <v>76</v>
      </c>
      <c r="V18221" t="s">
        <v>189</v>
      </c>
      <c r="W18221" t="s">
        <v>1477</v>
      </c>
      <c r="X18221">
        <v>62</v>
      </c>
      <c r="Y18221">
        <v>0.967741935483871</v>
      </c>
      <c r="Z18221">
        <v>15.2741935483871</v>
      </c>
      <c r="AA18221">
        <v>698.98530000000005</v>
      </c>
    </row>
    <row r="18222" spans="1:27" x14ac:dyDescent="0.35">
      <c r="A18222">
        <v>7116391</v>
      </c>
      <c r="B18222" t="s">
        <v>19</v>
      </c>
      <c r="C18222">
        <v>45082</v>
      </c>
      <c r="D18222">
        <v>45092</v>
      </c>
      <c r="E18222" t="s">
        <v>82</v>
      </c>
      <c r="F18222">
        <v>33.040619</v>
      </c>
      <c r="G18222">
        <v>-83.643073999999999</v>
      </c>
      <c r="H18222" t="s">
        <v>62</v>
      </c>
      <c r="I18222" t="s">
        <v>63</v>
      </c>
      <c r="J18222" t="s">
        <v>83</v>
      </c>
      <c r="K18222" t="s">
        <v>84</v>
      </c>
      <c r="L18222" t="s">
        <v>24</v>
      </c>
      <c r="M18222" t="s">
        <v>25</v>
      </c>
      <c r="N18222" t="s">
        <v>26</v>
      </c>
      <c r="O18222" t="s">
        <v>36</v>
      </c>
      <c r="P18222" t="s">
        <v>37</v>
      </c>
      <c r="Q18222">
        <v>45098</v>
      </c>
      <c r="R18222" t="s">
        <v>556</v>
      </c>
      <c r="S18222">
        <v>16</v>
      </c>
      <c r="T18222">
        <v>4.82E-2</v>
      </c>
      <c r="U18222">
        <v>97</v>
      </c>
      <c r="V18222" t="s">
        <v>189</v>
      </c>
      <c r="W18222" t="s">
        <v>1477</v>
      </c>
      <c r="X18222">
        <v>60</v>
      </c>
      <c r="Y18222">
        <v>0.98333333333333328</v>
      </c>
      <c r="Z18222">
        <v>14.1</v>
      </c>
      <c r="AA18222">
        <v>1244.8133</v>
      </c>
    </row>
    <row r="18223" spans="1:27" x14ac:dyDescent="0.35">
      <c r="A18223">
        <v>6635168</v>
      </c>
      <c r="B18223" t="s">
        <v>30</v>
      </c>
      <c r="C18223">
        <v>44986</v>
      </c>
      <c r="D18223">
        <v>44986</v>
      </c>
      <c r="E18223" t="s">
        <v>61</v>
      </c>
      <c r="F18223">
        <v>31.054487000000002</v>
      </c>
      <c r="G18223">
        <v>-97.563461000000004</v>
      </c>
      <c r="H18223" t="s">
        <v>47</v>
      </c>
      <c r="I18223" t="s">
        <v>54</v>
      </c>
      <c r="J18223" t="s">
        <v>58</v>
      </c>
      <c r="K18223" t="s">
        <v>139</v>
      </c>
      <c r="L18223" t="s">
        <v>24</v>
      </c>
      <c r="M18223" t="s">
        <v>25</v>
      </c>
      <c r="N18223" t="s">
        <v>26</v>
      </c>
      <c r="O18223" t="s">
        <v>36</v>
      </c>
      <c r="P18223" t="s">
        <v>66</v>
      </c>
      <c r="Q18223">
        <v>45016</v>
      </c>
      <c r="R18223" t="s">
        <v>344</v>
      </c>
      <c r="S18223">
        <v>30</v>
      </c>
      <c r="T18223">
        <v>8.2400000000000001E-2</v>
      </c>
      <c r="U18223">
        <v>90</v>
      </c>
      <c r="V18223" t="s">
        <v>189</v>
      </c>
      <c r="W18223" t="s">
        <v>1477</v>
      </c>
      <c r="X18223">
        <v>60</v>
      </c>
      <c r="Y18223">
        <v>0.93333333333333335</v>
      </c>
      <c r="Z18223">
        <v>14.4</v>
      </c>
      <c r="AA18223">
        <v>728.15530000000001</v>
      </c>
    </row>
    <row r="18224" spans="1:27" x14ac:dyDescent="0.35">
      <c r="A18224">
        <v>3146006</v>
      </c>
      <c r="B18224" t="s">
        <v>30</v>
      </c>
      <c r="C18224">
        <v>43503</v>
      </c>
      <c r="D18224">
        <v>43503</v>
      </c>
      <c r="E18224" t="s">
        <v>20</v>
      </c>
      <c r="F18224">
        <v>42.165725999999999</v>
      </c>
      <c r="G18224">
        <v>-74.948051000000007</v>
      </c>
      <c r="H18224" t="s">
        <v>62</v>
      </c>
      <c r="I18224" t="s">
        <v>63</v>
      </c>
      <c r="J18224" t="s">
        <v>83</v>
      </c>
      <c r="K18224" t="s">
        <v>104</v>
      </c>
      <c r="L18224" t="s">
        <v>24</v>
      </c>
      <c r="M18224" t="s">
        <v>35</v>
      </c>
      <c r="N18224" t="s">
        <v>26</v>
      </c>
      <c r="O18224" t="s">
        <v>27</v>
      </c>
      <c r="P18224" t="s">
        <v>28</v>
      </c>
      <c r="Q18224">
        <v>43512</v>
      </c>
      <c r="R18224" t="s">
        <v>567</v>
      </c>
      <c r="S18224">
        <v>9</v>
      </c>
      <c r="T18224">
        <v>8.7400000000000005E-2</v>
      </c>
      <c r="U18224">
        <v>100</v>
      </c>
      <c r="V18224" t="s">
        <v>189</v>
      </c>
      <c r="W18224" t="s">
        <v>1477</v>
      </c>
      <c r="X18224">
        <v>56</v>
      </c>
      <c r="Y18224">
        <v>0.9642857142857143</v>
      </c>
      <c r="Z18224">
        <v>14.142857142857141</v>
      </c>
      <c r="AA18224">
        <v>640.73230000000001</v>
      </c>
    </row>
    <row r="18225" spans="1:27" x14ac:dyDescent="0.35">
      <c r="A18225">
        <v>7248038</v>
      </c>
      <c r="B18225" t="s">
        <v>30</v>
      </c>
      <c r="C18225">
        <v>45120</v>
      </c>
      <c r="D18225">
        <v>45120</v>
      </c>
      <c r="E18225" t="s">
        <v>20</v>
      </c>
      <c r="F18225">
        <v>42.165725999999999</v>
      </c>
      <c r="G18225">
        <v>-74.948051000000007</v>
      </c>
      <c r="H18225" t="s">
        <v>47</v>
      </c>
      <c r="I18225" t="s">
        <v>54</v>
      </c>
      <c r="J18225" t="s">
        <v>70</v>
      </c>
      <c r="K18225" t="s">
        <v>547</v>
      </c>
      <c r="M18225" t="s">
        <v>51</v>
      </c>
      <c r="O18225" t="s">
        <v>27</v>
      </c>
      <c r="P18225" t="s">
        <v>28</v>
      </c>
      <c r="Q18225">
        <v>45136</v>
      </c>
      <c r="R18225" t="s">
        <v>897</v>
      </c>
      <c r="S18225">
        <v>16</v>
      </c>
      <c r="T18225">
        <v>3.7999999999999999E-2</v>
      </c>
      <c r="U18225">
        <v>66</v>
      </c>
      <c r="V18225" t="s">
        <v>189</v>
      </c>
      <c r="W18225" t="s">
        <v>1477</v>
      </c>
      <c r="X18225">
        <v>56</v>
      </c>
      <c r="Y18225">
        <v>0.9642857142857143</v>
      </c>
      <c r="Z18225">
        <v>15.482142857142859</v>
      </c>
      <c r="AA18225">
        <v>1473.6841999999999</v>
      </c>
    </row>
    <row r="18226" spans="1:27" x14ac:dyDescent="0.35">
      <c r="A18226">
        <v>4080543</v>
      </c>
      <c r="B18226" t="s">
        <v>30</v>
      </c>
      <c r="C18226">
        <v>44216</v>
      </c>
      <c r="D18226">
        <v>44216</v>
      </c>
      <c r="E18226" t="s">
        <v>39</v>
      </c>
      <c r="F18226">
        <v>36.116202999999999</v>
      </c>
      <c r="G18226">
        <v>-119.68156399999999</v>
      </c>
      <c r="H18226" t="s">
        <v>47</v>
      </c>
      <c r="I18226" t="s">
        <v>48</v>
      </c>
      <c r="J18226" t="s">
        <v>215</v>
      </c>
      <c r="K18226" t="s">
        <v>476</v>
      </c>
      <c r="L18226" t="s">
        <v>24</v>
      </c>
      <c r="M18226" t="s">
        <v>25</v>
      </c>
      <c r="N18226" t="s">
        <v>26</v>
      </c>
      <c r="O18226" t="s">
        <v>44</v>
      </c>
      <c r="P18226" t="s">
        <v>45</v>
      </c>
      <c r="Q18226">
        <v>44237</v>
      </c>
      <c r="R18226" t="s">
        <v>1179</v>
      </c>
      <c r="S18226">
        <v>21</v>
      </c>
      <c r="T18226">
        <v>0.20469999999999999</v>
      </c>
      <c r="U18226">
        <v>86</v>
      </c>
      <c r="V18226" t="s">
        <v>189</v>
      </c>
      <c r="W18226" t="s">
        <v>1478</v>
      </c>
      <c r="X18226">
        <v>59</v>
      </c>
      <c r="Y18226">
        <v>0.94915254237288138</v>
      </c>
      <c r="Z18226">
        <v>15.74576271186441</v>
      </c>
      <c r="AA18226">
        <v>288.22669999999999</v>
      </c>
    </row>
    <row r="18227" spans="1:27" x14ac:dyDescent="0.35">
      <c r="A18227">
        <v>7248043</v>
      </c>
      <c r="B18227" t="s">
        <v>30</v>
      </c>
      <c r="C18227">
        <v>45120</v>
      </c>
      <c r="D18227">
        <v>45120</v>
      </c>
      <c r="E18227" t="s">
        <v>103</v>
      </c>
      <c r="F18227">
        <v>40.298904</v>
      </c>
      <c r="G18227">
        <v>-74.521011000000001</v>
      </c>
      <c r="H18227" t="s">
        <v>62</v>
      </c>
      <c r="I18227" t="s">
        <v>63</v>
      </c>
      <c r="J18227" t="s">
        <v>119</v>
      </c>
      <c r="K18227" t="s">
        <v>129</v>
      </c>
      <c r="L18227" t="s">
        <v>24</v>
      </c>
      <c r="M18227" t="s">
        <v>35</v>
      </c>
      <c r="N18227" t="s">
        <v>26</v>
      </c>
      <c r="O18227" t="s">
        <v>27</v>
      </c>
      <c r="P18227" t="s">
        <v>28</v>
      </c>
      <c r="Q18227">
        <v>45149</v>
      </c>
      <c r="R18227" t="s">
        <v>1380</v>
      </c>
      <c r="S18227">
        <v>29</v>
      </c>
      <c r="T18227">
        <v>6.2600000000000003E-2</v>
      </c>
      <c r="U18227">
        <v>77</v>
      </c>
      <c r="V18227" t="s">
        <v>189</v>
      </c>
      <c r="W18227" t="s">
        <v>1477</v>
      </c>
      <c r="X18227">
        <v>48</v>
      </c>
      <c r="Y18227">
        <v>0.95833333333333337</v>
      </c>
      <c r="Z18227">
        <v>14.54166666666667</v>
      </c>
      <c r="AA18227">
        <v>766.77319999999997</v>
      </c>
    </row>
    <row r="18228" spans="1:27" x14ac:dyDescent="0.35">
      <c r="A18228">
        <v>3445374</v>
      </c>
      <c r="B18228" t="s">
        <v>30</v>
      </c>
      <c r="C18228">
        <v>43790</v>
      </c>
      <c r="D18228">
        <v>43790</v>
      </c>
      <c r="E18228" t="s">
        <v>664</v>
      </c>
      <c r="F18228">
        <v>44.693947000000001</v>
      </c>
      <c r="G18228">
        <v>-69.381927000000005</v>
      </c>
      <c r="H18228" t="s">
        <v>107</v>
      </c>
      <c r="I18228" t="s">
        <v>108</v>
      </c>
      <c r="J18228" t="s">
        <v>1383</v>
      </c>
      <c r="K18228" t="s">
        <v>1404</v>
      </c>
      <c r="L18228" t="s">
        <v>24</v>
      </c>
      <c r="M18228" t="s">
        <v>25</v>
      </c>
      <c r="N18228" t="s">
        <v>26</v>
      </c>
      <c r="O18228" t="s">
        <v>27</v>
      </c>
      <c r="P18228" t="s">
        <v>94</v>
      </c>
      <c r="Q18228">
        <v>43819</v>
      </c>
      <c r="R18228" t="s">
        <v>645</v>
      </c>
      <c r="S18228">
        <v>29</v>
      </c>
      <c r="T18228">
        <v>4.1500000000000002E-2</v>
      </c>
      <c r="U18228">
        <v>66</v>
      </c>
      <c r="V18228" t="s">
        <v>189</v>
      </c>
      <c r="W18228" t="s">
        <v>1477</v>
      </c>
      <c r="X18228">
        <v>49</v>
      </c>
      <c r="Y18228">
        <v>0.93877551020408168</v>
      </c>
      <c r="Z18228">
        <v>15.22448979591837</v>
      </c>
      <c r="AA18228">
        <v>1180.7229</v>
      </c>
    </row>
    <row r="18229" spans="1:27" x14ac:dyDescent="0.35">
      <c r="A18229">
        <v>4492766</v>
      </c>
      <c r="B18229" t="s">
        <v>30</v>
      </c>
      <c r="C18229">
        <v>44372</v>
      </c>
      <c r="D18229">
        <v>44372</v>
      </c>
      <c r="E18229" t="s">
        <v>150</v>
      </c>
      <c r="F18229">
        <v>42.230170999999999</v>
      </c>
      <c r="G18229">
        <v>-71.530106000000004</v>
      </c>
      <c r="H18229" t="s">
        <v>40</v>
      </c>
      <c r="I18229" t="s">
        <v>41</v>
      </c>
      <c r="J18229" t="s">
        <v>42</v>
      </c>
      <c r="K18229" t="s">
        <v>133</v>
      </c>
      <c r="L18229" t="s">
        <v>24</v>
      </c>
      <c r="M18229" t="s">
        <v>25</v>
      </c>
      <c r="N18229" t="s">
        <v>189</v>
      </c>
      <c r="O18229" t="s">
        <v>27</v>
      </c>
      <c r="P18229" t="s">
        <v>94</v>
      </c>
      <c r="Q18229">
        <v>44388</v>
      </c>
      <c r="R18229" t="s">
        <v>968</v>
      </c>
      <c r="S18229">
        <v>16</v>
      </c>
      <c r="T18229">
        <v>2.0500000000000001E-2</v>
      </c>
      <c r="U18229">
        <v>74</v>
      </c>
      <c r="V18229" t="s">
        <v>189</v>
      </c>
      <c r="W18229" t="s">
        <v>1477</v>
      </c>
      <c r="X18229">
        <v>59</v>
      </c>
      <c r="Y18229">
        <v>0.93220338983050843</v>
      </c>
      <c r="Z18229">
        <v>14.33898305084746</v>
      </c>
      <c r="AA18229">
        <v>2878.0488</v>
      </c>
    </row>
    <row r="18230" spans="1:27" x14ac:dyDescent="0.35">
      <c r="A18230">
        <v>4588698</v>
      </c>
      <c r="B18230" t="s">
        <v>30</v>
      </c>
      <c r="C18230">
        <v>44407</v>
      </c>
      <c r="D18230">
        <v>44407</v>
      </c>
      <c r="E18230" t="s">
        <v>157</v>
      </c>
      <c r="F18230">
        <v>39.063946000000001</v>
      </c>
      <c r="G18230">
        <v>-76.802100999999993</v>
      </c>
      <c r="H18230" t="s">
        <v>47</v>
      </c>
      <c r="I18230" t="s">
        <v>54</v>
      </c>
      <c r="J18230" t="s">
        <v>163</v>
      </c>
      <c r="K18230" t="s">
        <v>198</v>
      </c>
      <c r="L18230" t="s">
        <v>24</v>
      </c>
      <c r="M18230" t="s">
        <v>25</v>
      </c>
      <c r="N18230" t="s">
        <v>189</v>
      </c>
      <c r="O18230" t="s">
        <v>36</v>
      </c>
      <c r="P18230" t="s">
        <v>37</v>
      </c>
      <c r="Q18230">
        <v>44427</v>
      </c>
      <c r="R18230" t="s">
        <v>976</v>
      </c>
      <c r="S18230">
        <v>20</v>
      </c>
      <c r="T18230">
        <v>9.9000000000000008E-3</v>
      </c>
      <c r="U18230">
        <v>65</v>
      </c>
      <c r="V18230" t="s">
        <v>189</v>
      </c>
      <c r="W18230" t="s">
        <v>1477</v>
      </c>
      <c r="X18230">
        <v>54</v>
      </c>
      <c r="Y18230">
        <v>0.98148148148148151</v>
      </c>
      <c r="Z18230">
        <v>14.888888888888889</v>
      </c>
      <c r="AA18230">
        <v>5454.5455000000002</v>
      </c>
    </row>
    <row r="18231" spans="1:27" x14ac:dyDescent="0.35">
      <c r="A18231">
        <v>7193648</v>
      </c>
      <c r="B18231" t="s">
        <v>30</v>
      </c>
      <c r="C18231">
        <v>45106</v>
      </c>
      <c r="D18231">
        <v>45106</v>
      </c>
      <c r="E18231" t="s">
        <v>39</v>
      </c>
      <c r="F18231">
        <v>36.116202999999999</v>
      </c>
      <c r="G18231">
        <v>-119.68156399999999</v>
      </c>
      <c r="H18231" t="s">
        <v>62</v>
      </c>
      <c r="I18231" t="s">
        <v>63</v>
      </c>
      <c r="J18231" t="s">
        <v>83</v>
      </c>
      <c r="K18231" t="s">
        <v>104</v>
      </c>
      <c r="L18231" t="s">
        <v>24</v>
      </c>
      <c r="M18231" t="s">
        <v>35</v>
      </c>
      <c r="N18231" t="s">
        <v>26</v>
      </c>
      <c r="O18231" t="s">
        <v>44</v>
      </c>
      <c r="P18231" t="s">
        <v>45</v>
      </c>
      <c r="Q18231">
        <v>45109</v>
      </c>
      <c r="R18231" t="s">
        <v>938</v>
      </c>
      <c r="S18231">
        <v>3</v>
      </c>
      <c r="T18231">
        <v>5.8400000000000001E-2</v>
      </c>
      <c r="U18231">
        <v>77</v>
      </c>
      <c r="V18231" t="s">
        <v>26</v>
      </c>
      <c r="W18231" t="s">
        <v>1477</v>
      </c>
      <c r="X18231">
        <v>61</v>
      </c>
      <c r="Y18231">
        <v>0.95081967213114749</v>
      </c>
      <c r="Z18231">
        <v>13.34426229508197</v>
      </c>
      <c r="AA18231">
        <v>1044.5205000000001</v>
      </c>
    </row>
    <row r="18232" spans="1:27" x14ac:dyDescent="0.35">
      <c r="A18232">
        <v>7241951</v>
      </c>
      <c r="B18232" t="s">
        <v>122</v>
      </c>
      <c r="C18232">
        <v>45119</v>
      </c>
      <c r="D18232">
        <v>45139</v>
      </c>
      <c r="E18232" t="s">
        <v>39</v>
      </c>
      <c r="F18232">
        <v>36.116202999999999</v>
      </c>
      <c r="G18232">
        <v>-119.68156399999999</v>
      </c>
      <c r="H18232" t="s">
        <v>62</v>
      </c>
      <c r="I18232" t="s">
        <v>63</v>
      </c>
      <c r="J18232" t="s">
        <v>83</v>
      </c>
      <c r="K18232" t="s">
        <v>84</v>
      </c>
      <c r="M18232" t="s">
        <v>51</v>
      </c>
      <c r="O18232" t="s">
        <v>44</v>
      </c>
      <c r="P18232" t="s">
        <v>45</v>
      </c>
      <c r="Q18232">
        <v>45139</v>
      </c>
      <c r="R18232" t="s">
        <v>541</v>
      </c>
      <c r="S18232">
        <v>20</v>
      </c>
      <c r="T18232">
        <v>0.1341</v>
      </c>
      <c r="U18232">
        <v>99</v>
      </c>
      <c r="V18232" t="s">
        <v>26</v>
      </c>
      <c r="W18232" t="s">
        <v>1478</v>
      </c>
      <c r="X18232">
        <v>57</v>
      </c>
      <c r="Y18232">
        <v>0.94736842105263153</v>
      </c>
      <c r="Z18232">
        <v>15.912280701754391</v>
      </c>
      <c r="AA18232">
        <v>425.05590000000001</v>
      </c>
    </row>
    <row r="18233" spans="1:27" x14ac:dyDescent="0.35">
      <c r="A18233">
        <v>7052204</v>
      </c>
      <c r="B18233" t="s">
        <v>30</v>
      </c>
      <c r="C18233">
        <v>45077</v>
      </c>
      <c r="D18233">
        <v>45077</v>
      </c>
      <c r="E18233" t="s">
        <v>53</v>
      </c>
      <c r="F18233">
        <v>37.769337</v>
      </c>
      <c r="G18233">
        <v>-78.169967999999997</v>
      </c>
      <c r="H18233" t="s">
        <v>47</v>
      </c>
      <c r="I18233" t="s">
        <v>54</v>
      </c>
      <c r="J18233" t="s">
        <v>289</v>
      </c>
      <c r="K18233" t="s">
        <v>290</v>
      </c>
      <c r="L18233" t="s">
        <v>24</v>
      </c>
      <c r="M18233" t="s">
        <v>25</v>
      </c>
      <c r="N18233" t="s">
        <v>26</v>
      </c>
      <c r="O18233" t="s">
        <v>36</v>
      </c>
      <c r="P18233" t="s">
        <v>37</v>
      </c>
      <c r="Q18233">
        <v>45099</v>
      </c>
      <c r="R18233" t="s">
        <v>719</v>
      </c>
      <c r="S18233">
        <v>22</v>
      </c>
      <c r="T18233">
        <v>5.3900000000000003E-2</v>
      </c>
      <c r="U18233">
        <v>66</v>
      </c>
      <c r="V18233" t="s">
        <v>26</v>
      </c>
      <c r="W18233" t="s">
        <v>1477</v>
      </c>
      <c r="X18233">
        <v>57</v>
      </c>
      <c r="Y18233">
        <v>0.94736842105263153</v>
      </c>
      <c r="Z18233">
        <v>14.087719298245609</v>
      </c>
      <c r="AA18233">
        <v>1057.5138999999999</v>
      </c>
    </row>
    <row r="18234" spans="1:27" x14ac:dyDescent="0.35">
      <c r="A18234">
        <v>3001346</v>
      </c>
      <c r="B18234" t="s">
        <v>30</v>
      </c>
      <c r="C18234">
        <v>43336</v>
      </c>
      <c r="D18234">
        <v>43336</v>
      </c>
      <c r="E18234" t="s">
        <v>39</v>
      </c>
      <c r="F18234">
        <v>36.116202999999999</v>
      </c>
      <c r="G18234">
        <v>-119.68156399999999</v>
      </c>
      <c r="H18234" t="s">
        <v>62</v>
      </c>
      <c r="I18234" t="s">
        <v>73</v>
      </c>
      <c r="J18234" t="s">
        <v>42</v>
      </c>
      <c r="K18234" t="s">
        <v>272</v>
      </c>
      <c r="L18234" t="s">
        <v>24</v>
      </c>
      <c r="M18234" t="s">
        <v>106</v>
      </c>
      <c r="N18234" t="s">
        <v>26</v>
      </c>
      <c r="O18234" t="s">
        <v>44</v>
      </c>
      <c r="P18234" t="s">
        <v>45</v>
      </c>
      <c r="Q18234">
        <v>43341</v>
      </c>
      <c r="R18234" t="s">
        <v>587</v>
      </c>
      <c r="S18234">
        <v>5</v>
      </c>
      <c r="T18234">
        <v>1.06E-2</v>
      </c>
      <c r="U18234">
        <v>82</v>
      </c>
      <c r="V18234" t="s">
        <v>189</v>
      </c>
      <c r="W18234" t="s">
        <v>1477</v>
      </c>
      <c r="X18234">
        <v>55</v>
      </c>
      <c r="Y18234">
        <v>0.89090909090909087</v>
      </c>
      <c r="Z18234">
        <v>15.8</v>
      </c>
      <c r="AA18234">
        <v>5188.6791999999996</v>
      </c>
    </row>
    <row r="18235" spans="1:27" x14ac:dyDescent="0.35">
      <c r="A18235">
        <v>2988182</v>
      </c>
      <c r="B18235" t="s">
        <v>30</v>
      </c>
      <c r="C18235">
        <v>43322</v>
      </c>
      <c r="D18235">
        <v>43322</v>
      </c>
      <c r="E18235" t="s">
        <v>103</v>
      </c>
      <c r="F18235">
        <v>40.298904</v>
      </c>
      <c r="G18235">
        <v>-74.521011000000001</v>
      </c>
      <c r="H18235" t="s">
        <v>21</v>
      </c>
      <c r="I18235" t="s">
        <v>236</v>
      </c>
      <c r="J18235" t="s">
        <v>195</v>
      </c>
      <c r="L18235" t="s">
        <v>24</v>
      </c>
      <c r="M18235" t="s">
        <v>25</v>
      </c>
      <c r="N18235" t="s">
        <v>26</v>
      </c>
      <c r="O18235" t="s">
        <v>27</v>
      </c>
      <c r="P18235" t="s">
        <v>28</v>
      </c>
      <c r="Q18235">
        <v>43333</v>
      </c>
      <c r="R18235" t="s">
        <v>235</v>
      </c>
      <c r="S18235">
        <v>11</v>
      </c>
      <c r="T18235">
        <v>2.75E-2</v>
      </c>
      <c r="U18235">
        <v>98</v>
      </c>
      <c r="V18235" t="s">
        <v>189</v>
      </c>
      <c r="W18235" t="s">
        <v>1477</v>
      </c>
      <c r="X18235">
        <v>60</v>
      </c>
      <c r="Y18235">
        <v>0.98333333333333328</v>
      </c>
      <c r="Z18235">
        <v>14.5</v>
      </c>
      <c r="AA18235">
        <v>2181.8182000000002</v>
      </c>
    </row>
    <row r="18236" spans="1:27" x14ac:dyDescent="0.35">
      <c r="A18236">
        <v>4210820</v>
      </c>
      <c r="B18236" t="s">
        <v>19</v>
      </c>
      <c r="C18236">
        <v>44267</v>
      </c>
      <c r="D18236">
        <v>44268</v>
      </c>
      <c r="E18236" t="s">
        <v>126</v>
      </c>
      <c r="F18236">
        <v>35.630065999999999</v>
      </c>
      <c r="G18236">
        <v>-79.806419000000005</v>
      </c>
      <c r="H18236" t="s">
        <v>40</v>
      </c>
      <c r="I18236" t="s">
        <v>41</v>
      </c>
      <c r="J18236" t="s">
        <v>42</v>
      </c>
      <c r="K18236" t="s">
        <v>43</v>
      </c>
      <c r="L18236" t="s">
        <v>24</v>
      </c>
      <c r="M18236" t="s">
        <v>25</v>
      </c>
      <c r="N18236" t="s">
        <v>26</v>
      </c>
      <c r="O18236" t="s">
        <v>36</v>
      </c>
      <c r="P18236" t="s">
        <v>37</v>
      </c>
      <c r="Q18236">
        <v>44291</v>
      </c>
      <c r="R18236" t="s">
        <v>569</v>
      </c>
      <c r="S18236">
        <v>24</v>
      </c>
      <c r="T18236">
        <v>0.1905</v>
      </c>
      <c r="U18236">
        <v>79</v>
      </c>
      <c r="V18236" t="s">
        <v>189</v>
      </c>
      <c r="W18236" t="s">
        <v>1478</v>
      </c>
      <c r="X18236">
        <v>59</v>
      </c>
      <c r="Y18236">
        <v>0.88135593220338981</v>
      </c>
      <c r="Z18236">
        <v>13.033898305084749</v>
      </c>
      <c r="AA18236">
        <v>309.71129999999999</v>
      </c>
    </row>
    <row r="18237" spans="1:27" x14ac:dyDescent="0.35">
      <c r="A18237">
        <v>2845641</v>
      </c>
      <c r="B18237" t="s">
        <v>30</v>
      </c>
      <c r="C18237">
        <v>43175</v>
      </c>
      <c r="D18237">
        <v>43175</v>
      </c>
      <c r="E18237" t="s">
        <v>39</v>
      </c>
      <c r="F18237">
        <v>36.116202999999999</v>
      </c>
      <c r="G18237">
        <v>-119.68156399999999</v>
      </c>
      <c r="H18237" t="s">
        <v>62</v>
      </c>
      <c r="I18237" t="s">
        <v>63</v>
      </c>
      <c r="J18237" t="s">
        <v>302</v>
      </c>
      <c r="K18237" t="s">
        <v>871</v>
      </c>
      <c r="L18237" t="s">
        <v>24</v>
      </c>
      <c r="M18237" t="s">
        <v>35</v>
      </c>
      <c r="N18237" t="s">
        <v>26</v>
      </c>
      <c r="O18237" t="s">
        <v>44</v>
      </c>
      <c r="P18237" t="s">
        <v>45</v>
      </c>
      <c r="Q18237">
        <v>43196</v>
      </c>
      <c r="R18237" t="s">
        <v>238</v>
      </c>
      <c r="S18237">
        <v>21</v>
      </c>
      <c r="T18237">
        <v>3.0300000000000001E-2</v>
      </c>
      <c r="U18237">
        <v>93</v>
      </c>
      <c r="V18237" t="s">
        <v>26</v>
      </c>
      <c r="W18237" t="s">
        <v>1477</v>
      </c>
      <c r="X18237">
        <v>54</v>
      </c>
      <c r="Y18237">
        <v>1</v>
      </c>
      <c r="Z18237">
        <v>17.592592592592592</v>
      </c>
      <c r="AA18237">
        <v>1782.1782000000001</v>
      </c>
    </row>
    <row r="18238" spans="1:27" x14ac:dyDescent="0.35">
      <c r="A18238">
        <v>5959619</v>
      </c>
      <c r="B18238" t="s">
        <v>30</v>
      </c>
      <c r="C18238">
        <v>44811</v>
      </c>
      <c r="D18238">
        <v>44811</v>
      </c>
      <c r="E18238" t="s">
        <v>39</v>
      </c>
      <c r="F18238">
        <v>36.116202999999999</v>
      </c>
      <c r="G18238">
        <v>-119.68156399999999</v>
      </c>
      <c r="H18238" t="s">
        <v>62</v>
      </c>
      <c r="I18238" t="s">
        <v>63</v>
      </c>
      <c r="J18238" t="s">
        <v>119</v>
      </c>
      <c r="K18238" t="s">
        <v>129</v>
      </c>
      <c r="M18238" t="s">
        <v>35</v>
      </c>
      <c r="N18238" t="s">
        <v>189</v>
      </c>
      <c r="O18238" t="s">
        <v>44</v>
      </c>
      <c r="P18238" t="s">
        <v>45</v>
      </c>
      <c r="Q18238">
        <v>44835</v>
      </c>
      <c r="R18238" t="s">
        <v>363</v>
      </c>
      <c r="S18238">
        <v>24</v>
      </c>
      <c r="T18238">
        <v>0.16239999999999999</v>
      </c>
      <c r="U18238">
        <v>96</v>
      </c>
      <c r="V18238" t="s">
        <v>189</v>
      </c>
      <c r="W18238" t="s">
        <v>1478</v>
      </c>
      <c r="X18238">
        <v>62</v>
      </c>
      <c r="Y18238">
        <v>0.95161290322580649</v>
      </c>
      <c r="Z18238">
        <v>15.69354838709677</v>
      </c>
      <c r="AA18238">
        <v>381.77339999999998</v>
      </c>
    </row>
    <row r="18239" spans="1:27" x14ac:dyDescent="0.35">
      <c r="A18239">
        <v>6748459</v>
      </c>
      <c r="B18239" t="s">
        <v>30</v>
      </c>
      <c r="C18239">
        <v>45010</v>
      </c>
      <c r="D18239">
        <v>45010</v>
      </c>
      <c r="E18239" t="s">
        <v>39</v>
      </c>
      <c r="F18239">
        <v>36.116202999999999</v>
      </c>
      <c r="G18239">
        <v>-119.68156399999999</v>
      </c>
      <c r="H18239" t="s">
        <v>62</v>
      </c>
      <c r="I18239" t="s">
        <v>63</v>
      </c>
      <c r="J18239" t="s">
        <v>83</v>
      </c>
      <c r="K18239" t="s">
        <v>84</v>
      </c>
      <c r="L18239" t="s">
        <v>24</v>
      </c>
      <c r="M18239" t="s">
        <v>35</v>
      </c>
      <c r="N18239" t="s">
        <v>189</v>
      </c>
      <c r="O18239" t="s">
        <v>44</v>
      </c>
      <c r="P18239" t="s">
        <v>45</v>
      </c>
      <c r="Q18239">
        <v>45029</v>
      </c>
      <c r="R18239" t="s">
        <v>1061</v>
      </c>
      <c r="S18239">
        <v>19</v>
      </c>
      <c r="T18239">
        <v>2.5999999999999999E-2</v>
      </c>
      <c r="U18239">
        <v>86</v>
      </c>
      <c r="V18239" t="s">
        <v>26</v>
      </c>
      <c r="W18239" t="s">
        <v>1477</v>
      </c>
      <c r="X18239">
        <v>50</v>
      </c>
      <c r="Y18239">
        <v>0.92</v>
      </c>
      <c r="Z18239">
        <v>15.16</v>
      </c>
      <c r="AA18239">
        <v>1923.0769</v>
      </c>
    </row>
    <row r="18240" spans="1:27" x14ac:dyDescent="0.35">
      <c r="A18240">
        <v>3001969</v>
      </c>
      <c r="B18240" t="s">
        <v>30</v>
      </c>
      <c r="C18240">
        <v>43338</v>
      </c>
      <c r="D18240">
        <v>43338</v>
      </c>
      <c r="E18240" t="s">
        <v>61</v>
      </c>
      <c r="F18240">
        <v>31.054487000000002</v>
      </c>
      <c r="G18240">
        <v>-97.563461000000004</v>
      </c>
      <c r="H18240" t="s">
        <v>62</v>
      </c>
      <c r="I18240" t="s">
        <v>63</v>
      </c>
      <c r="J18240" t="s">
        <v>83</v>
      </c>
      <c r="K18240" t="s">
        <v>84</v>
      </c>
      <c r="L18240" t="s">
        <v>24</v>
      </c>
      <c r="M18240" t="s">
        <v>35</v>
      </c>
      <c r="N18240" t="s">
        <v>26</v>
      </c>
      <c r="O18240" t="s">
        <v>36</v>
      </c>
      <c r="P18240" t="s">
        <v>66</v>
      </c>
      <c r="Q18240">
        <v>43354</v>
      </c>
      <c r="R18240" t="s">
        <v>1371</v>
      </c>
      <c r="S18240">
        <v>16</v>
      </c>
      <c r="T18240">
        <v>0.14230000000000001</v>
      </c>
      <c r="U18240">
        <v>95</v>
      </c>
      <c r="V18240" t="s">
        <v>189</v>
      </c>
      <c r="W18240" t="s">
        <v>1478</v>
      </c>
      <c r="X18240">
        <v>46</v>
      </c>
      <c r="Y18240">
        <v>0.89130434782608692</v>
      </c>
      <c r="Z18240">
        <v>15.89130434782609</v>
      </c>
      <c r="AA18240">
        <v>323.26069999999999</v>
      </c>
    </row>
    <row r="18241" spans="1:27" x14ac:dyDescent="0.35">
      <c r="A18241">
        <v>7246952</v>
      </c>
      <c r="B18241" t="s">
        <v>30</v>
      </c>
      <c r="C18241">
        <v>45121</v>
      </c>
      <c r="D18241">
        <v>45121</v>
      </c>
      <c r="E18241" t="s">
        <v>39</v>
      </c>
      <c r="F18241">
        <v>36.116202999999999</v>
      </c>
      <c r="G18241">
        <v>-119.68156399999999</v>
      </c>
      <c r="H18241" t="s">
        <v>40</v>
      </c>
      <c r="I18241" t="s">
        <v>41</v>
      </c>
      <c r="J18241" t="s">
        <v>42</v>
      </c>
      <c r="K18241" t="s">
        <v>133</v>
      </c>
      <c r="L18241" t="s">
        <v>24</v>
      </c>
      <c r="M18241" t="s">
        <v>25</v>
      </c>
      <c r="N18241" t="s">
        <v>26</v>
      </c>
      <c r="O18241" t="s">
        <v>44</v>
      </c>
      <c r="P18241" t="s">
        <v>45</v>
      </c>
      <c r="Q18241">
        <v>45137</v>
      </c>
      <c r="R18241" t="s">
        <v>757</v>
      </c>
      <c r="S18241">
        <v>16</v>
      </c>
      <c r="T18241">
        <v>6.2300000000000001E-2</v>
      </c>
      <c r="U18241">
        <v>50</v>
      </c>
      <c r="V18241" t="s">
        <v>26</v>
      </c>
      <c r="W18241" t="s">
        <v>1477</v>
      </c>
      <c r="X18241">
        <v>69</v>
      </c>
      <c r="Y18241">
        <v>0.97101449275362317</v>
      </c>
      <c r="Z18241">
        <v>15.21739130434783</v>
      </c>
      <c r="AA18241">
        <v>1107.5441000000001</v>
      </c>
    </row>
    <row r="18242" spans="1:27" x14ac:dyDescent="0.35">
      <c r="A18242">
        <v>4723957</v>
      </c>
      <c r="B18242" t="s">
        <v>30</v>
      </c>
      <c r="C18242">
        <v>44455</v>
      </c>
      <c r="D18242">
        <v>44455</v>
      </c>
      <c r="E18242" t="s">
        <v>39</v>
      </c>
      <c r="F18242">
        <v>36.116202999999999</v>
      </c>
      <c r="G18242">
        <v>-119.68156399999999</v>
      </c>
      <c r="H18242" t="s">
        <v>47</v>
      </c>
      <c r="I18242" t="s">
        <v>54</v>
      </c>
      <c r="J18242" t="s">
        <v>163</v>
      </c>
      <c r="K18242" t="s">
        <v>198</v>
      </c>
      <c r="L18242" t="s">
        <v>24</v>
      </c>
      <c r="M18242" t="s">
        <v>25</v>
      </c>
      <c r="N18242" t="s">
        <v>26</v>
      </c>
      <c r="O18242" t="s">
        <v>44</v>
      </c>
      <c r="P18242" t="s">
        <v>45</v>
      </c>
      <c r="Q18242">
        <v>44464</v>
      </c>
      <c r="R18242" t="s">
        <v>1279</v>
      </c>
      <c r="S18242">
        <v>9</v>
      </c>
      <c r="T18242">
        <v>8.5300000000000001E-2</v>
      </c>
      <c r="U18242">
        <v>72</v>
      </c>
      <c r="V18242" t="s">
        <v>189</v>
      </c>
      <c r="W18242" t="s">
        <v>1477</v>
      </c>
      <c r="X18242">
        <v>57</v>
      </c>
      <c r="Y18242">
        <v>0.94736842105263153</v>
      </c>
      <c r="Z18242">
        <v>14.157894736842101</v>
      </c>
      <c r="AA18242">
        <v>668.22979999999995</v>
      </c>
    </row>
    <row r="18243" spans="1:27" x14ac:dyDescent="0.35">
      <c r="A18243">
        <v>3442023</v>
      </c>
      <c r="B18243" t="s">
        <v>30</v>
      </c>
      <c r="C18243">
        <v>43787</v>
      </c>
      <c r="D18243">
        <v>43787</v>
      </c>
      <c r="E18243" t="s">
        <v>61</v>
      </c>
      <c r="F18243">
        <v>31.054487000000002</v>
      </c>
      <c r="G18243">
        <v>-97.563461000000004</v>
      </c>
      <c r="H18243" t="s">
        <v>62</v>
      </c>
      <c r="I18243" t="s">
        <v>63</v>
      </c>
      <c r="J18243" t="s">
        <v>119</v>
      </c>
      <c r="K18243" t="s">
        <v>129</v>
      </c>
      <c r="L18243" t="s">
        <v>24</v>
      </c>
      <c r="M18243" t="s">
        <v>35</v>
      </c>
      <c r="N18243" t="s">
        <v>26</v>
      </c>
      <c r="O18243" t="s">
        <v>36</v>
      </c>
      <c r="P18243" t="s">
        <v>66</v>
      </c>
      <c r="Q18243">
        <v>43793</v>
      </c>
      <c r="R18243" t="s">
        <v>701</v>
      </c>
      <c r="S18243">
        <v>6</v>
      </c>
      <c r="T18243">
        <v>1.6899999999999998E-2</v>
      </c>
      <c r="U18243">
        <v>71</v>
      </c>
      <c r="V18243" t="s">
        <v>189</v>
      </c>
      <c r="W18243" t="s">
        <v>1477</v>
      </c>
      <c r="X18243">
        <v>59</v>
      </c>
      <c r="Y18243">
        <v>0.98305084745762716</v>
      </c>
      <c r="Z18243">
        <v>14.135593220338979</v>
      </c>
      <c r="AA18243">
        <v>3491.1242999999999</v>
      </c>
    </row>
    <row r="18244" spans="1:27" x14ac:dyDescent="0.35">
      <c r="A18244">
        <v>3441509</v>
      </c>
      <c r="B18244" t="s">
        <v>30</v>
      </c>
      <c r="C18244">
        <v>43787</v>
      </c>
      <c r="D18244">
        <v>43790</v>
      </c>
      <c r="E18244" t="s">
        <v>126</v>
      </c>
      <c r="F18244">
        <v>35.630065999999999</v>
      </c>
      <c r="G18244">
        <v>-79.806419000000005</v>
      </c>
      <c r="H18244" t="s">
        <v>21</v>
      </c>
      <c r="I18244" t="s">
        <v>194</v>
      </c>
      <c r="J18244" t="s">
        <v>366</v>
      </c>
      <c r="L18244" t="s">
        <v>24</v>
      </c>
      <c r="M18244" t="s">
        <v>25</v>
      </c>
      <c r="N18244" t="s">
        <v>26</v>
      </c>
      <c r="O18244" t="s">
        <v>36</v>
      </c>
      <c r="P18244" t="s">
        <v>37</v>
      </c>
      <c r="Q18244">
        <v>43815</v>
      </c>
      <c r="R18244" t="s">
        <v>580</v>
      </c>
      <c r="S18244">
        <v>28</v>
      </c>
      <c r="T18244">
        <v>3.2599999999999997E-2</v>
      </c>
      <c r="U18244">
        <v>66</v>
      </c>
      <c r="V18244" t="s">
        <v>189</v>
      </c>
      <c r="W18244" t="s">
        <v>1477</v>
      </c>
      <c r="X18244">
        <v>60</v>
      </c>
      <c r="Y18244">
        <v>0.96666666666666667</v>
      </c>
      <c r="Z18244">
        <v>16.649999999999999</v>
      </c>
      <c r="AA18244">
        <v>1840.4908</v>
      </c>
    </row>
    <row r="18245" spans="1:27" x14ac:dyDescent="0.35">
      <c r="A18245">
        <v>6425424</v>
      </c>
      <c r="B18245" t="s">
        <v>30</v>
      </c>
      <c r="C18245">
        <v>44938</v>
      </c>
      <c r="D18245">
        <v>44938</v>
      </c>
      <c r="E18245" t="s">
        <v>126</v>
      </c>
      <c r="F18245">
        <v>35.630065999999999</v>
      </c>
      <c r="G18245">
        <v>-79.806419000000005</v>
      </c>
      <c r="H18245" t="s">
        <v>40</v>
      </c>
      <c r="I18245" t="s">
        <v>41</v>
      </c>
      <c r="J18245" t="s">
        <v>299</v>
      </c>
      <c r="K18245" t="s">
        <v>307</v>
      </c>
      <c r="L18245" t="s">
        <v>24</v>
      </c>
      <c r="M18245" t="s">
        <v>25</v>
      </c>
      <c r="N18245" t="s">
        <v>26</v>
      </c>
      <c r="O18245" t="s">
        <v>36</v>
      </c>
      <c r="P18245" t="s">
        <v>37</v>
      </c>
      <c r="Q18245">
        <v>44953</v>
      </c>
      <c r="R18245" t="s">
        <v>877</v>
      </c>
      <c r="S18245">
        <v>15</v>
      </c>
      <c r="T18245">
        <v>5.5300000000000002E-2</v>
      </c>
      <c r="U18245">
        <v>99</v>
      </c>
      <c r="V18245" t="s">
        <v>189</v>
      </c>
      <c r="W18245" t="s">
        <v>1477</v>
      </c>
      <c r="X18245">
        <v>68</v>
      </c>
      <c r="Y18245">
        <v>0.91176470588235292</v>
      </c>
      <c r="Z18245">
        <v>17.397058823529409</v>
      </c>
      <c r="AA18245">
        <v>1229.6564000000001</v>
      </c>
    </row>
    <row r="18246" spans="1:27" x14ac:dyDescent="0.35">
      <c r="A18246">
        <v>5549772</v>
      </c>
      <c r="B18246" t="s">
        <v>30</v>
      </c>
      <c r="C18246">
        <v>44687</v>
      </c>
      <c r="D18246">
        <v>44687</v>
      </c>
      <c r="E18246" t="s">
        <v>1022</v>
      </c>
      <c r="F18246">
        <v>46.921925000000002</v>
      </c>
      <c r="G18246">
        <v>-110.454353</v>
      </c>
      <c r="H18246" t="s">
        <v>40</v>
      </c>
      <c r="I18246" t="s">
        <v>41</v>
      </c>
      <c r="J18246" t="s">
        <v>299</v>
      </c>
      <c r="K18246" t="s">
        <v>300</v>
      </c>
      <c r="L18246" t="s">
        <v>24</v>
      </c>
      <c r="M18246" t="s">
        <v>25</v>
      </c>
      <c r="N18246" t="s">
        <v>26</v>
      </c>
      <c r="O18246" t="s">
        <v>44</v>
      </c>
      <c r="P18246" t="s">
        <v>168</v>
      </c>
      <c r="Q18246">
        <v>44715</v>
      </c>
      <c r="R18246" t="s">
        <v>383</v>
      </c>
      <c r="S18246">
        <v>28</v>
      </c>
      <c r="T18246">
        <v>0.1124</v>
      </c>
      <c r="U18246">
        <v>81</v>
      </c>
      <c r="V18246" t="s">
        <v>189</v>
      </c>
      <c r="W18246" t="s">
        <v>1478</v>
      </c>
      <c r="X18246">
        <v>57</v>
      </c>
      <c r="Y18246">
        <v>0.98245614035087714</v>
      </c>
      <c r="Z18246">
        <v>15.82456140350877</v>
      </c>
      <c r="AA18246">
        <v>507.11739999999998</v>
      </c>
    </row>
    <row r="18247" spans="1:27" x14ac:dyDescent="0.35">
      <c r="A18247">
        <v>7118418</v>
      </c>
      <c r="B18247" t="s">
        <v>122</v>
      </c>
      <c r="C18247">
        <v>45091</v>
      </c>
      <c r="D18247">
        <v>45091</v>
      </c>
      <c r="E18247" t="s">
        <v>414</v>
      </c>
      <c r="F18247">
        <v>32.806671000000001</v>
      </c>
      <c r="G18247">
        <v>-86.791129999999995</v>
      </c>
      <c r="H18247" t="s">
        <v>62</v>
      </c>
      <c r="I18247" t="s">
        <v>63</v>
      </c>
      <c r="J18247" t="s">
        <v>119</v>
      </c>
      <c r="K18247" t="s">
        <v>129</v>
      </c>
      <c r="L18247" t="s">
        <v>24</v>
      </c>
      <c r="M18247" t="s">
        <v>25</v>
      </c>
      <c r="N18247" t="s">
        <v>26</v>
      </c>
      <c r="O18247" t="s">
        <v>36</v>
      </c>
      <c r="P18247" t="s">
        <v>171</v>
      </c>
      <c r="Q18247">
        <v>45103</v>
      </c>
      <c r="R18247" t="s">
        <v>613</v>
      </c>
      <c r="S18247">
        <v>12</v>
      </c>
      <c r="T18247">
        <v>9.1600000000000001E-2</v>
      </c>
      <c r="U18247">
        <v>83</v>
      </c>
      <c r="V18247" t="s">
        <v>189</v>
      </c>
      <c r="W18247" t="s">
        <v>1477</v>
      </c>
      <c r="X18247">
        <v>60</v>
      </c>
      <c r="Y18247">
        <v>0.95</v>
      </c>
      <c r="Z18247">
        <v>15.366666666666671</v>
      </c>
      <c r="AA18247">
        <v>655.02179999999998</v>
      </c>
    </row>
    <row r="18248" spans="1:27" x14ac:dyDescent="0.35">
      <c r="A18248">
        <v>7247533</v>
      </c>
      <c r="B18248" t="s">
        <v>30</v>
      </c>
      <c r="C18248">
        <v>45120</v>
      </c>
      <c r="D18248">
        <v>45120</v>
      </c>
      <c r="E18248" t="s">
        <v>53</v>
      </c>
      <c r="F18248">
        <v>37.769337</v>
      </c>
      <c r="G18248">
        <v>-78.169967999999997</v>
      </c>
      <c r="H18248" t="s">
        <v>62</v>
      </c>
      <c r="I18248" t="s">
        <v>63</v>
      </c>
      <c r="J18248" t="s">
        <v>302</v>
      </c>
      <c r="K18248" t="s">
        <v>303</v>
      </c>
      <c r="L18248" t="s">
        <v>24</v>
      </c>
      <c r="M18248" t="s">
        <v>25</v>
      </c>
      <c r="N18248" t="s">
        <v>26</v>
      </c>
      <c r="O18248" t="s">
        <v>36</v>
      </c>
      <c r="P18248" t="s">
        <v>37</v>
      </c>
      <c r="Q18248">
        <v>45122</v>
      </c>
      <c r="R18248" t="s">
        <v>483</v>
      </c>
      <c r="S18248">
        <v>2</v>
      </c>
      <c r="T18248">
        <v>5.4600000000000003E-2</v>
      </c>
      <c r="U18248">
        <v>74</v>
      </c>
      <c r="V18248" t="s">
        <v>26</v>
      </c>
      <c r="W18248" t="s">
        <v>1477</v>
      </c>
      <c r="X18248">
        <v>60</v>
      </c>
      <c r="Y18248">
        <v>0.98333333333333328</v>
      </c>
      <c r="Z18248">
        <v>16.166666666666671</v>
      </c>
      <c r="AA18248">
        <v>1098.9011</v>
      </c>
    </row>
    <row r="18249" spans="1:27" x14ac:dyDescent="0.35">
      <c r="A18249">
        <v>5966475</v>
      </c>
      <c r="B18249" t="s">
        <v>19</v>
      </c>
      <c r="C18249">
        <v>44813</v>
      </c>
      <c r="D18249">
        <v>44813</v>
      </c>
      <c r="E18249" t="s">
        <v>39</v>
      </c>
      <c r="F18249">
        <v>36.116202999999999</v>
      </c>
      <c r="G18249">
        <v>-119.68156399999999</v>
      </c>
      <c r="H18249" t="s">
        <v>62</v>
      </c>
      <c r="I18249" t="s">
        <v>63</v>
      </c>
      <c r="J18249" t="s">
        <v>83</v>
      </c>
      <c r="K18249" t="s">
        <v>104</v>
      </c>
      <c r="L18249" t="s">
        <v>24</v>
      </c>
      <c r="M18249" t="s">
        <v>25</v>
      </c>
      <c r="N18249" t="s">
        <v>26</v>
      </c>
      <c r="O18249" t="s">
        <v>44</v>
      </c>
      <c r="P18249" t="s">
        <v>45</v>
      </c>
      <c r="Q18249">
        <v>44814</v>
      </c>
      <c r="R18249" t="s">
        <v>353</v>
      </c>
      <c r="S18249">
        <v>1</v>
      </c>
      <c r="T18249">
        <v>0.1479</v>
      </c>
      <c r="U18249">
        <v>74</v>
      </c>
      <c r="V18249" t="s">
        <v>189</v>
      </c>
      <c r="W18249" t="s">
        <v>1478</v>
      </c>
      <c r="X18249">
        <v>58</v>
      </c>
      <c r="Y18249">
        <v>0.87931034482758619</v>
      </c>
      <c r="Z18249">
        <v>14.67241379310345</v>
      </c>
      <c r="AA18249">
        <v>392.15690000000001</v>
      </c>
    </row>
    <row r="18250" spans="1:27" x14ac:dyDescent="0.35">
      <c r="A18250">
        <v>5359728</v>
      </c>
      <c r="B18250" t="s">
        <v>30</v>
      </c>
      <c r="C18250">
        <v>44644</v>
      </c>
      <c r="D18250">
        <v>44644</v>
      </c>
      <c r="E18250" t="s">
        <v>521</v>
      </c>
      <c r="F18250">
        <v>44.268543000000001</v>
      </c>
      <c r="G18250">
        <v>-89.616507999999996</v>
      </c>
      <c r="H18250" t="s">
        <v>47</v>
      </c>
      <c r="I18250" t="s">
        <v>54</v>
      </c>
      <c r="J18250" t="s">
        <v>227</v>
      </c>
      <c r="K18250" t="s">
        <v>296</v>
      </c>
      <c r="L18250" t="s">
        <v>24</v>
      </c>
      <c r="M18250" t="s">
        <v>25</v>
      </c>
      <c r="N18250" t="s">
        <v>26</v>
      </c>
      <c r="O18250" t="s">
        <v>79</v>
      </c>
      <c r="P18250" t="s">
        <v>101</v>
      </c>
      <c r="Q18250">
        <v>44659</v>
      </c>
      <c r="R18250" t="s">
        <v>968</v>
      </c>
      <c r="S18250">
        <v>15</v>
      </c>
      <c r="T18250">
        <v>2.0500000000000001E-2</v>
      </c>
      <c r="U18250">
        <v>74</v>
      </c>
      <c r="V18250" t="s">
        <v>189</v>
      </c>
      <c r="W18250" t="s">
        <v>1477</v>
      </c>
      <c r="X18250">
        <v>59</v>
      </c>
      <c r="Y18250">
        <v>0.93220338983050843</v>
      </c>
      <c r="Z18250">
        <v>14.33898305084746</v>
      </c>
      <c r="AA18250">
        <v>2878.0488</v>
      </c>
    </row>
    <row r="18251" spans="1:27" x14ac:dyDescent="0.35">
      <c r="A18251">
        <v>7247589</v>
      </c>
      <c r="B18251" t="s">
        <v>30</v>
      </c>
      <c r="C18251">
        <v>45120</v>
      </c>
      <c r="D18251">
        <v>45120</v>
      </c>
      <c r="E18251" t="s">
        <v>82</v>
      </c>
      <c r="F18251">
        <v>33.040619</v>
      </c>
      <c r="G18251">
        <v>-83.643073999999999</v>
      </c>
      <c r="H18251" t="s">
        <v>21</v>
      </c>
      <c r="I18251" t="s">
        <v>22</v>
      </c>
      <c r="J18251" t="s">
        <v>143</v>
      </c>
      <c r="L18251" t="s">
        <v>24</v>
      </c>
      <c r="M18251" t="s">
        <v>35</v>
      </c>
      <c r="N18251" t="s">
        <v>26</v>
      </c>
      <c r="O18251" t="s">
        <v>36</v>
      </c>
      <c r="P18251" t="s">
        <v>37</v>
      </c>
      <c r="Q18251">
        <v>45149</v>
      </c>
      <c r="R18251" t="s">
        <v>1173</v>
      </c>
      <c r="S18251">
        <v>29</v>
      </c>
      <c r="T18251">
        <v>0.10730000000000001</v>
      </c>
      <c r="U18251">
        <v>97</v>
      </c>
      <c r="V18251" t="s">
        <v>189</v>
      </c>
      <c r="W18251" t="s">
        <v>1477</v>
      </c>
      <c r="X18251">
        <v>54</v>
      </c>
      <c r="Y18251">
        <v>0.88888888888888884</v>
      </c>
      <c r="Z18251">
        <v>13.31481481481481</v>
      </c>
      <c r="AA18251">
        <v>503.26190000000003</v>
      </c>
    </row>
    <row r="18252" spans="1:27" x14ac:dyDescent="0.35">
      <c r="A18252">
        <v>6748163</v>
      </c>
      <c r="B18252" t="s">
        <v>30</v>
      </c>
      <c r="C18252">
        <v>45010</v>
      </c>
      <c r="D18252">
        <v>45010</v>
      </c>
      <c r="E18252" t="s">
        <v>39</v>
      </c>
      <c r="F18252">
        <v>36.116202999999999</v>
      </c>
      <c r="G18252">
        <v>-119.68156399999999</v>
      </c>
      <c r="H18252" t="s">
        <v>47</v>
      </c>
      <c r="I18252" t="s">
        <v>54</v>
      </c>
      <c r="J18252" t="s">
        <v>58</v>
      </c>
      <c r="K18252" t="s">
        <v>59</v>
      </c>
      <c r="L18252" t="s">
        <v>24</v>
      </c>
      <c r="M18252" t="s">
        <v>25</v>
      </c>
      <c r="N18252" t="s">
        <v>26</v>
      </c>
      <c r="O18252" t="s">
        <v>44</v>
      </c>
      <c r="P18252" t="s">
        <v>45</v>
      </c>
      <c r="Q18252">
        <v>45015</v>
      </c>
      <c r="R18252" t="s">
        <v>682</v>
      </c>
      <c r="S18252">
        <v>5</v>
      </c>
      <c r="T18252">
        <v>0.12130000000000001</v>
      </c>
      <c r="U18252">
        <v>92</v>
      </c>
      <c r="V18252" t="s">
        <v>189</v>
      </c>
      <c r="W18252" t="s">
        <v>1478</v>
      </c>
      <c r="X18252">
        <v>57</v>
      </c>
      <c r="Y18252">
        <v>0.91228070175438591</v>
      </c>
      <c r="Z18252">
        <v>15.631578947368419</v>
      </c>
      <c r="AA18252">
        <v>469.90929999999997</v>
      </c>
    </row>
    <row r="18253" spans="1:27" x14ac:dyDescent="0.35">
      <c r="A18253">
        <v>5468478</v>
      </c>
      <c r="B18253" t="s">
        <v>30</v>
      </c>
      <c r="C18253">
        <v>44671</v>
      </c>
      <c r="D18253">
        <v>44671</v>
      </c>
      <c r="E18253" t="s">
        <v>150</v>
      </c>
      <c r="F18253">
        <v>42.230170999999999</v>
      </c>
      <c r="G18253">
        <v>-71.530106000000004</v>
      </c>
      <c r="H18253" t="s">
        <v>47</v>
      </c>
      <c r="I18253" t="s">
        <v>54</v>
      </c>
      <c r="J18253" t="s">
        <v>163</v>
      </c>
      <c r="K18253" t="s">
        <v>164</v>
      </c>
      <c r="L18253" t="s">
        <v>24</v>
      </c>
      <c r="M18253" t="s">
        <v>25</v>
      </c>
      <c r="N18253" t="s">
        <v>26</v>
      </c>
      <c r="O18253" t="s">
        <v>27</v>
      </c>
      <c r="P18253" t="s">
        <v>94</v>
      </c>
      <c r="Q18253">
        <v>44676</v>
      </c>
      <c r="R18253" t="s">
        <v>978</v>
      </c>
      <c r="S18253">
        <v>5</v>
      </c>
      <c r="T18253">
        <v>3.0499999999999999E-2</v>
      </c>
      <c r="U18253">
        <v>66</v>
      </c>
      <c r="V18253" t="s">
        <v>189</v>
      </c>
      <c r="W18253" t="s">
        <v>1477</v>
      </c>
      <c r="X18253">
        <v>55</v>
      </c>
      <c r="Y18253">
        <v>0.92727272727272725</v>
      </c>
      <c r="Z18253">
        <v>15.32727272727273</v>
      </c>
      <c r="AA18253">
        <v>1803.2787000000001</v>
      </c>
    </row>
    <row r="18254" spans="1:27" x14ac:dyDescent="0.35">
      <c r="A18254">
        <v>5460990</v>
      </c>
      <c r="B18254" t="s">
        <v>19</v>
      </c>
      <c r="C18254">
        <v>44669</v>
      </c>
      <c r="D18254">
        <v>44669</v>
      </c>
      <c r="E18254" t="s">
        <v>39</v>
      </c>
      <c r="F18254">
        <v>36.116202999999999</v>
      </c>
      <c r="G18254">
        <v>-119.68156399999999</v>
      </c>
      <c r="H18254" t="s">
        <v>62</v>
      </c>
      <c r="I18254" t="s">
        <v>63</v>
      </c>
      <c r="J18254" t="s">
        <v>83</v>
      </c>
      <c r="K18254" t="s">
        <v>208</v>
      </c>
      <c r="L18254" t="s">
        <v>24</v>
      </c>
      <c r="M18254" t="s">
        <v>25</v>
      </c>
      <c r="N18254" t="s">
        <v>26</v>
      </c>
      <c r="O18254" t="s">
        <v>44</v>
      </c>
      <c r="P18254" t="s">
        <v>45</v>
      </c>
      <c r="Q18254">
        <v>44681</v>
      </c>
      <c r="R18254" t="s">
        <v>1385</v>
      </c>
      <c r="S18254">
        <v>12</v>
      </c>
      <c r="T18254">
        <v>9.9000000000000008E-3</v>
      </c>
      <c r="U18254">
        <v>51</v>
      </c>
      <c r="V18254" t="s">
        <v>189</v>
      </c>
      <c r="W18254" t="s">
        <v>1477</v>
      </c>
      <c r="X18254">
        <v>68</v>
      </c>
      <c r="Y18254">
        <v>0.8970588235294118</v>
      </c>
      <c r="Z18254">
        <v>15.441176470588241</v>
      </c>
      <c r="AA18254">
        <v>6868.6868999999997</v>
      </c>
    </row>
    <row r="18255" spans="1:27" x14ac:dyDescent="0.35">
      <c r="A18255">
        <v>2484643</v>
      </c>
      <c r="B18255" t="s">
        <v>30</v>
      </c>
      <c r="C18255">
        <v>42870</v>
      </c>
      <c r="D18255">
        <v>42870</v>
      </c>
      <c r="E18255" t="s">
        <v>82</v>
      </c>
      <c r="F18255">
        <v>33.040619</v>
      </c>
      <c r="G18255">
        <v>-83.643073999999999</v>
      </c>
      <c r="H18255" t="s">
        <v>40</v>
      </c>
      <c r="I18255" t="s">
        <v>41</v>
      </c>
      <c r="J18255" t="s">
        <v>42</v>
      </c>
      <c r="K18255" t="s">
        <v>68</v>
      </c>
      <c r="L18255" t="s">
        <v>24</v>
      </c>
      <c r="M18255" t="s">
        <v>106</v>
      </c>
      <c r="N18255" t="s">
        <v>26</v>
      </c>
      <c r="O18255" t="s">
        <v>36</v>
      </c>
      <c r="P18255" t="s">
        <v>37</v>
      </c>
      <c r="Q18255">
        <v>42876</v>
      </c>
      <c r="R18255" t="s">
        <v>1254</v>
      </c>
      <c r="S18255">
        <v>6</v>
      </c>
      <c r="T18255">
        <v>6.54E-2</v>
      </c>
      <c r="U18255">
        <v>80</v>
      </c>
      <c r="V18255" t="s">
        <v>26</v>
      </c>
      <c r="W18255" t="s">
        <v>1477</v>
      </c>
      <c r="X18255">
        <v>54</v>
      </c>
      <c r="Y18255">
        <v>0.94444444444444442</v>
      </c>
      <c r="Z18255">
        <v>17.703703703703699</v>
      </c>
      <c r="AA18255">
        <v>825.68809999999996</v>
      </c>
    </row>
    <row r="18256" spans="1:27" x14ac:dyDescent="0.35">
      <c r="A18256">
        <v>4111486</v>
      </c>
      <c r="B18256" t="s">
        <v>30</v>
      </c>
      <c r="C18256">
        <v>44229</v>
      </c>
      <c r="D18256">
        <v>44229</v>
      </c>
      <c r="E18256" t="s">
        <v>31</v>
      </c>
      <c r="F18256">
        <v>27.766279000000001</v>
      </c>
      <c r="G18256">
        <v>-81.686783000000005</v>
      </c>
      <c r="H18256" t="s">
        <v>47</v>
      </c>
      <c r="I18256" t="s">
        <v>54</v>
      </c>
      <c r="J18256" t="s">
        <v>163</v>
      </c>
      <c r="K18256" t="s">
        <v>164</v>
      </c>
      <c r="L18256" t="s">
        <v>24</v>
      </c>
      <c r="M18256" t="s">
        <v>25</v>
      </c>
      <c r="N18256" t="s">
        <v>26</v>
      </c>
      <c r="O18256" t="s">
        <v>36</v>
      </c>
      <c r="P18256" t="s">
        <v>37</v>
      </c>
      <c r="Q18256">
        <v>44233</v>
      </c>
      <c r="R18256" t="s">
        <v>125</v>
      </c>
      <c r="S18256">
        <v>4</v>
      </c>
      <c r="T18256">
        <v>9.9000000000000008E-3</v>
      </c>
      <c r="U18256">
        <v>59</v>
      </c>
      <c r="V18256" t="s">
        <v>26</v>
      </c>
      <c r="W18256" t="s">
        <v>1477</v>
      </c>
      <c r="X18256">
        <v>56</v>
      </c>
      <c r="Y18256">
        <v>0.9642857142857143</v>
      </c>
      <c r="Z18256">
        <v>15.232142857142859</v>
      </c>
      <c r="AA18256">
        <v>5656.5657000000001</v>
      </c>
    </row>
    <row r="18257" spans="1:27" x14ac:dyDescent="0.35">
      <c r="A18257">
        <v>7249443</v>
      </c>
      <c r="B18257" t="s">
        <v>30</v>
      </c>
      <c r="C18257">
        <v>45120</v>
      </c>
      <c r="D18257">
        <v>45120</v>
      </c>
      <c r="E18257" t="s">
        <v>39</v>
      </c>
      <c r="F18257">
        <v>36.116202999999999</v>
      </c>
      <c r="G18257">
        <v>-119.68156399999999</v>
      </c>
      <c r="H18257" t="s">
        <v>62</v>
      </c>
      <c r="I18257" t="s">
        <v>73</v>
      </c>
      <c r="J18257" t="s">
        <v>83</v>
      </c>
      <c r="K18257" t="s">
        <v>208</v>
      </c>
      <c r="L18257" t="s">
        <v>24</v>
      </c>
      <c r="M18257" t="s">
        <v>25</v>
      </c>
      <c r="N18257" t="s">
        <v>26</v>
      </c>
      <c r="O18257" t="s">
        <v>44</v>
      </c>
      <c r="P18257" t="s">
        <v>45</v>
      </c>
      <c r="Q18257">
        <v>45143</v>
      </c>
      <c r="R18257" t="s">
        <v>881</v>
      </c>
      <c r="S18257">
        <v>23</v>
      </c>
      <c r="T18257">
        <v>9.9000000000000008E-3</v>
      </c>
      <c r="U18257">
        <v>58</v>
      </c>
      <c r="V18257" t="s">
        <v>189</v>
      </c>
      <c r="W18257" t="s">
        <v>1477</v>
      </c>
      <c r="X18257">
        <v>63</v>
      </c>
      <c r="Y18257">
        <v>0.93650793650793651</v>
      </c>
      <c r="Z18257">
        <v>17.904761904761909</v>
      </c>
      <c r="AA18257">
        <v>6363.6364000000003</v>
      </c>
    </row>
    <row r="18258" spans="1:27" x14ac:dyDescent="0.35">
      <c r="A18258">
        <v>7069287</v>
      </c>
      <c r="B18258" t="s">
        <v>30</v>
      </c>
      <c r="C18258">
        <v>45080</v>
      </c>
      <c r="D18258">
        <v>45080</v>
      </c>
      <c r="E18258" t="s">
        <v>138</v>
      </c>
      <c r="F18258">
        <v>47.400902000000002</v>
      </c>
      <c r="G18258">
        <v>-121.490494</v>
      </c>
      <c r="H18258" t="s">
        <v>40</v>
      </c>
      <c r="I18258" t="s">
        <v>41</v>
      </c>
      <c r="J18258" t="s">
        <v>42</v>
      </c>
      <c r="K18258" t="s">
        <v>68</v>
      </c>
      <c r="L18258" t="s">
        <v>24</v>
      </c>
      <c r="M18258" t="s">
        <v>25</v>
      </c>
      <c r="N18258" t="s">
        <v>26</v>
      </c>
      <c r="O18258" t="s">
        <v>44</v>
      </c>
      <c r="P18258" t="s">
        <v>45</v>
      </c>
      <c r="Q18258">
        <v>45086</v>
      </c>
      <c r="R18258" t="s">
        <v>919</v>
      </c>
      <c r="S18258">
        <v>6</v>
      </c>
      <c r="T18258">
        <v>0.1336</v>
      </c>
      <c r="U18258">
        <v>79</v>
      </c>
      <c r="V18258" t="s">
        <v>189</v>
      </c>
      <c r="W18258" t="s">
        <v>1478</v>
      </c>
      <c r="X18258">
        <v>69</v>
      </c>
      <c r="Y18258">
        <v>0.91304347826086951</v>
      </c>
      <c r="Z18258">
        <v>14.695652173913039</v>
      </c>
      <c r="AA18258">
        <v>516.46709999999996</v>
      </c>
    </row>
    <row r="18259" spans="1:27" x14ac:dyDescent="0.35">
      <c r="A18259">
        <v>7247772</v>
      </c>
      <c r="B18259" t="s">
        <v>30</v>
      </c>
      <c r="C18259">
        <v>45120</v>
      </c>
      <c r="D18259">
        <v>45120</v>
      </c>
      <c r="E18259" t="s">
        <v>39</v>
      </c>
      <c r="F18259">
        <v>36.116202999999999</v>
      </c>
      <c r="G18259">
        <v>-119.68156399999999</v>
      </c>
      <c r="H18259" t="s">
        <v>47</v>
      </c>
      <c r="I18259" t="s">
        <v>54</v>
      </c>
      <c r="J18259" t="s">
        <v>58</v>
      </c>
      <c r="K18259" t="s">
        <v>59</v>
      </c>
      <c r="L18259" t="s">
        <v>24</v>
      </c>
      <c r="M18259" t="s">
        <v>25</v>
      </c>
      <c r="N18259" t="s">
        <v>26</v>
      </c>
      <c r="O18259" t="s">
        <v>44</v>
      </c>
      <c r="P18259" t="s">
        <v>45</v>
      </c>
      <c r="Q18259">
        <v>45121</v>
      </c>
      <c r="R18259" t="s">
        <v>493</v>
      </c>
      <c r="S18259">
        <v>1</v>
      </c>
      <c r="T18259">
        <v>2.9499999999999998E-2</v>
      </c>
      <c r="U18259">
        <v>74</v>
      </c>
      <c r="V18259" t="s">
        <v>189</v>
      </c>
      <c r="W18259" t="s">
        <v>1477</v>
      </c>
      <c r="X18259">
        <v>56</v>
      </c>
      <c r="Y18259">
        <v>0.9285714285714286</v>
      </c>
      <c r="Z18259">
        <v>16.732142857142861</v>
      </c>
      <c r="AA18259">
        <v>1898.3051</v>
      </c>
    </row>
    <row r="18260" spans="1:27" x14ac:dyDescent="0.35">
      <c r="A18260">
        <v>2484923</v>
      </c>
      <c r="B18260" t="s">
        <v>19</v>
      </c>
      <c r="C18260">
        <v>42870</v>
      </c>
      <c r="D18260">
        <v>42870</v>
      </c>
      <c r="E18260" t="s">
        <v>425</v>
      </c>
      <c r="F18260">
        <v>39.318522999999999</v>
      </c>
      <c r="G18260">
        <v>-75.507141000000004</v>
      </c>
      <c r="H18260" t="s">
        <v>62</v>
      </c>
      <c r="I18260" t="s">
        <v>73</v>
      </c>
      <c r="J18260" t="s">
        <v>64</v>
      </c>
      <c r="K18260" t="s">
        <v>188</v>
      </c>
      <c r="L18260" t="s">
        <v>24</v>
      </c>
      <c r="M18260" t="s">
        <v>25</v>
      </c>
      <c r="N18260" t="s">
        <v>26</v>
      </c>
      <c r="O18260" t="s">
        <v>36</v>
      </c>
      <c r="P18260" t="s">
        <v>37</v>
      </c>
      <c r="Q18260">
        <v>42900</v>
      </c>
      <c r="R18260" t="s">
        <v>1064</v>
      </c>
      <c r="S18260">
        <v>30</v>
      </c>
      <c r="T18260">
        <v>9.9000000000000008E-3</v>
      </c>
      <c r="U18260">
        <v>63</v>
      </c>
      <c r="V18260" t="s">
        <v>189</v>
      </c>
      <c r="W18260" t="s">
        <v>1477</v>
      </c>
      <c r="X18260">
        <v>57</v>
      </c>
      <c r="Y18260">
        <v>0.94736842105263153</v>
      </c>
      <c r="Z18260">
        <v>15.649122807017539</v>
      </c>
      <c r="AA18260">
        <v>5757.5757999999996</v>
      </c>
    </row>
    <row r="18261" spans="1:27" x14ac:dyDescent="0.35">
      <c r="A18261">
        <v>5459770</v>
      </c>
      <c r="B18261" t="s">
        <v>30</v>
      </c>
      <c r="C18261">
        <v>44669</v>
      </c>
      <c r="D18261">
        <v>44669</v>
      </c>
      <c r="E18261" t="s">
        <v>173</v>
      </c>
      <c r="F18261">
        <v>33.729759000000001</v>
      </c>
      <c r="G18261">
        <v>-111.43122099999999</v>
      </c>
      <c r="H18261" t="s">
        <v>47</v>
      </c>
      <c r="I18261" t="s">
        <v>54</v>
      </c>
      <c r="J18261" t="s">
        <v>58</v>
      </c>
      <c r="K18261" t="s">
        <v>59</v>
      </c>
      <c r="L18261" t="s">
        <v>24</v>
      </c>
      <c r="M18261" t="s">
        <v>106</v>
      </c>
      <c r="N18261" t="s">
        <v>26</v>
      </c>
      <c r="O18261" t="s">
        <v>44</v>
      </c>
      <c r="P18261" t="s">
        <v>168</v>
      </c>
      <c r="Q18261">
        <v>44685</v>
      </c>
      <c r="R18261" t="s">
        <v>1119</v>
      </c>
      <c r="S18261">
        <v>16</v>
      </c>
      <c r="T18261">
        <v>0.1966</v>
      </c>
      <c r="U18261">
        <v>65</v>
      </c>
      <c r="V18261" t="s">
        <v>189</v>
      </c>
      <c r="W18261" t="s">
        <v>1478</v>
      </c>
      <c r="X18261">
        <v>63</v>
      </c>
      <c r="Y18261">
        <v>0.95238095238095233</v>
      </c>
      <c r="Z18261">
        <v>16.095238095238091</v>
      </c>
      <c r="AA18261">
        <v>320.44760000000002</v>
      </c>
    </row>
    <row r="18262" spans="1:27" x14ac:dyDescent="0.35">
      <c r="A18262">
        <v>7247851</v>
      </c>
      <c r="B18262" t="s">
        <v>30</v>
      </c>
      <c r="C18262">
        <v>45120</v>
      </c>
      <c r="D18262">
        <v>45120</v>
      </c>
      <c r="E18262" t="s">
        <v>138</v>
      </c>
      <c r="F18262">
        <v>47.400902000000002</v>
      </c>
      <c r="G18262">
        <v>-121.490494</v>
      </c>
      <c r="H18262" t="s">
        <v>47</v>
      </c>
      <c r="I18262" t="s">
        <v>54</v>
      </c>
      <c r="J18262" t="s">
        <v>55</v>
      </c>
      <c r="K18262" t="s">
        <v>188</v>
      </c>
      <c r="M18262" t="s">
        <v>51</v>
      </c>
      <c r="O18262" t="s">
        <v>44</v>
      </c>
      <c r="P18262" t="s">
        <v>45</v>
      </c>
      <c r="Q18262">
        <v>45132</v>
      </c>
      <c r="R18262" t="s">
        <v>555</v>
      </c>
      <c r="S18262">
        <v>12</v>
      </c>
      <c r="T18262">
        <v>8.2000000000000003E-2</v>
      </c>
      <c r="U18262">
        <v>92</v>
      </c>
      <c r="V18262" t="s">
        <v>189</v>
      </c>
      <c r="W18262" t="s">
        <v>1477</v>
      </c>
      <c r="X18262">
        <v>55</v>
      </c>
      <c r="Y18262">
        <v>0.94545454545454544</v>
      </c>
      <c r="Z18262">
        <v>16.34545454545454</v>
      </c>
      <c r="AA18262">
        <v>670.73170000000005</v>
      </c>
    </row>
    <row r="18263" spans="1:27" x14ac:dyDescent="0.35">
      <c r="A18263">
        <v>3443309</v>
      </c>
      <c r="B18263" t="s">
        <v>19</v>
      </c>
      <c r="C18263">
        <v>43787</v>
      </c>
      <c r="D18263">
        <v>43788</v>
      </c>
      <c r="E18263" t="s">
        <v>31</v>
      </c>
      <c r="F18263">
        <v>27.766279000000001</v>
      </c>
      <c r="G18263">
        <v>-81.686783000000005</v>
      </c>
      <c r="H18263" t="s">
        <v>62</v>
      </c>
      <c r="I18263" t="s">
        <v>63</v>
      </c>
      <c r="J18263" t="s">
        <v>83</v>
      </c>
      <c r="K18263" t="s">
        <v>127</v>
      </c>
      <c r="L18263" t="s">
        <v>24</v>
      </c>
      <c r="M18263" t="s">
        <v>25</v>
      </c>
      <c r="N18263" t="s">
        <v>26</v>
      </c>
      <c r="O18263" t="s">
        <v>36</v>
      </c>
      <c r="P18263" t="s">
        <v>37</v>
      </c>
      <c r="Q18263">
        <v>43816</v>
      </c>
      <c r="R18263" t="s">
        <v>335</v>
      </c>
      <c r="S18263">
        <v>29</v>
      </c>
      <c r="T18263">
        <v>0.1275</v>
      </c>
      <c r="U18263">
        <v>60</v>
      </c>
      <c r="V18263" t="s">
        <v>26</v>
      </c>
      <c r="W18263" t="s">
        <v>1478</v>
      </c>
      <c r="X18263">
        <v>55</v>
      </c>
      <c r="Y18263">
        <v>0.92727272727272725</v>
      </c>
      <c r="Z18263">
        <v>14.72727272727273</v>
      </c>
      <c r="AA18263">
        <v>431.3725</v>
      </c>
    </row>
    <row r="18264" spans="1:27" x14ac:dyDescent="0.35">
      <c r="A18264">
        <v>2770069</v>
      </c>
      <c r="B18264" t="s">
        <v>30</v>
      </c>
      <c r="C18264">
        <v>43102</v>
      </c>
      <c r="D18264">
        <v>43102</v>
      </c>
      <c r="E18264" t="s">
        <v>39</v>
      </c>
      <c r="F18264">
        <v>36.116202999999999</v>
      </c>
      <c r="G18264">
        <v>-119.68156399999999</v>
      </c>
      <c r="H18264" t="s">
        <v>62</v>
      </c>
      <c r="I18264" t="s">
        <v>73</v>
      </c>
      <c r="J18264" t="s">
        <v>83</v>
      </c>
      <c r="K18264" t="s">
        <v>151</v>
      </c>
      <c r="L18264" t="s">
        <v>24</v>
      </c>
      <c r="M18264" t="s">
        <v>106</v>
      </c>
      <c r="N18264" t="s">
        <v>26</v>
      </c>
      <c r="O18264" t="s">
        <v>44</v>
      </c>
      <c r="P18264" t="s">
        <v>45</v>
      </c>
      <c r="Q18264">
        <v>43126</v>
      </c>
      <c r="R18264" t="s">
        <v>1434</v>
      </c>
      <c r="S18264">
        <v>24</v>
      </c>
      <c r="T18264">
        <v>8.2100000000000006E-2</v>
      </c>
      <c r="U18264">
        <v>65</v>
      </c>
      <c r="V18264" t="s">
        <v>189</v>
      </c>
      <c r="W18264" t="s">
        <v>1477</v>
      </c>
      <c r="X18264">
        <v>50</v>
      </c>
      <c r="Y18264">
        <v>0.94</v>
      </c>
      <c r="Z18264">
        <v>16.579999999999998</v>
      </c>
      <c r="AA18264">
        <v>609.01340000000005</v>
      </c>
    </row>
    <row r="18265" spans="1:27" x14ac:dyDescent="0.35">
      <c r="A18265">
        <v>6038247</v>
      </c>
      <c r="B18265" t="s">
        <v>30</v>
      </c>
      <c r="C18265">
        <v>44834</v>
      </c>
      <c r="D18265">
        <v>44834</v>
      </c>
      <c r="E18265" t="s">
        <v>170</v>
      </c>
      <c r="F18265">
        <v>35.747844999999998</v>
      </c>
      <c r="G18265">
        <v>-86.692345000000003</v>
      </c>
      <c r="H18265" t="s">
        <v>62</v>
      </c>
      <c r="I18265" t="s">
        <v>63</v>
      </c>
      <c r="J18265" t="s">
        <v>77</v>
      </c>
      <c r="K18265" t="s">
        <v>78</v>
      </c>
      <c r="L18265" t="s">
        <v>24</v>
      </c>
      <c r="M18265" t="s">
        <v>106</v>
      </c>
      <c r="N18265" t="s">
        <v>26</v>
      </c>
      <c r="O18265" t="s">
        <v>36</v>
      </c>
      <c r="P18265" t="s">
        <v>171</v>
      </c>
      <c r="Q18265">
        <v>44854</v>
      </c>
      <c r="R18265" t="s">
        <v>635</v>
      </c>
      <c r="S18265">
        <v>20</v>
      </c>
      <c r="T18265">
        <v>0.1663</v>
      </c>
      <c r="U18265">
        <v>80</v>
      </c>
      <c r="V18265" t="s">
        <v>189</v>
      </c>
      <c r="W18265" t="s">
        <v>1478</v>
      </c>
      <c r="X18265">
        <v>57</v>
      </c>
      <c r="Y18265">
        <v>0.94736842105263153</v>
      </c>
      <c r="Z18265">
        <v>16.245614035087719</v>
      </c>
      <c r="AA18265">
        <v>342.75409999999999</v>
      </c>
    </row>
    <row r="18266" spans="1:27" x14ac:dyDescent="0.35">
      <c r="A18266">
        <v>5969476</v>
      </c>
      <c r="B18266" t="s">
        <v>30</v>
      </c>
      <c r="C18266">
        <v>44814</v>
      </c>
      <c r="D18266">
        <v>44814</v>
      </c>
      <c r="E18266" t="s">
        <v>82</v>
      </c>
      <c r="F18266">
        <v>33.040619</v>
      </c>
      <c r="G18266">
        <v>-83.643073999999999</v>
      </c>
      <c r="H18266" t="s">
        <v>62</v>
      </c>
      <c r="I18266" t="s">
        <v>183</v>
      </c>
      <c r="J18266" t="s">
        <v>83</v>
      </c>
      <c r="K18266" t="s">
        <v>305</v>
      </c>
      <c r="L18266" t="s">
        <v>24</v>
      </c>
      <c r="M18266" t="s">
        <v>35</v>
      </c>
      <c r="N18266" t="s">
        <v>26</v>
      </c>
      <c r="O18266" t="s">
        <v>36</v>
      </c>
      <c r="P18266" t="s">
        <v>37</v>
      </c>
      <c r="Q18266">
        <v>44841</v>
      </c>
      <c r="R18266" t="s">
        <v>886</v>
      </c>
      <c r="S18266">
        <v>27</v>
      </c>
      <c r="T18266">
        <v>8.3299999999999999E-2</v>
      </c>
      <c r="U18266">
        <v>60</v>
      </c>
      <c r="V18266" t="s">
        <v>189</v>
      </c>
      <c r="W18266" t="s">
        <v>1477</v>
      </c>
      <c r="X18266">
        <v>56</v>
      </c>
      <c r="Y18266">
        <v>0.9464285714285714</v>
      </c>
      <c r="Z18266">
        <v>15.482142857142859</v>
      </c>
      <c r="AA18266">
        <v>672.26890000000003</v>
      </c>
    </row>
    <row r="18267" spans="1:27" x14ac:dyDescent="0.35">
      <c r="A18267">
        <v>6953903</v>
      </c>
      <c r="B18267" t="s">
        <v>19</v>
      </c>
      <c r="C18267">
        <v>45047</v>
      </c>
      <c r="D18267">
        <v>45055</v>
      </c>
      <c r="E18267" t="s">
        <v>39</v>
      </c>
      <c r="F18267">
        <v>36.116202999999999</v>
      </c>
      <c r="G18267">
        <v>-119.68156399999999</v>
      </c>
      <c r="H18267" t="s">
        <v>21</v>
      </c>
      <c r="I18267" t="s">
        <v>22</v>
      </c>
      <c r="J18267" t="s">
        <v>143</v>
      </c>
      <c r="L18267" t="s">
        <v>24</v>
      </c>
      <c r="M18267" t="s">
        <v>25</v>
      </c>
      <c r="N18267" t="s">
        <v>26</v>
      </c>
      <c r="O18267" t="s">
        <v>44</v>
      </c>
      <c r="P18267" t="s">
        <v>45</v>
      </c>
      <c r="Q18267">
        <v>45073</v>
      </c>
      <c r="R18267" t="s">
        <v>1145</v>
      </c>
      <c r="S18267">
        <v>26</v>
      </c>
      <c r="T18267">
        <v>0.1145</v>
      </c>
      <c r="U18267">
        <v>84</v>
      </c>
      <c r="V18267" t="s">
        <v>189</v>
      </c>
      <c r="W18267" t="s">
        <v>1478</v>
      </c>
      <c r="X18267">
        <v>75</v>
      </c>
      <c r="Y18267">
        <v>0.94666666666666666</v>
      </c>
      <c r="Z18267">
        <v>14.90666666666667</v>
      </c>
      <c r="AA18267">
        <v>655.02179999999998</v>
      </c>
    </row>
    <row r="18268" spans="1:27" x14ac:dyDescent="0.35">
      <c r="A18268">
        <v>7078342</v>
      </c>
      <c r="B18268" t="s">
        <v>166</v>
      </c>
      <c r="C18268">
        <v>45083</v>
      </c>
      <c r="D18268">
        <v>45083</v>
      </c>
      <c r="E18268" t="s">
        <v>61</v>
      </c>
      <c r="F18268">
        <v>31.054487000000002</v>
      </c>
      <c r="G18268">
        <v>-97.563461000000004</v>
      </c>
      <c r="H18268" t="s">
        <v>62</v>
      </c>
      <c r="I18268" t="s">
        <v>63</v>
      </c>
      <c r="J18268" t="s">
        <v>119</v>
      </c>
      <c r="K18268" t="s">
        <v>129</v>
      </c>
      <c r="L18268" t="s">
        <v>24</v>
      </c>
      <c r="M18268" t="s">
        <v>35</v>
      </c>
      <c r="N18268" t="s">
        <v>26</v>
      </c>
      <c r="O18268" t="s">
        <v>36</v>
      </c>
      <c r="P18268" t="s">
        <v>66</v>
      </c>
      <c r="Q18268">
        <v>45103</v>
      </c>
      <c r="R18268" t="s">
        <v>732</v>
      </c>
      <c r="S18268">
        <v>20</v>
      </c>
      <c r="T18268">
        <v>7.7499999999999999E-2</v>
      </c>
      <c r="U18268">
        <v>74</v>
      </c>
      <c r="V18268" t="s">
        <v>189</v>
      </c>
      <c r="W18268" t="s">
        <v>1477</v>
      </c>
      <c r="X18268">
        <v>58</v>
      </c>
      <c r="Y18268">
        <v>0.86206896551724133</v>
      </c>
      <c r="Z18268">
        <v>15.396551724137931</v>
      </c>
      <c r="AA18268">
        <v>748.38710000000003</v>
      </c>
    </row>
    <row r="18269" spans="1:27" x14ac:dyDescent="0.35">
      <c r="A18269">
        <v>3451961</v>
      </c>
      <c r="B18269" t="s">
        <v>30</v>
      </c>
      <c r="C18269">
        <v>43796</v>
      </c>
      <c r="D18269">
        <v>43802</v>
      </c>
      <c r="E18269" t="s">
        <v>39</v>
      </c>
      <c r="F18269">
        <v>36.116202999999999</v>
      </c>
      <c r="G18269">
        <v>-119.68156399999999</v>
      </c>
      <c r="H18269" t="s">
        <v>40</v>
      </c>
      <c r="I18269" t="s">
        <v>41</v>
      </c>
      <c r="J18269" t="s">
        <v>113</v>
      </c>
      <c r="K18269" t="s">
        <v>154</v>
      </c>
      <c r="L18269" t="s">
        <v>24</v>
      </c>
      <c r="M18269" t="s">
        <v>25</v>
      </c>
      <c r="N18269" t="s">
        <v>26</v>
      </c>
      <c r="O18269" t="s">
        <v>44</v>
      </c>
      <c r="P18269" t="s">
        <v>45</v>
      </c>
      <c r="Q18269">
        <v>43823</v>
      </c>
      <c r="R18269" t="s">
        <v>909</v>
      </c>
      <c r="S18269">
        <v>27</v>
      </c>
      <c r="T18269">
        <v>9.9000000000000008E-3</v>
      </c>
      <c r="U18269">
        <v>58</v>
      </c>
      <c r="V18269" t="s">
        <v>189</v>
      </c>
      <c r="W18269" t="s">
        <v>1477</v>
      </c>
      <c r="X18269">
        <v>62</v>
      </c>
      <c r="Y18269">
        <v>0.95161290322580649</v>
      </c>
      <c r="Z18269">
        <v>17.62903225806452</v>
      </c>
      <c r="AA18269">
        <v>6262.6262999999999</v>
      </c>
    </row>
    <row r="18270" spans="1:27" x14ac:dyDescent="0.35">
      <c r="A18270">
        <v>6438144</v>
      </c>
      <c r="B18270" t="s">
        <v>30</v>
      </c>
      <c r="C18270">
        <v>44940</v>
      </c>
      <c r="D18270">
        <v>44940</v>
      </c>
      <c r="E18270" t="s">
        <v>123</v>
      </c>
      <c r="F18270">
        <v>43.326618000000003</v>
      </c>
      <c r="G18270">
        <v>-84.536095000000003</v>
      </c>
      <c r="H18270" t="s">
        <v>62</v>
      </c>
      <c r="I18270" t="s">
        <v>63</v>
      </c>
      <c r="J18270" t="s">
        <v>77</v>
      </c>
      <c r="K18270" t="s">
        <v>78</v>
      </c>
      <c r="L18270" t="s">
        <v>24</v>
      </c>
      <c r="M18270" t="s">
        <v>106</v>
      </c>
      <c r="N18270" t="s">
        <v>26</v>
      </c>
      <c r="O18270" t="s">
        <v>79</v>
      </c>
      <c r="P18270" t="s">
        <v>101</v>
      </c>
      <c r="Q18270">
        <v>44955</v>
      </c>
      <c r="R18270" t="s">
        <v>535</v>
      </c>
      <c r="S18270">
        <v>15</v>
      </c>
      <c r="T18270">
        <v>0.1104</v>
      </c>
      <c r="U18270">
        <v>84</v>
      </c>
      <c r="V18270" t="s">
        <v>26</v>
      </c>
      <c r="W18270" t="s">
        <v>1478</v>
      </c>
      <c r="X18270">
        <v>44</v>
      </c>
      <c r="Y18270">
        <v>0.86363636363636365</v>
      </c>
      <c r="Z18270">
        <v>17.22727272727273</v>
      </c>
      <c r="AA18270">
        <v>398.55070000000001</v>
      </c>
    </row>
    <row r="18271" spans="1:27" x14ac:dyDescent="0.35">
      <c r="A18271">
        <v>3678630</v>
      </c>
      <c r="B18271" t="s">
        <v>30</v>
      </c>
      <c r="C18271">
        <v>43984</v>
      </c>
      <c r="D18271">
        <v>43984</v>
      </c>
      <c r="E18271" t="s">
        <v>82</v>
      </c>
      <c r="F18271">
        <v>33.040619</v>
      </c>
      <c r="G18271">
        <v>-83.643073999999999</v>
      </c>
      <c r="H18271" t="s">
        <v>21</v>
      </c>
      <c r="I18271" t="s">
        <v>22</v>
      </c>
      <c r="J18271" t="s">
        <v>143</v>
      </c>
      <c r="L18271" t="s">
        <v>24</v>
      </c>
      <c r="M18271" t="s">
        <v>25</v>
      </c>
      <c r="N18271" t="s">
        <v>26</v>
      </c>
      <c r="O18271" t="s">
        <v>36</v>
      </c>
      <c r="P18271" t="s">
        <v>37</v>
      </c>
      <c r="Q18271">
        <v>44009</v>
      </c>
      <c r="R18271" t="s">
        <v>1279</v>
      </c>
      <c r="S18271">
        <v>25</v>
      </c>
      <c r="T18271">
        <v>8.5300000000000001E-2</v>
      </c>
      <c r="U18271">
        <v>72</v>
      </c>
      <c r="V18271" t="s">
        <v>189</v>
      </c>
      <c r="W18271" t="s">
        <v>1477</v>
      </c>
      <c r="X18271">
        <v>57</v>
      </c>
      <c r="Y18271">
        <v>0.94736842105263153</v>
      </c>
      <c r="Z18271">
        <v>14.157894736842101</v>
      </c>
      <c r="AA18271">
        <v>668.22979999999995</v>
      </c>
    </row>
    <row r="18272" spans="1:27" x14ac:dyDescent="0.35">
      <c r="A18272">
        <v>3399383</v>
      </c>
      <c r="B18272" t="s">
        <v>30</v>
      </c>
      <c r="C18272">
        <v>43746</v>
      </c>
      <c r="D18272">
        <v>43746</v>
      </c>
      <c r="E18272" t="s">
        <v>31</v>
      </c>
      <c r="F18272">
        <v>27.766279000000001</v>
      </c>
      <c r="G18272">
        <v>-81.686783000000005</v>
      </c>
      <c r="H18272" t="s">
        <v>21</v>
      </c>
      <c r="I18272" t="s">
        <v>22</v>
      </c>
      <c r="J18272" t="s">
        <v>195</v>
      </c>
      <c r="L18272" t="s">
        <v>24</v>
      </c>
      <c r="M18272" t="s">
        <v>25</v>
      </c>
      <c r="N18272" t="s">
        <v>26</v>
      </c>
      <c r="O18272" t="s">
        <v>36</v>
      </c>
      <c r="P18272" t="s">
        <v>37</v>
      </c>
      <c r="Q18272">
        <v>43765</v>
      </c>
      <c r="R18272" t="s">
        <v>923</v>
      </c>
      <c r="S18272">
        <v>19</v>
      </c>
      <c r="T18272">
        <v>9.9000000000000008E-3</v>
      </c>
      <c r="U18272">
        <v>100</v>
      </c>
      <c r="V18272" t="s">
        <v>189</v>
      </c>
      <c r="W18272" t="s">
        <v>1477</v>
      </c>
      <c r="X18272">
        <v>56</v>
      </c>
      <c r="Y18272">
        <v>0.9821428571428571</v>
      </c>
      <c r="Z18272">
        <v>14.178571428571431</v>
      </c>
      <c r="AA18272">
        <v>5656.5657000000001</v>
      </c>
    </row>
    <row r="18273" spans="1:27" x14ac:dyDescent="0.35">
      <c r="A18273">
        <v>3257036</v>
      </c>
      <c r="B18273" t="s">
        <v>30</v>
      </c>
      <c r="C18273">
        <v>43614</v>
      </c>
      <c r="D18273">
        <v>43614</v>
      </c>
      <c r="E18273" t="s">
        <v>126</v>
      </c>
      <c r="F18273">
        <v>35.630065999999999</v>
      </c>
      <c r="G18273">
        <v>-79.806419000000005</v>
      </c>
      <c r="H18273" t="s">
        <v>62</v>
      </c>
      <c r="I18273" t="s">
        <v>63</v>
      </c>
      <c r="J18273" t="s">
        <v>77</v>
      </c>
      <c r="K18273" t="s">
        <v>329</v>
      </c>
      <c r="L18273" t="s">
        <v>24</v>
      </c>
      <c r="M18273" t="s">
        <v>25</v>
      </c>
      <c r="N18273" t="s">
        <v>26</v>
      </c>
      <c r="O18273" t="s">
        <v>36</v>
      </c>
      <c r="P18273" t="s">
        <v>37</v>
      </c>
      <c r="Q18273">
        <v>43615</v>
      </c>
      <c r="R18273" t="s">
        <v>1300</v>
      </c>
      <c r="S18273">
        <v>1</v>
      </c>
      <c r="T18273">
        <v>3.0599999999999999E-2</v>
      </c>
      <c r="U18273">
        <v>89</v>
      </c>
      <c r="V18273" t="s">
        <v>26</v>
      </c>
      <c r="W18273" t="s">
        <v>1477</v>
      </c>
      <c r="X18273">
        <v>73</v>
      </c>
      <c r="Y18273">
        <v>0.9726027397260274</v>
      </c>
      <c r="Z18273">
        <v>13.767123287671231</v>
      </c>
      <c r="AA18273">
        <v>2385.6208999999999</v>
      </c>
    </row>
    <row r="18274" spans="1:27" x14ac:dyDescent="0.35">
      <c r="A18274">
        <v>7234977</v>
      </c>
      <c r="B18274" t="s">
        <v>30</v>
      </c>
      <c r="C18274">
        <v>45119</v>
      </c>
      <c r="D18274">
        <v>45119</v>
      </c>
      <c r="E18274" t="s">
        <v>39</v>
      </c>
      <c r="F18274">
        <v>36.116202999999999</v>
      </c>
      <c r="G18274">
        <v>-119.68156399999999</v>
      </c>
      <c r="H18274" t="s">
        <v>62</v>
      </c>
      <c r="I18274" t="s">
        <v>63</v>
      </c>
      <c r="J18274" t="s">
        <v>302</v>
      </c>
      <c r="K18274" t="s">
        <v>303</v>
      </c>
      <c r="L18274" t="s">
        <v>24</v>
      </c>
      <c r="M18274" t="s">
        <v>25</v>
      </c>
      <c r="N18274" t="s">
        <v>26</v>
      </c>
      <c r="O18274" t="s">
        <v>44</v>
      </c>
      <c r="P18274" t="s">
        <v>45</v>
      </c>
      <c r="Q18274">
        <v>45123</v>
      </c>
      <c r="R18274" t="s">
        <v>1182</v>
      </c>
      <c r="S18274">
        <v>4</v>
      </c>
      <c r="T18274">
        <v>5.1499999999999997E-2</v>
      </c>
      <c r="U18274">
        <v>79</v>
      </c>
      <c r="V18274" t="s">
        <v>189</v>
      </c>
      <c r="W18274" t="s">
        <v>1477</v>
      </c>
      <c r="X18274">
        <v>40</v>
      </c>
      <c r="Y18274">
        <v>0.9</v>
      </c>
      <c r="Z18274">
        <v>14.3</v>
      </c>
      <c r="AA18274">
        <v>776.69899999999996</v>
      </c>
    </row>
    <row r="18275" spans="1:27" x14ac:dyDescent="0.35">
      <c r="A18275">
        <v>3453623</v>
      </c>
      <c r="B18275" t="s">
        <v>19</v>
      </c>
      <c r="C18275">
        <v>43796</v>
      </c>
      <c r="D18275">
        <v>43798</v>
      </c>
      <c r="E18275" t="s">
        <v>53</v>
      </c>
      <c r="F18275">
        <v>37.769337</v>
      </c>
      <c r="G18275">
        <v>-78.169967999999997</v>
      </c>
      <c r="H18275" t="s">
        <v>62</v>
      </c>
      <c r="I18275" t="s">
        <v>63</v>
      </c>
      <c r="J18275" t="s">
        <v>83</v>
      </c>
      <c r="K18275" t="s">
        <v>84</v>
      </c>
      <c r="L18275" t="s">
        <v>24</v>
      </c>
      <c r="M18275" t="s">
        <v>25</v>
      </c>
      <c r="N18275" t="s">
        <v>26</v>
      </c>
      <c r="O18275" t="s">
        <v>36</v>
      </c>
      <c r="P18275" t="s">
        <v>37</v>
      </c>
      <c r="Q18275">
        <v>43813</v>
      </c>
      <c r="R18275" t="s">
        <v>641</v>
      </c>
      <c r="S18275">
        <v>17</v>
      </c>
      <c r="T18275">
        <v>8.5800000000000001E-2</v>
      </c>
      <c r="U18275">
        <v>72</v>
      </c>
      <c r="V18275" t="s">
        <v>189</v>
      </c>
      <c r="W18275" t="s">
        <v>1477</v>
      </c>
      <c r="X18275">
        <v>57</v>
      </c>
      <c r="Y18275">
        <v>0.94736842105263153</v>
      </c>
      <c r="Z18275">
        <v>15.192982456140349</v>
      </c>
      <c r="AA18275">
        <v>664.33569999999997</v>
      </c>
    </row>
    <row r="18276" spans="1:27" x14ac:dyDescent="0.35">
      <c r="A18276">
        <v>3452674</v>
      </c>
      <c r="B18276" t="s">
        <v>30</v>
      </c>
      <c r="C18276">
        <v>43796</v>
      </c>
      <c r="D18276">
        <v>43796</v>
      </c>
      <c r="E18276" t="s">
        <v>20</v>
      </c>
      <c r="F18276">
        <v>42.165725999999999</v>
      </c>
      <c r="G18276">
        <v>-74.948051000000007</v>
      </c>
      <c r="H18276" t="s">
        <v>47</v>
      </c>
      <c r="I18276" t="s">
        <v>54</v>
      </c>
      <c r="J18276" t="s">
        <v>70</v>
      </c>
      <c r="K18276" t="s">
        <v>71</v>
      </c>
      <c r="L18276" t="s">
        <v>24</v>
      </c>
      <c r="M18276" t="s">
        <v>35</v>
      </c>
      <c r="N18276" t="s">
        <v>26</v>
      </c>
      <c r="O18276" t="s">
        <v>27</v>
      </c>
      <c r="P18276" t="s">
        <v>28</v>
      </c>
      <c r="Q18276">
        <v>43823</v>
      </c>
      <c r="R18276" t="s">
        <v>877</v>
      </c>
      <c r="S18276">
        <v>27</v>
      </c>
      <c r="T18276">
        <v>5.5300000000000002E-2</v>
      </c>
      <c r="U18276">
        <v>99</v>
      </c>
      <c r="V18276" t="s">
        <v>189</v>
      </c>
      <c r="W18276" t="s">
        <v>1477</v>
      </c>
      <c r="X18276">
        <v>68</v>
      </c>
      <c r="Y18276">
        <v>0.91176470588235292</v>
      </c>
      <c r="Z18276">
        <v>17.397058823529409</v>
      </c>
      <c r="AA18276">
        <v>1229.6564000000001</v>
      </c>
    </row>
    <row r="18277" spans="1:27" x14ac:dyDescent="0.35">
      <c r="A18277">
        <v>7248346</v>
      </c>
      <c r="B18277" t="s">
        <v>30</v>
      </c>
      <c r="C18277">
        <v>45120</v>
      </c>
      <c r="D18277">
        <v>45120</v>
      </c>
      <c r="E18277" t="s">
        <v>31</v>
      </c>
      <c r="F18277">
        <v>27.766279000000001</v>
      </c>
      <c r="G18277">
        <v>-81.686783000000005</v>
      </c>
      <c r="H18277" t="s">
        <v>47</v>
      </c>
      <c r="I18277" t="s">
        <v>54</v>
      </c>
      <c r="J18277" t="s">
        <v>55</v>
      </c>
      <c r="K18277" t="s">
        <v>56</v>
      </c>
      <c r="M18277" t="s">
        <v>51</v>
      </c>
      <c r="O18277" t="s">
        <v>36</v>
      </c>
      <c r="P18277" t="s">
        <v>37</v>
      </c>
      <c r="Q18277">
        <v>45126</v>
      </c>
      <c r="R18277" t="s">
        <v>1252</v>
      </c>
      <c r="S18277">
        <v>6</v>
      </c>
      <c r="T18277">
        <v>5.3699999999999998E-2</v>
      </c>
      <c r="U18277">
        <v>57</v>
      </c>
      <c r="V18277" t="s">
        <v>189</v>
      </c>
      <c r="W18277" t="s">
        <v>1477</v>
      </c>
      <c r="X18277">
        <v>66</v>
      </c>
      <c r="Y18277">
        <v>0.93939393939393945</v>
      </c>
      <c r="Z18277">
        <v>15</v>
      </c>
      <c r="AA18277">
        <v>1229.0503000000001</v>
      </c>
    </row>
    <row r="18278" spans="1:27" x14ac:dyDescent="0.35">
      <c r="A18278">
        <v>5958915</v>
      </c>
      <c r="B18278" t="s">
        <v>30</v>
      </c>
      <c r="C18278">
        <v>44811</v>
      </c>
      <c r="D18278">
        <v>44811</v>
      </c>
      <c r="E18278" t="s">
        <v>31</v>
      </c>
      <c r="F18278">
        <v>27.766279000000001</v>
      </c>
      <c r="G18278">
        <v>-81.686783000000005</v>
      </c>
      <c r="H18278" t="s">
        <v>62</v>
      </c>
      <c r="I18278" t="s">
        <v>63</v>
      </c>
      <c r="J18278" t="s">
        <v>83</v>
      </c>
      <c r="K18278" t="s">
        <v>84</v>
      </c>
      <c r="L18278" t="s">
        <v>24</v>
      </c>
      <c r="M18278" t="s">
        <v>25</v>
      </c>
      <c r="N18278" t="s">
        <v>26</v>
      </c>
      <c r="O18278" t="s">
        <v>36</v>
      </c>
      <c r="P18278" t="s">
        <v>37</v>
      </c>
      <c r="Q18278">
        <v>44821</v>
      </c>
      <c r="R18278" t="s">
        <v>125</v>
      </c>
      <c r="S18278">
        <v>10</v>
      </c>
      <c r="T18278">
        <v>9.9000000000000008E-3</v>
      </c>
      <c r="U18278">
        <v>59</v>
      </c>
      <c r="V18278" t="s">
        <v>26</v>
      </c>
      <c r="W18278" t="s">
        <v>1477</v>
      </c>
      <c r="X18278">
        <v>56</v>
      </c>
      <c r="Y18278">
        <v>0.9642857142857143</v>
      </c>
      <c r="Z18278">
        <v>15.232142857142859</v>
      </c>
      <c r="AA18278">
        <v>5656.5657000000001</v>
      </c>
    </row>
    <row r="18279" spans="1:27" x14ac:dyDescent="0.35">
      <c r="A18279">
        <v>7235092</v>
      </c>
      <c r="B18279" t="s">
        <v>30</v>
      </c>
      <c r="C18279">
        <v>45119</v>
      </c>
      <c r="D18279">
        <v>45119</v>
      </c>
      <c r="E18279" t="s">
        <v>20</v>
      </c>
      <c r="F18279">
        <v>42.165725999999999</v>
      </c>
      <c r="G18279">
        <v>-74.948051000000007</v>
      </c>
      <c r="H18279" t="s">
        <v>62</v>
      </c>
      <c r="I18279" t="s">
        <v>63</v>
      </c>
      <c r="J18279" t="s">
        <v>77</v>
      </c>
      <c r="K18279" t="s">
        <v>78</v>
      </c>
      <c r="M18279" t="s">
        <v>51</v>
      </c>
      <c r="O18279" t="s">
        <v>27</v>
      </c>
      <c r="P18279" t="s">
        <v>28</v>
      </c>
      <c r="Q18279">
        <v>45143</v>
      </c>
      <c r="R18279" t="s">
        <v>956</v>
      </c>
      <c r="S18279">
        <v>24</v>
      </c>
      <c r="T18279">
        <v>9.9000000000000008E-3</v>
      </c>
      <c r="U18279">
        <v>73</v>
      </c>
      <c r="V18279" t="s">
        <v>26</v>
      </c>
      <c r="W18279" t="s">
        <v>1477</v>
      </c>
      <c r="X18279">
        <v>63</v>
      </c>
      <c r="Y18279">
        <v>0.95238095238095233</v>
      </c>
      <c r="Z18279">
        <v>15.730158730158729</v>
      </c>
      <c r="AA18279">
        <v>6363.6364000000003</v>
      </c>
    </row>
    <row r="18280" spans="1:27" x14ac:dyDescent="0.35">
      <c r="A18280">
        <v>6915442</v>
      </c>
      <c r="B18280" t="s">
        <v>30</v>
      </c>
      <c r="C18280">
        <v>45047</v>
      </c>
      <c r="D18280">
        <v>45047</v>
      </c>
      <c r="E18280" t="s">
        <v>39</v>
      </c>
      <c r="F18280">
        <v>36.116202999999999</v>
      </c>
      <c r="G18280">
        <v>-119.68156399999999</v>
      </c>
      <c r="H18280" t="s">
        <v>47</v>
      </c>
      <c r="I18280" t="s">
        <v>54</v>
      </c>
      <c r="J18280" t="s">
        <v>289</v>
      </c>
      <c r="K18280" t="s">
        <v>290</v>
      </c>
      <c r="L18280" t="s">
        <v>24</v>
      </c>
      <c r="M18280" t="s">
        <v>25</v>
      </c>
      <c r="N18280" t="s">
        <v>26</v>
      </c>
      <c r="O18280" t="s">
        <v>44</v>
      </c>
      <c r="P18280" t="s">
        <v>45</v>
      </c>
      <c r="Q18280">
        <v>45071</v>
      </c>
      <c r="R18280" t="s">
        <v>439</v>
      </c>
      <c r="S18280">
        <v>24</v>
      </c>
      <c r="T18280">
        <v>1.54E-2</v>
      </c>
      <c r="U18280">
        <v>59</v>
      </c>
      <c r="V18280" t="s">
        <v>189</v>
      </c>
      <c r="W18280" t="s">
        <v>1477</v>
      </c>
      <c r="X18280">
        <v>63</v>
      </c>
      <c r="Y18280">
        <v>0.95238095238095233</v>
      </c>
      <c r="Z18280">
        <v>16.93650793650794</v>
      </c>
      <c r="AA18280">
        <v>4090.9090999999999</v>
      </c>
    </row>
    <row r="18281" spans="1:27" x14ac:dyDescent="0.35">
      <c r="A18281">
        <v>6629364</v>
      </c>
      <c r="B18281" t="s">
        <v>30</v>
      </c>
      <c r="C18281">
        <v>44985</v>
      </c>
      <c r="D18281">
        <v>44985</v>
      </c>
      <c r="E18281" t="s">
        <v>135</v>
      </c>
      <c r="F18281">
        <v>40.590752000000002</v>
      </c>
      <c r="G18281">
        <v>-77.209755000000001</v>
      </c>
      <c r="H18281" t="s">
        <v>62</v>
      </c>
      <c r="I18281" t="s">
        <v>73</v>
      </c>
      <c r="J18281" t="s">
        <v>64</v>
      </c>
      <c r="K18281" t="s">
        <v>188</v>
      </c>
      <c r="L18281" t="s">
        <v>24</v>
      </c>
      <c r="M18281" t="s">
        <v>35</v>
      </c>
      <c r="N18281" t="s">
        <v>26</v>
      </c>
      <c r="O18281" t="s">
        <v>27</v>
      </c>
      <c r="P18281" t="s">
        <v>28</v>
      </c>
      <c r="Q18281">
        <v>44995</v>
      </c>
      <c r="R18281" t="s">
        <v>205</v>
      </c>
      <c r="S18281">
        <v>10</v>
      </c>
      <c r="T18281">
        <v>4.7800000000000002E-2</v>
      </c>
      <c r="U18281">
        <v>83</v>
      </c>
      <c r="V18281" t="s">
        <v>189</v>
      </c>
      <c r="W18281" t="s">
        <v>1477</v>
      </c>
      <c r="X18281">
        <v>58</v>
      </c>
      <c r="Y18281">
        <v>0.91379310344827591</v>
      </c>
      <c r="Z18281">
        <v>13.5</v>
      </c>
      <c r="AA18281">
        <v>1213.3891000000001</v>
      </c>
    </row>
    <row r="18282" spans="1:27" x14ac:dyDescent="0.35">
      <c r="A18282">
        <v>4441106</v>
      </c>
      <c r="B18282" t="s">
        <v>30</v>
      </c>
      <c r="C18282">
        <v>44355</v>
      </c>
      <c r="D18282">
        <v>44355</v>
      </c>
      <c r="E18282" t="s">
        <v>173</v>
      </c>
      <c r="F18282">
        <v>33.729759000000001</v>
      </c>
      <c r="G18282">
        <v>-111.43122099999999</v>
      </c>
      <c r="H18282" t="s">
        <v>47</v>
      </c>
      <c r="I18282" t="s">
        <v>54</v>
      </c>
      <c r="J18282" t="s">
        <v>227</v>
      </c>
      <c r="K18282" t="s">
        <v>810</v>
      </c>
      <c r="L18282" t="s">
        <v>24</v>
      </c>
      <c r="M18282" t="s">
        <v>25</v>
      </c>
      <c r="N18282" t="s">
        <v>26</v>
      </c>
      <c r="O18282" t="s">
        <v>44</v>
      </c>
      <c r="P18282" t="s">
        <v>168</v>
      </c>
      <c r="Q18282">
        <v>44376</v>
      </c>
      <c r="R18282" t="s">
        <v>401</v>
      </c>
      <c r="S18282">
        <v>21</v>
      </c>
      <c r="T18282">
        <v>0.1099</v>
      </c>
      <c r="U18282">
        <v>54</v>
      </c>
      <c r="V18282" t="s">
        <v>189</v>
      </c>
      <c r="W18282" t="s">
        <v>1478</v>
      </c>
      <c r="X18282">
        <v>53</v>
      </c>
      <c r="Y18282">
        <v>0.8867924528301887</v>
      </c>
      <c r="Z18282">
        <v>16.358490566037741</v>
      </c>
      <c r="AA18282">
        <v>482.25659999999999</v>
      </c>
    </row>
    <row r="18283" spans="1:27" x14ac:dyDescent="0.35">
      <c r="A18283">
        <v>3037837</v>
      </c>
      <c r="B18283" t="s">
        <v>30</v>
      </c>
      <c r="C18283">
        <v>43377</v>
      </c>
      <c r="D18283">
        <v>43377</v>
      </c>
      <c r="E18283" t="s">
        <v>126</v>
      </c>
      <c r="F18283">
        <v>35.630065999999999</v>
      </c>
      <c r="G18283">
        <v>-79.806419000000005</v>
      </c>
      <c r="H18283" t="s">
        <v>21</v>
      </c>
      <c r="I18283" t="s">
        <v>236</v>
      </c>
      <c r="J18283" t="s">
        <v>195</v>
      </c>
      <c r="L18283" t="s">
        <v>24</v>
      </c>
      <c r="M18283" t="s">
        <v>25</v>
      </c>
      <c r="N18283" t="s">
        <v>26</v>
      </c>
      <c r="O18283" t="s">
        <v>36</v>
      </c>
      <c r="P18283" t="s">
        <v>37</v>
      </c>
      <c r="Q18283">
        <v>43393</v>
      </c>
      <c r="R18283" t="s">
        <v>645</v>
      </c>
      <c r="S18283">
        <v>16</v>
      </c>
      <c r="T18283">
        <v>4.1500000000000002E-2</v>
      </c>
      <c r="U18283">
        <v>66</v>
      </c>
      <c r="V18283" t="s">
        <v>189</v>
      </c>
      <c r="W18283" t="s">
        <v>1477</v>
      </c>
      <c r="X18283">
        <v>49</v>
      </c>
      <c r="Y18283">
        <v>0.93877551020408168</v>
      </c>
      <c r="Z18283">
        <v>15.22448979591837</v>
      </c>
      <c r="AA18283">
        <v>1180.7229</v>
      </c>
    </row>
    <row r="18284" spans="1:27" x14ac:dyDescent="0.35">
      <c r="A18284">
        <v>3136826</v>
      </c>
      <c r="B18284" t="s">
        <v>30</v>
      </c>
      <c r="C18284">
        <v>43494</v>
      </c>
      <c r="D18284">
        <v>43494</v>
      </c>
      <c r="E18284" t="s">
        <v>150</v>
      </c>
      <c r="F18284">
        <v>42.230170999999999</v>
      </c>
      <c r="G18284">
        <v>-71.530106000000004</v>
      </c>
      <c r="H18284" t="s">
        <v>32</v>
      </c>
      <c r="I18284" t="s">
        <v>218</v>
      </c>
      <c r="J18284" t="s">
        <v>87</v>
      </c>
      <c r="L18284" t="s">
        <v>24</v>
      </c>
      <c r="M18284" t="s">
        <v>25</v>
      </c>
      <c r="N18284" t="s">
        <v>26</v>
      </c>
      <c r="O18284" t="s">
        <v>27</v>
      </c>
      <c r="P18284" t="s">
        <v>94</v>
      </c>
      <c r="Q18284">
        <v>43509</v>
      </c>
      <c r="R18284" t="s">
        <v>1378</v>
      </c>
      <c r="S18284">
        <v>15</v>
      </c>
      <c r="T18284">
        <v>1.78E-2</v>
      </c>
      <c r="U18284">
        <v>76</v>
      </c>
      <c r="V18284" t="s">
        <v>189</v>
      </c>
      <c r="W18284" t="s">
        <v>1477</v>
      </c>
      <c r="X18284">
        <v>67</v>
      </c>
      <c r="Y18284">
        <v>0.97014925373134331</v>
      </c>
      <c r="Z18284">
        <v>12.686567164179101</v>
      </c>
      <c r="AA18284">
        <v>3764.0448999999999</v>
      </c>
    </row>
    <row r="18285" spans="1:27" x14ac:dyDescent="0.35">
      <c r="A18285">
        <v>5245126</v>
      </c>
      <c r="B18285" t="s">
        <v>30</v>
      </c>
      <c r="C18285">
        <v>44613</v>
      </c>
      <c r="D18285">
        <v>44613</v>
      </c>
      <c r="E18285" t="s">
        <v>20</v>
      </c>
      <c r="F18285">
        <v>42.165725999999999</v>
      </c>
      <c r="G18285">
        <v>-74.948051000000007</v>
      </c>
      <c r="H18285" t="s">
        <v>21</v>
      </c>
      <c r="I18285" t="s">
        <v>236</v>
      </c>
      <c r="J18285" t="s">
        <v>366</v>
      </c>
      <c r="L18285" t="s">
        <v>24</v>
      </c>
      <c r="M18285" t="s">
        <v>25</v>
      </c>
      <c r="N18285" t="s">
        <v>26</v>
      </c>
      <c r="O18285" t="s">
        <v>27</v>
      </c>
      <c r="P18285" t="s">
        <v>28</v>
      </c>
      <c r="Q18285">
        <v>44625</v>
      </c>
      <c r="R18285" t="s">
        <v>38</v>
      </c>
      <c r="S18285">
        <v>12</v>
      </c>
      <c r="T18285">
        <v>3.3399999999999999E-2</v>
      </c>
      <c r="U18285">
        <v>89</v>
      </c>
      <c r="V18285" t="s">
        <v>189</v>
      </c>
      <c r="W18285" t="s">
        <v>1477</v>
      </c>
      <c r="X18285">
        <v>66</v>
      </c>
      <c r="Y18285">
        <v>0.90909090909090906</v>
      </c>
      <c r="Z18285">
        <v>13.303030303030299</v>
      </c>
      <c r="AA18285">
        <v>1976.0479</v>
      </c>
    </row>
    <row r="18286" spans="1:27" x14ac:dyDescent="0.35">
      <c r="A18286">
        <v>4442199</v>
      </c>
      <c r="B18286" t="s">
        <v>30</v>
      </c>
      <c r="C18286">
        <v>44355</v>
      </c>
      <c r="D18286">
        <v>44355</v>
      </c>
      <c r="E18286" t="s">
        <v>103</v>
      </c>
      <c r="F18286">
        <v>40.298904</v>
      </c>
      <c r="G18286">
        <v>-74.521011000000001</v>
      </c>
      <c r="H18286" t="s">
        <v>47</v>
      </c>
      <c r="I18286" t="s">
        <v>54</v>
      </c>
      <c r="J18286" t="s">
        <v>227</v>
      </c>
      <c r="K18286" t="s">
        <v>296</v>
      </c>
      <c r="M18286" t="s">
        <v>25</v>
      </c>
      <c r="N18286" t="s">
        <v>189</v>
      </c>
      <c r="O18286" t="s">
        <v>27</v>
      </c>
      <c r="P18286" t="s">
        <v>28</v>
      </c>
      <c r="Q18286">
        <v>44376</v>
      </c>
      <c r="R18286" t="s">
        <v>423</v>
      </c>
      <c r="S18286">
        <v>21</v>
      </c>
      <c r="T18286">
        <v>0.11119999999999999</v>
      </c>
      <c r="U18286">
        <v>77</v>
      </c>
      <c r="V18286" t="s">
        <v>189</v>
      </c>
      <c r="W18286" t="s">
        <v>1478</v>
      </c>
      <c r="X18286">
        <v>61</v>
      </c>
      <c r="Y18286">
        <v>0.90163934426229508</v>
      </c>
      <c r="Z18286">
        <v>15.16393442622951</v>
      </c>
      <c r="AA18286">
        <v>548.56119999999999</v>
      </c>
    </row>
    <row r="18287" spans="1:27" x14ac:dyDescent="0.35">
      <c r="A18287">
        <v>5202098</v>
      </c>
      <c r="B18287" t="s">
        <v>30</v>
      </c>
      <c r="C18287">
        <v>44601</v>
      </c>
      <c r="D18287">
        <v>44601</v>
      </c>
      <c r="E18287" t="s">
        <v>61</v>
      </c>
      <c r="F18287">
        <v>31.054487000000002</v>
      </c>
      <c r="G18287">
        <v>-97.563461000000004</v>
      </c>
      <c r="H18287" t="s">
        <v>40</v>
      </c>
      <c r="I18287" t="s">
        <v>41</v>
      </c>
      <c r="J18287" t="s">
        <v>113</v>
      </c>
      <c r="K18287" t="s">
        <v>201</v>
      </c>
      <c r="L18287" t="s">
        <v>24</v>
      </c>
      <c r="M18287" t="s">
        <v>25</v>
      </c>
      <c r="N18287" t="s">
        <v>26</v>
      </c>
      <c r="O18287" t="s">
        <v>36</v>
      </c>
      <c r="P18287" t="s">
        <v>66</v>
      </c>
      <c r="Q18287">
        <v>44605</v>
      </c>
      <c r="R18287" t="s">
        <v>1038</v>
      </c>
      <c r="S18287">
        <v>4</v>
      </c>
      <c r="T18287">
        <v>0.14610000000000001</v>
      </c>
      <c r="U18287">
        <v>72</v>
      </c>
      <c r="V18287" t="s">
        <v>189</v>
      </c>
      <c r="W18287" t="s">
        <v>1478</v>
      </c>
      <c r="X18287">
        <v>57</v>
      </c>
      <c r="Y18287">
        <v>0.94736842105263153</v>
      </c>
      <c r="Z18287">
        <v>16.807017543859651</v>
      </c>
      <c r="AA18287">
        <v>390.14370000000002</v>
      </c>
    </row>
    <row r="18288" spans="1:27" x14ac:dyDescent="0.35">
      <c r="A18288">
        <v>5410253</v>
      </c>
      <c r="B18288" t="s">
        <v>30</v>
      </c>
      <c r="C18288">
        <v>44656</v>
      </c>
      <c r="D18288">
        <v>44656</v>
      </c>
      <c r="E18288" t="s">
        <v>61</v>
      </c>
      <c r="F18288">
        <v>31.054487000000002</v>
      </c>
      <c r="G18288">
        <v>-97.563461000000004</v>
      </c>
      <c r="H18288" t="s">
        <v>62</v>
      </c>
      <c r="I18288" t="s">
        <v>63</v>
      </c>
      <c r="J18288" t="s">
        <v>83</v>
      </c>
      <c r="K18288" t="s">
        <v>305</v>
      </c>
      <c r="L18288" t="s">
        <v>24</v>
      </c>
      <c r="M18288" t="s">
        <v>35</v>
      </c>
      <c r="N18288" t="s">
        <v>26</v>
      </c>
      <c r="O18288" t="s">
        <v>36</v>
      </c>
      <c r="P18288" t="s">
        <v>66</v>
      </c>
      <c r="Q18288">
        <v>44675</v>
      </c>
      <c r="R18288" t="s">
        <v>283</v>
      </c>
      <c r="S18288">
        <v>19</v>
      </c>
      <c r="T18288">
        <v>2.0799999999999999E-2</v>
      </c>
      <c r="U18288">
        <v>50</v>
      </c>
      <c r="V18288" t="s">
        <v>189</v>
      </c>
      <c r="W18288" t="s">
        <v>1477</v>
      </c>
      <c r="X18288">
        <v>62</v>
      </c>
      <c r="Y18288">
        <v>0.95161290322580649</v>
      </c>
      <c r="Z18288">
        <v>15.17741935483871</v>
      </c>
      <c r="AA18288">
        <v>2980.7692000000002</v>
      </c>
    </row>
    <row r="18289" spans="1:27" x14ac:dyDescent="0.35">
      <c r="A18289">
        <v>7235253</v>
      </c>
      <c r="B18289" t="s">
        <v>30</v>
      </c>
      <c r="C18289">
        <v>45118</v>
      </c>
      <c r="D18289">
        <v>45118</v>
      </c>
      <c r="E18289" t="s">
        <v>167</v>
      </c>
      <c r="F18289">
        <v>38.313515000000002</v>
      </c>
      <c r="G18289">
        <v>-117.055374</v>
      </c>
      <c r="H18289" t="s">
        <v>47</v>
      </c>
      <c r="I18289" t="s">
        <v>54</v>
      </c>
      <c r="J18289" t="s">
        <v>163</v>
      </c>
      <c r="K18289" t="s">
        <v>198</v>
      </c>
      <c r="L18289" t="s">
        <v>24</v>
      </c>
      <c r="M18289" t="s">
        <v>35</v>
      </c>
      <c r="N18289" t="s">
        <v>26</v>
      </c>
      <c r="O18289" t="s">
        <v>44</v>
      </c>
      <c r="P18289" t="s">
        <v>168</v>
      </c>
      <c r="Q18289">
        <v>45133</v>
      </c>
      <c r="R18289" t="s">
        <v>57</v>
      </c>
      <c r="S18289">
        <v>15</v>
      </c>
      <c r="T18289">
        <v>9.9000000000000008E-3</v>
      </c>
      <c r="U18289">
        <v>88</v>
      </c>
      <c r="V18289" t="s">
        <v>189</v>
      </c>
      <c r="W18289" t="s">
        <v>1477</v>
      </c>
      <c r="X18289">
        <v>54</v>
      </c>
      <c r="Y18289">
        <v>0.90740740740740744</v>
      </c>
      <c r="Z18289">
        <v>16.833333333333329</v>
      </c>
      <c r="AA18289">
        <v>5454.5455000000002</v>
      </c>
    </row>
    <row r="18290" spans="1:27" x14ac:dyDescent="0.35">
      <c r="A18290">
        <v>6427324</v>
      </c>
      <c r="B18290" t="s">
        <v>30</v>
      </c>
      <c r="C18290">
        <v>44937</v>
      </c>
      <c r="D18290">
        <v>44937</v>
      </c>
      <c r="E18290" t="s">
        <v>61</v>
      </c>
      <c r="F18290">
        <v>31.054487000000002</v>
      </c>
      <c r="G18290">
        <v>-97.563461000000004</v>
      </c>
      <c r="H18290" t="s">
        <v>107</v>
      </c>
      <c r="I18290" t="s">
        <v>108</v>
      </c>
      <c r="J18290" t="s">
        <v>241</v>
      </c>
      <c r="K18290" t="s">
        <v>927</v>
      </c>
      <c r="L18290" t="s">
        <v>24</v>
      </c>
      <c r="M18290" t="s">
        <v>35</v>
      </c>
      <c r="N18290" t="s">
        <v>26</v>
      </c>
      <c r="O18290" t="s">
        <v>36</v>
      </c>
      <c r="P18290" t="s">
        <v>66</v>
      </c>
      <c r="Q18290">
        <v>44964</v>
      </c>
      <c r="R18290" t="s">
        <v>747</v>
      </c>
      <c r="S18290">
        <v>27</v>
      </c>
      <c r="T18290">
        <v>4.5600000000000002E-2</v>
      </c>
      <c r="U18290">
        <v>50</v>
      </c>
      <c r="V18290" t="s">
        <v>189</v>
      </c>
      <c r="W18290" t="s">
        <v>1477</v>
      </c>
      <c r="X18290">
        <v>47</v>
      </c>
      <c r="Y18290">
        <v>0.8936170212765957</v>
      </c>
      <c r="Z18290">
        <v>16.404255319148941</v>
      </c>
      <c r="AA18290">
        <v>1030.7018</v>
      </c>
    </row>
    <row r="18291" spans="1:27" x14ac:dyDescent="0.35">
      <c r="A18291">
        <v>7248605</v>
      </c>
      <c r="B18291" t="s">
        <v>30</v>
      </c>
      <c r="C18291">
        <v>45120</v>
      </c>
      <c r="D18291">
        <v>45120</v>
      </c>
      <c r="E18291" t="s">
        <v>167</v>
      </c>
      <c r="F18291">
        <v>38.313515000000002</v>
      </c>
      <c r="G18291">
        <v>-117.055374</v>
      </c>
      <c r="H18291" t="s">
        <v>62</v>
      </c>
      <c r="I18291" t="s">
        <v>63</v>
      </c>
      <c r="J18291" t="s">
        <v>77</v>
      </c>
      <c r="K18291" t="s">
        <v>320</v>
      </c>
      <c r="L18291" t="s">
        <v>24</v>
      </c>
      <c r="M18291" t="s">
        <v>35</v>
      </c>
      <c r="N18291" t="s">
        <v>26</v>
      </c>
      <c r="O18291" t="s">
        <v>44</v>
      </c>
      <c r="P18291" t="s">
        <v>168</v>
      </c>
      <c r="Q18291">
        <v>45141</v>
      </c>
      <c r="R18291" t="s">
        <v>398</v>
      </c>
      <c r="S18291">
        <v>21</v>
      </c>
      <c r="T18291">
        <v>8.4900000000000003E-2</v>
      </c>
      <c r="U18291">
        <v>85</v>
      </c>
      <c r="V18291" t="s">
        <v>26</v>
      </c>
      <c r="W18291" t="s">
        <v>1477</v>
      </c>
      <c r="X18291">
        <v>72</v>
      </c>
      <c r="Y18291">
        <v>0.95833333333333337</v>
      </c>
      <c r="Z18291">
        <v>14.59722222222222</v>
      </c>
      <c r="AA18291">
        <v>848.05650000000003</v>
      </c>
    </row>
    <row r="18292" spans="1:27" x14ac:dyDescent="0.35">
      <c r="A18292">
        <v>3258371</v>
      </c>
      <c r="B18292" t="s">
        <v>166</v>
      </c>
      <c r="C18292">
        <v>43615</v>
      </c>
      <c r="D18292">
        <v>43615</v>
      </c>
      <c r="E18292" t="s">
        <v>325</v>
      </c>
      <c r="F18292">
        <v>45.694454</v>
      </c>
      <c r="G18292">
        <v>-93.900192000000004</v>
      </c>
      <c r="H18292" t="s">
        <v>47</v>
      </c>
      <c r="I18292" t="s">
        <v>54</v>
      </c>
      <c r="J18292" t="s">
        <v>70</v>
      </c>
      <c r="K18292" t="s">
        <v>71</v>
      </c>
      <c r="L18292" t="s">
        <v>24</v>
      </c>
      <c r="M18292" t="s">
        <v>35</v>
      </c>
      <c r="N18292" t="s">
        <v>26</v>
      </c>
      <c r="O18292" t="s">
        <v>79</v>
      </c>
      <c r="P18292" t="s">
        <v>80</v>
      </c>
      <c r="Q18292">
        <v>43636</v>
      </c>
      <c r="R18292" t="s">
        <v>1232</v>
      </c>
      <c r="S18292">
        <v>21</v>
      </c>
      <c r="T18292">
        <v>7.5300000000000006E-2</v>
      </c>
      <c r="U18292">
        <v>89</v>
      </c>
      <c r="V18292" t="s">
        <v>26</v>
      </c>
      <c r="W18292" t="s">
        <v>1477</v>
      </c>
      <c r="X18292">
        <v>51</v>
      </c>
      <c r="Y18292">
        <v>0.92156862745098034</v>
      </c>
      <c r="Z18292">
        <v>13.76470588235294</v>
      </c>
      <c r="AA18292">
        <v>677.29079999999999</v>
      </c>
    </row>
    <row r="18293" spans="1:27" x14ac:dyDescent="0.35">
      <c r="A18293">
        <v>7235134</v>
      </c>
      <c r="B18293" t="s">
        <v>30</v>
      </c>
      <c r="C18293">
        <v>45118</v>
      </c>
      <c r="D18293">
        <v>45119</v>
      </c>
      <c r="E18293" t="s">
        <v>39</v>
      </c>
      <c r="F18293">
        <v>36.116202999999999</v>
      </c>
      <c r="G18293">
        <v>-119.68156399999999</v>
      </c>
      <c r="H18293" t="s">
        <v>62</v>
      </c>
      <c r="I18293" t="s">
        <v>73</v>
      </c>
      <c r="J18293" t="s">
        <v>77</v>
      </c>
      <c r="K18293" t="s">
        <v>78</v>
      </c>
      <c r="L18293" t="s">
        <v>24</v>
      </c>
      <c r="M18293" t="s">
        <v>25</v>
      </c>
      <c r="N18293" t="s">
        <v>26</v>
      </c>
      <c r="O18293" t="s">
        <v>44</v>
      </c>
      <c r="P18293" t="s">
        <v>45</v>
      </c>
      <c r="Q18293">
        <v>45133</v>
      </c>
      <c r="R18293" t="s">
        <v>1001</v>
      </c>
      <c r="S18293">
        <v>15</v>
      </c>
      <c r="T18293">
        <v>7.8100000000000003E-2</v>
      </c>
      <c r="U18293">
        <v>82</v>
      </c>
      <c r="V18293" t="s">
        <v>189</v>
      </c>
      <c r="W18293" t="s">
        <v>1477</v>
      </c>
      <c r="X18293">
        <v>63</v>
      </c>
      <c r="Y18293">
        <v>0.92063492063492058</v>
      </c>
      <c r="Z18293">
        <v>13.28571428571429</v>
      </c>
      <c r="AA18293">
        <v>806.65809999999999</v>
      </c>
    </row>
    <row r="18294" spans="1:27" x14ac:dyDescent="0.35">
      <c r="A18294">
        <v>7038183</v>
      </c>
      <c r="B18294" t="s">
        <v>30</v>
      </c>
      <c r="C18294">
        <v>45074</v>
      </c>
      <c r="D18294">
        <v>45074</v>
      </c>
      <c r="E18294" t="s">
        <v>396</v>
      </c>
      <c r="F18294">
        <v>33.856892000000002</v>
      </c>
      <c r="G18294">
        <v>-80.945007000000004</v>
      </c>
      <c r="H18294" t="s">
        <v>62</v>
      </c>
      <c r="I18294" t="s">
        <v>63</v>
      </c>
      <c r="J18294" t="s">
        <v>42</v>
      </c>
      <c r="K18294" t="s">
        <v>133</v>
      </c>
      <c r="L18294" t="s">
        <v>24</v>
      </c>
      <c r="M18294" t="s">
        <v>25</v>
      </c>
      <c r="N18294" t="s">
        <v>26</v>
      </c>
      <c r="O18294" t="s">
        <v>36</v>
      </c>
      <c r="P18294" t="s">
        <v>37</v>
      </c>
      <c r="Q18294">
        <v>45089</v>
      </c>
      <c r="R18294" t="s">
        <v>1393</v>
      </c>
      <c r="S18294">
        <v>15</v>
      </c>
      <c r="T18294">
        <v>0.18029999999999999</v>
      </c>
      <c r="U18294">
        <v>68</v>
      </c>
      <c r="V18294" t="s">
        <v>189</v>
      </c>
      <c r="W18294" t="s">
        <v>1478</v>
      </c>
      <c r="X18294">
        <v>55</v>
      </c>
      <c r="Y18294">
        <v>0.89090909090909087</v>
      </c>
      <c r="Z18294">
        <v>16.81818181818182</v>
      </c>
      <c r="AA18294">
        <v>305.0471</v>
      </c>
    </row>
    <row r="18295" spans="1:27" x14ac:dyDescent="0.35">
      <c r="A18295">
        <v>3259620</v>
      </c>
      <c r="B18295" t="s">
        <v>19</v>
      </c>
      <c r="C18295">
        <v>43615</v>
      </c>
      <c r="D18295">
        <v>43616</v>
      </c>
      <c r="E18295" t="s">
        <v>167</v>
      </c>
      <c r="F18295">
        <v>38.313515000000002</v>
      </c>
      <c r="G18295">
        <v>-117.055374</v>
      </c>
      <c r="H18295" t="s">
        <v>47</v>
      </c>
      <c r="I18295" t="s">
        <v>54</v>
      </c>
      <c r="J18295" t="s">
        <v>163</v>
      </c>
      <c r="K18295" t="s">
        <v>198</v>
      </c>
      <c r="L18295" t="s">
        <v>24</v>
      </c>
      <c r="M18295" t="s">
        <v>25</v>
      </c>
      <c r="N18295" t="s">
        <v>26</v>
      </c>
      <c r="O18295" t="s">
        <v>44</v>
      </c>
      <c r="P18295" t="s">
        <v>168</v>
      </c>
      <c r="Q18295">
        <v>43628</v>
      </c>
      <c r="R18295" t="s">
        <v>1164</v>
      </c>
      <c r="S18295">
        <v>13</v>
      </c>
      <c r="T18295">
        <v>9.6600000000000005E-2</v>
      </c>
      <c r="U18295">
        <v>51</v>
      </c>
      <c r="V18295" t="s">
        <v>26</v>
      </c>
      <c r="W18295" t="s">
        <v>1477</v>
      </c>
      <c r="X18295">
        <v>61</v>
      </c>
      <c r="Y18295">
        <v>0.90163934426229508</v>
      </c>
      <c r="Z18295">
        <v>16.704918032786889</v>
      </c>
      <c r="AA18295">
        <v>631.47</v>
      </c>
    </row>
    <row r="18296" spans="1:27" x14ac:dyDescent="0.35">
      <c r="A18296">
        <v>7036281</v>
      </c>
      <c r="B18296" t="s">
        <v>30</v>
      </c>
      <c r="C18296">
        <v>45074</v>
      </c>
      <c r="D18296">
        <v>45074</v>
      </c>
      <c r="E18296" t="s">
        <v>316</v>
      </c>
      <c r="F18296">
        <v>44.572020999999999</v>
      </c>
      <c r="G18296">
        <v>-122.070938</v>
      </c>
      <c r="H18296" t="s">
        <v>47</v>
      </c>
      <c r="I18296" t="s">
        <v>54</v>
      </c>
      <c r="J18296" t="s">
        <v>92</v>
      </c>
      <c r="K18296" t="s">
        <v>93</v>
      </c>
      <c r="L18296" t="s">
        <v>24</v>
      </c>
      <c r="M18296" t="s">
        <v>25</v>
      </c>
      <c r="N18296" t="s">
        <v>26</v>
      </c>
      <c r="O18296" t="s">
        <v>44</v>
      </c>
      <c r="P18296" t="s">
        <v>45</v>
      </c>
      <c r="Q18296">
        <v>45079</v>
      </c>
      <c r="R18296" t="s">
        <v>1020</v>
      </c>
      <c r="S18296">
        <v>5</v>
      </c>
      <c r="T18296">
        <v>9.9000000000000008E-3</v>
      </c>
      <c r="U18296">
        <v>64</v>
      </c>
      <c r="V18296" t="s">
        <v>26</v>
      </c>
      <c r="W18296" t="s">
        <v>1477</v>
      </c>
      <c r="X18296">
        <v>58</v>
      </c>
      <c r="Y18296">
        <v>0.96551724137931039</v>
      </c>
      <c r="Z18296">
        <v>17.03448275862069</v>
      </c>
      <c r="AA18296">
        <v>5858.5859</v>
      </c>
    </row>
    <row r="18297" spans="1:27" x14ac:dyDescent="0.35">
      <c r="A18297">
        <v>4163726</v>
      </c>
      <c r="B18297" t="s">
        <v>30</v>
      </c>
      <c r="C18297">
        <v>44251</v>
      </c>
      <c r="D18297">
        <v>44251</v>
      </c>
      <c r="E18297" t="s">
        <v>39</v>
      </c>
      <c r="F18297">
        <v>36.116202999999999</v>
      </c>
      <c r="G18297">
        <v>-119.68156399999999</v>
      </c>
      <c r="H18297" t="s">
        <v>40</v>
      </c>
      <c r="I18297" t="s">
        <v>41</v>
      </c>
      <c r="J18297" t="s">
        <v>42</v>
      </c>
      <c r="K18297" t="s">
        <v>43</v>
      </c>
      <c r="L18297" t="s">
        <v>24</v>
      </c>
      <c r="M18297" t="s">
        <v>25</v>
      </c>
      <c r="N18297" t="s">
        <v>26</v>
      </c>
      <c r="O18297" t="s">
        <v>44</v>
      </c>
      <c r="P18297" t="s">
        <v>45</v>
      </c>
      <c r="Q18297">
        <v>44252</v>
      </c>
      <c r="R18297" t="s">
        <v>1186</v>
      </c>
      <c r="S18297">
        <v>1</v>
      </c>
      <c r="T18297">
        <v>7.8600000000000003E-2</v>
      </c>
      <c r="U18297">
        <v>71</v>
      </c>
      <c r="V18297" t="s">
        <v>189</v>
      </c>
      <c r="W18297" t="s">
        <v>1477</v>
      </c>
      <c r="X18297">
        <v>64</v>
      </c>
      <c r="Y18297">
        <v>0.9375</v>
      </c>
      <c r="Z18297">
        <v>14.921875</v>
      </c>
      <c r="AA18297">
        <v>814.24940000000004</v>
      </c>
    </row>
    <row r="18298" spans="1:27" x14ac:dyDescent="0.35">
      <c r="A18298">
        <v>6402681</v>
      </c>
      <c r="B18298" t="s">
        <v>30</v>
      </c>
      <c r="C18298">
        <v>44931</v>
      </c>
      <c r="D18298">
        <v>44931</v>
      </c>
      <c r="E18298" t="s">
        <v>39</v>
      </c>
      <c r="F18298">
        <v>36.116202999999999</v>
      </c>
      <c r="G18298">
        <v>-119.68156399999999</v>
      </c>
      <c r="H18298" t="s">
        <v>62</v>
      </c>
      <c r="I18298" t="s">
        <v>183</v>
      </c>
      <c r="J18298" t="s">
        <v>83</v>
      </c>
      <c r="K18298" t="s">
        <v>84</v>
      </c>
      <c r="L18298" t="s">
        <v>24</v>
      </c>
      <c r="M18298" t="s">
        <v>35</v>
      </c>
      <c r="N18298" t="s">
        <v>26</v>
      </c>
      <c r="O18298" t="s">
        <v>44</v>
      </c>
      <c r="P18298" t="s">
        <v>45</v>
      </c>
      <c r="Q18298">
        <v>44961</v>
      </c>
      <c r="R18298" t="s">
        <v>383</v>
      </c>
      <c r="S18298">
        <v>30</v>
      </c>
      <c r="T18298">
        <v>0.1124</v>
      </c>
      <c r="U18298">
        <v>81</v>
      </c>
      <c r="V18298" t="s">
        <v>189</v>
      </c>
      <c r="W18298" t="s">
        <v>1478</v>
      </c>
      <c r="X18298">
        <v>57</v>
      </c>
      <c r="Y18298">
        <v>0.98245614035087714</v>
      </c>
      <c r="Z18298">
        <v>15.82456140350877</v>
      </c>
      <c r="AA18298">
        <v>507.11739999999998</v>
      </c>
    </row>
    <row r="18299" spans="1:27" x14ac:dyDescent="0.35">
      <c r="A18299">
        <v>6519461</v>
      </c>
      <c r="B18299" t="s">
        <v>30</v>
      </c>
      <c r="C18299">
        <v>44958</v>
      </c>
      <c r="D18299">
        <v>44958</v>
      </c>
      <c r="E18299" t="s">
        <v>126</v>
      </c>
      <c r="F18299">
        <v>35.630065999999999</v>
      </c>
      <c r="G18299">
        <v>-79.806419000000005</v>
      </c>
      <c r="H18299" t="s">
        <v>47</v>
      </c>
      <c r="I18299" t="s">
        <v>54</v>
      </c>
      <c r="J18299" t="s">
        <v>163</v>
      </c>
      <c r="K18299" t="s">
        <v>198</v>
      </c>
      <c r="L18299" t="s">
        <v>24</v>
      </c>
      <c r="M18299" t="s">
        <v>25</v>
      </c>
      <c r="N18299" t="s">
        <v>26</v>
      </c>
      <c r="O18299" t="s">
        <v>36</v>
      </c>
      <c r="P18299" t="s">
        <v>37</v>
      </c>
      <c r="Q18299">
        <v>44971</v>
      </c>
      <c r="R18299" t="s">
        <v>318</v>
      </c>
      <c r="S18299">
        <v>13</v>
      </c>
      <c r="T18299">
        <v>2.3300000000000001E-2</v>
      </c>
      <c r="U18299">
        <v>80</v>
      </c>
      <c r="V18299" t="s">
        <v>189</v>
      </c>
      <c r="W18299" t="s">
        <v>1477</v>
      </c>
      <c r="X18299">
        <v>56</v>
      </c>
      <c r="Y18299">
        <v>0.9107142857142857</v>
      </c>
      <c r="Z18299">
        <v>16.446428571428569</v>
      </c>
      <c r="AA18299">
        <v>2403.4335000000001</v>
      </c>
    </row>
    <row r="18300" spans="1:27" x14ac:dyDescent="0.35">
      <c r="A18300">
        <v>3444112</v>
      </c>
      <c r="B18300" t="s">
        <v>30</v>
      </c>
      <c r="C18300">
        <v>43789</v>
      </c>
      <c r="D18300">
        <v>43789</v>
      </c>
      <c r="E18300" t="s">
        <v>53</v>
      </c>
      <c r="F18300">
        <v>37.769337</v>
      </c>
      <c r="G18300">
        <v>-78.169967999999997</v>
      </c>
      <c r="H18300" t="s">
        <v>62</v>
      </c>
      <c r="I18300" t="s">
        <v>63</v>
      </c>
      <c r="J18300" t="s">
        <v>83</v>
      </c>
      <c r="K18300" t="s">
        <v>305</v>
      </c>
      <c r="L18300" t="s">
        <v>24</v>
      </c>
      <c r="M18300" t="s">
        <v>35</v>
      </c>
      <c r="N18300" t="s">
        <v>26</v>
      </c>
      <c r="O18300" t="s">
        <v>36</v>
      </c>
      <c r="P18300" t="s">
        <v>37</v>
      </c>
      <c r="Q18300">
        <v>43804</v>
      </c>
      <c r="R18300" t="s">
        <v>946</v>
      </c>
      <c r="S18300">
        <v>15</v>
      </c>
      <c r="T18300">
        <v>9.9000000000000008E-3</v>
      </c>
      <c r="U18300">
        <v>83</v>
      </c>
      <c r="V18300" t="s">
        <v>189</v>
      </c>
      <c r="W18300" t="s">
        <v>1477</v>
      </c>
      <c r="X18300">
        <v>55</v>
      </c>
      <c r="Y18300">
        <v>0.92727272727272725</v>
      </c>
      <c r="Z18300">
        <v>16.709090909090911</v>
      </c>
      <c r="AA18300">
        <v>5555.5555999999997</v>
      </c>
    </row>
    <row r="18301" spans="1:27" x14ac:dyDescent="0.35">
      <c r="A18301">
        <v>7194378</v>
      </c>
      <c r="B18301" t="s">
        <v>30</v>
      </c>
      <c r="C18301">
        <v>45106</v>
      </c>
      <c r="D18301">
        <v>45106</v>
      </c>
      <c r="E18301" t="s">
        <v>61</v>
      </c>
      <c r="F18301">
        <v>31.054487000000002</v>
      </c>
      <c r="G18301">
        <v>-97.563461000000004</v>
      </c>
      <c r="H18301" t="s">
        <v>97</v>
      </c>
      <c r="I18301" t="s">
        <v>98</v>
      </c>
      <c r="J18301" t="s">
        <v>99</v>
      </c>
      <c r="K18301" t="s">
        <v>498</v>
      </c>
      <c r="L18301" t="s">
        <v>24</v>
      </c>
      <c r="M18301" t="s">
        <v>25</v>
      </c>
      <c r="N18301" t="s">
        <v>26</v>
      </c>
      <c r="O18301" t="s">
        <v>36</v>
      </c>
      <c r="P18301" t="s">
        <v>66</v>
      </c>
      <c r="Q18301">
        <v>45128</v>
      </c>
      <c r="R18301" t="s">
        <v>510</v>
      </c>
      <c r="S18301">
        <v>22</v>
      </c>
      <c r="T18301">
        <v>0.1011</v>
      </c>
      <c r="U18301">
        <v>52</v>
      </c>
      <c r="V18301" t="s">
        <v>189</v>
      </c>
      <c r="W18301" t="s">
        <v>1477</v>
      </c>
      <c r="X18301">
        <v>63</v>
      </c>
      <c r="Y18301">
        <v>0.87301587301587302</v>
      </c>
      <c r="Z18301">
        <v>16.603174603174601</v>
      </c>
      <c r="AA18301">
        <v>623.1454</v>
      </c>
    </row>
    <row r="18302" spans="1:27" x14ac:dyDescent="0.35">
      <c r="A18302">
        <v>4558107</v>
      </c>
      <c r="B18302" t="s">
        <v>30</v>
      </c>
      <c r="C18302">
        <v>44397</v>
      </c>
      <c r="D18302">
        <v>44397</v>
      </c>
      <c r="E18302" t="s">
        <v>157</v>
      </c>
      <c r="F18302">
        <v>39.063946000000001</v>
      </c>
      <c r="G18302">
        <v>-76.802100999999993</v>
      </c>
      <c r="H18302" t="s">
        <v>47</v>
      </c>
      <c r="I18302" t="s">
        <v>214</v>
      </c>
      <c r="J18302" t="s">
        <v>215</v>
      </c>
      <c r="K18302" t="s">
        <v>476</v>
      </c>
      <c r="L18302" t="s">
        <v>24</v>
      </c>
      <c r="M18302" t="s">
        <v>25</v>
      </c>
      <c r="N18302" t="s">
        <v>189</v>
      </c>
      <c r="O18302" t="s">
        <v>36</v>
      </c>
      <c r="P18302" t="s">
        <v>37</v>
      </c>
      <c r="Q18302">
        <v>44426</v>
      </c>
      <c r="R18302" t="s">
        <v>652</v>
      </c>
      <c r="S18302">
        <v>29</v>
      </c>
      <c r="T18302">
        <v>1.52E-2</v>
      </c>
      <c r="U18302">
        <v>61</v>
      </c>
      <c r="V18302" t="s">
        <v>189</v>
      </c>
      <c r="W18302" t="s">
        <v>1477</v>
      </c>
      <c r="X18302">
        <v>58</v>
      </c>
      <c r="Y18302">
        <v>0.89655172413793105</v>
      </c>
      <c r="Z18302">
        <v>15.482758620689649</v>
      </c>
      <c r="AA18302">
        <v>3815.7894999999999</v>
      </c>
    </row>
    <row r="18303" spans="1:27" x14ac:dyDescent="0.35">
      <c r="A18303">
        <v>6556354</v>
      </c>
      <c r="B18303" t="s">
        <v>30</v>
      </c>
      <c r="C18303">
        <v>44967</v>
      </c>
      <c r="D18303">
        <v>44967</v>
      </c>
      <c r="E18303" t="s">
        <v>150</v>
      </c>
      <c r="F18303">
        <v>42.230170999999999</v>
      </c>
      <c r="G18303">
        <v>-71.530106000000004</v>
      </c>
      <c r="H18303" t="s">
        <v>47</v>
      </c>
      <c r="I18303" t="s">
        <v>54</v>
      </c>
      <c r="J18303" t="s">
        <v>372</v>
      </c>
      <c r="K18303" t="s">
        <v>385</v>
      </c>
      <c r="L18303" t="s">
        <v>24</v>
      </c>
      <c r="M18303" t="s">
        <v>25</v>
      </c>
      <c r="N18303" t="s">
        <v>26</v>
      </c>
      <c r="O18303" t="s">
        <v>27</v>
      </c>
      <c r="P18303" t="s">
        <v>94</v>
      </c>
      <c r="Q18303">
        <v>44986</v>
      </c>
      <c r="R18303" t="s">
        <v>634</v>
      </c>
      <c r="S18303">
        <v>19</v>
      </c>
      <c r="T18303">
        <v>2.4500000000000001E-2</v>
      </c>
      <c r="U18303">
        <v>72</v>
      </c>
      <c r="V18303" t="s">
        <v>189</v>
      </c>
      <c r="W18303" t="s">
        <v>1477</v>
      </c>
      <c r="X18303">
        <v>57</v>
      </c>
      <c r="Y18303">
        <v>0.94736842105263153</v>
      </c>
      <c r="Z18303">
        <v>14.210526315789471</v>
      </c>
      <c r="AA18303">
        <v>2326.5306</v>
      </c>
    </row>
    <row r="18304" spans="1:27" x14ac:dyDescent="0.35">
      <c r="A18304">
        <v>5475213</v>
      </c>
      <c r="B18304" t="s">
        <v>30</v>
      </c>
      <c r="C18304">
        <v>44672</v>
      </c>
      <c r="D18304">
        <v>44672</v>
      </c>
      <c r="E18304" t="s">
        <v>316</v>
      </c>
      <c r="F18304">
        <v>44.572020999999999</v>
      </c>
      <c r="G18304">
        <v>-122.070938</v>
      </c>
      <c r="H18304" t="s">
        <v>47</v>
      </c>
      <c r="I18304" t="s">
        <v>54</v>
      </c>
      <c r="J18304" t="s">
        <v>58</v>
      </c>
      <c r="K18304" t="s">
        <v>59</v>
      </c>
      <c r="L18304" t="s">
        <v>24</v>
      </c>
      <c r="M18304" t="s">
        <v>106</v>
      </c>
      <c r="N18304" t="s">
        <v>26</v>
      </c>
      <c r="O18304" t="s">
        <v>44</v>
      </c>
      <c r="P18304" t="s">
        <v>45</v>
      </c>
      <c r="Q18304">
        <v>44684</v>
      </c>
      <c r="R18304" t="s">
        <v>1267</v>
      </c>
      <c r="S18304">
        <v>12</v>
      </c>
      <c r="T18304">
        <v>7.51E-2</v>
      </c>
      <c r="U18304">
        <v>62</v>
      </c>
      <c r="V18304" t="s">
        <v>189</v>
      </c>
      <c r="W18304" t="s">
        <v>1477</v>
      </c>
      <c r="X18304">
        <v>51</v>
      </c>
      <c r="Y18304">
        <v>0.90196078431372551</v>
      </c>
      <c r="Z18304">
        <v>16.96078431372549</v>
      </c>
      <c r="AA18304">
        <v>679.09450000000004</v>
      </c>
    </row>
    <row r="18305" spans="1:27" x14ac:dyDescent="0.35">
      <c r="A18305">
        <v>5963080</v>
      </c>
      <c r="B18305" t="s">
        <v>30</v>
      </c>
      <c r="C18305">
        <v>44812</v>
      </c>
      <c r="D18305">
        <v>44812</v>
      </c>
      <c r="E18305" t="s">
        <v>150</v>
      </c>
      <c r="F18305">
        <v>42.230170999999999</v>
      </c>
      <c r="G18305">
        <v>-71.530106000000004</v>
      </c>
      <c r="H18305" t="s">
        <v>62</v>
      </c>
      <c r="I18305" t="s">
        <v>63</v>
      </c>
      <c r="J18305" t="s">
        <v>83</v>
      </c>
      <c r="K18305" t="s">
        <v>104</v>
      </c>
      <c r="L18305" t="s">
        <v>24</v>
      </c>
      <c r="M18305" t="s">
        <v>25</v>
      </c>
      <c r="N18305" t="s">
        <v>26</v>
      </c>
      <c r="O18305" t="s">
        <v>27</v>
      </c>
      <c r="P18305" t="s">
        <v>94</v>
      </c>
      <c r="Q18305">
        <v>44826</v>
      </c>
      <c r="R18305" t="s">
        <v>1302</v>
      </c>
      <c r="S18305">
        <v>14</v>
      </c>
      <c r="T18305">
        <v>1.9199999999999998E-2</v>
      </c>
      <c r="U18305">
        <v>76</v>
      </c>
      <c r="V18305" t="s">
        <v>26</v>
      </c>
      <c r="W18305" t="s">
        <v>1477</v>
      </c>
      <c r="X18305">
        <v>57</v>
      </c>
      <c r="Y18305">
        <v>0.96491228070175439</v>
      </c>
      <c r="Z18305">
        <v>16.631578947368421</v>
      </c>
      <c r="AA18305">
        <v>2968.75</v>
      </c>
    </row>
    <row r="18306" spans="1:27" x14ac:dyDescent="0.35">
      <c r="A18306">
        <v>2780096</v>
      </c>
      <c r="B18306" t="s">
        <v>122</v>
      </c>
      <c r="C18306">
        <v>43112</v>
      </c>
      <c r="D18306">
        <v>43116</v>
      </c>
      <c r="E18306" t="s">
        <v>31</v>
      </c>
      <c r="F18306">
        <v>27.766279000000001</v>
      </c>
      <c r="G18306">
        <v>-81.686783000000005</v>
      </c>
      <c r="H18306" t="s">
        <v>47</v>
      </c>
      <c r="I18306" t="s">
        <v>54</v>
      </c>
      <c r="J18306" t="s">
        <v>55</v>
      </c>
      <c r="K18306" t="s">
        <v>56</v>
      </c>
      <c r="L18306" t="s">
        <v>24</v>
      </c>
      <c r="M18306" t="s">
        <v>25</v>
      </c>
      <c r="N18306" t="s">
        <v>26</v>
      </c>
      <c r="O18306" t="s">
        <v>36</v>
      </c>
      <c r="P18306" t="s">
        <v>37</v>
      </c>
      <c r="Q18306">
        <v>43123</v>
      </c>
      <c r="R18306" t="s">
        <v>1378</v>
      </c>
      <c r="S18306">
        <v>11</v>
      </c>
      <c r="T18306">
        <v>1.78E-2</v>
      </c>
      <c r="U18306">
        <v>76</v>
      </c>
      <c r="V18306" t="s">
        <v>189</v>
      </c>
      <c r="W18306" t="s">
        <v>1477</v>
      </c>
      <c r="X18306">
        <v>67</v>
      </c>
      <c r="Y18306">
        <v>0.97014925373134331</v>
      </c>
      <c r="Z18306">
        <v>12.686567164179101</v>
      </c>
      <c r="AA18306">
        <v>3764.0448999999999</v>
      </c>
    </row>
    <row r="18307" spans="1:27" x14ac:dyDescent="0.35">
      <c r="A18307">
        <v>6443461</v>
      </c>
      <c r="B18307" t="s">
        <v>30</v>
      </c>
      <c r="C18307">
        <v>44943</v>
      </c>
      <c r="D18307">
        <v>44943</v>
      </c>
      <c r="E18307" t="s">
        <v>142</v>
      </c>
      <c r="F18307">
        <v>39.849426000000001</v>
      </c>
      <c r="G18307">
        <v>-86.258278000000004</v>
      </c>
      <c r="H18307" t="s">
        <v>47</v>
      </c>
      <c r="I18307" t="s">
        <v>214</v>
      </c>
      <c r="J18307" t="s">
        <v>49</v>
      </c>
      <c r="K18307" t="s">
        <v>500</v>
      </c>
      <c r="L18307" t="s">
        <v>24</v>
      </c>
      <c r="M18307" t="s">
        <v>25</v>
      </c>
      <c r="N18307" t="s">
        <v>26</v>
      </c>
      <c r="O18307" t="s">
        <v>79</v>
      </c>
      <c r="P18307" t="s">
        <v>101</v>
      </c>
      <c r="Q18307">
        <v>44951</v>
      </c>
      <c r="R18307" t="s">
        <v>622</v>
      </c>
      <c r="S18307">
        <v>8</v>
      </c>
      <c r="T18307">
        <v>0.1613</v>
      </c>
      <c r="U18307">
        <v>75</v>
      </c>
      <c r="V18307" t="s">
        <v>26</v>
      </c>
      <c r="W18307" t="s">
        <v>1478</v>
      </c>
      <c r="X18307">
        <v>59</v>
      </c>
      <c r="Y18307">
        <v>0.96610169491525422</v>
      </c>
      <c r="Z18307">
        <v>14.66101694915254</v>
      </c>
      <c r="AA18307">
        <v>365.77809999999999</v>
      </c>
    </row>
    <row r="18308" spans="1:27" x14ac:dyDescent="0.35">
      <c r="A18308">
        <v>5199356</v>
      </c>
      <c r="B18308" t="s">
        <v>19</v>
      </c>
      <c r="C18308">
        <v>44600</v>
      </c>
      <c r="D18308">
        <v>44600</v>
      </c>
      <c r="E18308" t="s">
        <v>138</v>
      </c>
      <c r="F18308">
        <v>47.400902000000002</v>
      </c>
      <c r="G18308">
        <v>-121.490494</v>
      </c>
      <c r="H18308" t="s">
        <v>47</v>
      </c>
      <c r="I18308" t="s">
        <v>54</v>
      </c>
      <c r="J18308" t="s">
        <v>58</v>
      </c>
      <c r="K18308" t="s">
        <v>59</v>
      </c>
      <c r="L18308" t="s">
        <v>24</v>
      </c>
      <c r="M18308" t="s">
        <v>35</v>
      </c>
      <c r="N18308" t="s">
        <v>26</v>
      </c>
      <c r="O18308" t="s">
        <v>44</v>
      </c>
      <c r="P18308" t="s">
        <v>45</v>
      </c>
      <c r="Q18308">
        <v>44625</v>
      </c>
      <c r="R18308" t="s">
        <v>555</v>
      </c>
      <c r="S18308">
        <v>25</v>
      </c>
      <c r="T18308">
        <v>8.2000000000000003E-2</v>
      </c>
      <c r="U18308">
        <v>92</v>
      </c>
      <c r="V18308" t="s">
        <v>189</v>
      </c>
      <c r="W18308" t="s">
        <v>1477</v>
      </c>
      <c r="X18308">
        <v>55</v>
      </c>
      <c r="Y18308">
        <v>0.94545454545454544</v>
      </c>
      <c r="Z18308">
        <v>16.34545454545454</v>
      </c>
      <c r="AA18308">
        <v>670.73170000000005</v>
      </c>
    </row>
    <row r="18309" spans="1:27" x14ac:dyDescent="0.35">
      <c r="A18309">
        <v>7240128</v>
      </c>
      <c r="B18309" t="s">
        <v>30</v>
      </c>
      <c r="C18309">
        <v>45120</v>
      </c>
      <c r="D18309">
        <v>45120</v>
      </c>
      <c r="E18309" t="s">
        <v>31</v>
      </c>
      <c r="F18309">
        <v>27.766279000000001</v>
      </c>
      <c r="G18309">
        <v>-81.686783000000005</v>
      </c>
      <c r="H18309" t="s">
        <v>62</v>
      </c>
      <c r="I18309" t="s">
        <v>63</v>
      </c>
      <c r="J18309" t="s">
        <v>83</v>
      </c>
      <c r="K18309" t="s">
        <v>151</v>
      </c>
      <c r="L18309" t="s">
        <v>24</v>
      </c>
      <c r="M18309" t="s">
        <v>35</v>
      </c>
      <c r="N18309" t="s">
        <v>26</v>
      </c>
      <c r="O18309" t="s">
        <v>36</v>
      </c>
      <c r="P18309" t="s">
        <v>37</v>
      </c>
      <c r="Q18309">
        <v>45137</v>
      </c>
      <c r="R18309" t="s">
        <v>1011</v>
      </c>
      <c r="S18309">
        <v>17</v>
      </c>
      <c r="T18309">
        <v>0.42649999999999999</v>
      </c>
      <c r="U18309">
        <v>99</v>
      </c>
      <c r="V18309" t="s">
        <v>189</v>
      </c>
      <c r="W18309" t="s">
        <v>1479</v>
      </c>
      <c r="X18309">
        <v>51</v>
      </c>
      <c r="Y18309">
        <v>0.88235294117647056</v>
      </c>
      <c r="Z18309">
        <v>13.98039215686275</v>
      </c>
      <c r="AA18309">
        <v>119.578</v>
      </c>
    </row>
    <row r="18310" spans="1:27" x14ac:dyDescent="0.35">
      <c r="A18310">
        <v>5481357</v>
      </c>
      <c r="B18310" t="s">
        <v>30</v>
      </c>
      <c r="C18310">
        <v>44672</v>
      </c>
      <c r="D18310">
        <v>44672</v>
      </c>
      <c r="E18310" t="s">
        <v>39</v>
      </c>
      <c r="F18310">
        <v>36.116202999999999</v>
      </c>
      <c r="G18310">
        <v>-119.68156399999999</v>
      </c>
      <c r="H18310" t="s">
        <v>47</v>
      </c>
      <c r="I18310" t="s">
        <v>54</v>
      </c>
      <c r="J18310" t="s">
        <v>163</v>
      </c>
      <c r="K18310" t="s">
        <v>198</v>
      </c>
      <c r="L18310" t="s">
        <v>24</v>
      </c>
      <c r="M18310" t="s">
        <v>35</v>
      </c>
      <c r="N18310" t="s">
        <v>26</v>
      </c>
      <c r="O18310" t="s">
        <v>44</v>
      </c>
      <c r="P18310" t="s">
        <v>45</v>
      </c>
      <c r="Q18310">
        <v>44692</v>
      </c>
      <c r="R18310" t="s">
        <v>998</v>
      </c>
      <c r="S18310">
        <v>20</v>
      </c>
      <c r="T18310">
        <v>5.3699999999999998E-2</v>
      </c>
      <c r="U18310">
        <v>53</v>
      </c>
      <c r="V18310" t="s">
        <v>189</v>
      </c>
      <c r="W18310" t="s">
        <v>1477</v>
      </c>
      <c r="X18310">
        <v>67</v>
      </c>
      <c r="Y18310">
        <v>0.94029850746268662</v>
      </c>
      <c r="Z18310">
        <v>15.223880597014929</v>
      </c>
      <c r="AA18310">
        <v>1247.6723</v>
      </c>
    </row>
    <row r="18311" spans="1:27" x14ac:dyDescent="0.35">
      <c r="A18311">
        <v>4403794</v>
      </c>
      <c r="B18311" t="s">
        <v>30</v>
      </c>
      <c r="C18311">
        <v>44341</v>
      </c>
      <c r="D18311">
        <v>44341</v>
      </c>
      <c r="E18311" t="s">
        <v>39</v>
      </c>
      <c r="F18311">
        <v>36.116202999999999</v>
      </c>
      <c r="G18311">
        <v>-119.68156399999999</v>
      </c>
      <c r="H18311" t="s">
        <v>40</v>
      </c>
      <c r="I18311" t="s">
        <v>41</v>
      </c>
      <c r="J18311" t="s">
        <v>42</v>
      </c>
      <c r="K18311" t="s">
        <v>815</v>
      </c>
      <c r="L18311" t="s">
        <v>24</v>
      </c>
      <c r="M18311" t="s">
        <v>25</v>
      </c>
      <c r="N18311" t="s">
        <v>26</v>
      </c>
      <c r="O18311" t="s">
        <v>44</v>
      </c>
      <c r="P18311" t="s">
        <v>45</v>
      </c>
      <c r="Q18311">
        <v>44354</v>
      </c>
      <c r="R18311" t="s">
        <v>1257</v>
      </c>
      <c r="S18311">
        <v>13</v>
      </c>
      <c r="T18311">
        <v>1.7999999999999999E-2</v>
      </c>
      <c r="U18311">
        <v>52</v>
      </c>
      <c r="V18311" t="s">
        <v>26</v>
      </c>
      <c r="W18311" t="s">
        <v>1477</v>
      </c>
      <c r="X18311">
        <v>51</v>
      </c>
      <c r="Y18311">
        <v>0.94117647058823528</v>
      </c>
      <c r="Z18311">
        <v>14.01960784313725</v>
      </c>
      <c r="AA18311">
        <v>2833.3332999999998</v>
      </c>
    </row>
    <row r="18312" spans="1:27" x14ac:dyDescent="0.35">
      <c r="A18312">
        <v>3445021</v>
      </c>
      <c r="B18312" t="s">
        <v>30</v>
      </c>
      <c r="C18312">
        <v>43789</v>
      </c>
      <c r="D18312">
        <v>43789</v>
      </c>
      <c r="E18312" t="s">
        <v>61</v>
      </c>
      <c r="F18312">
        <v>31.054487000000002</v>
      </c>
      <c r="G18312">
        <v>-97.563461000000004</v>
      </c>
      <c r="H18312" t="s">
        <v>47</v>
      </c>
      <c r="I18312" t="s">
        <v>54</v>
      </c>
      <c r="J18312" t="s">
        <v>289</v>
      </c>
      <c r="K18312" t="s">
        <v>290</v>
      </c>
      <c r="L18312" t="s">
        <v>24</v>
      </c>
      <c r="M18312" t="s">
        <v>35</v>
      </c>
      <c r="N18312" t="s">
        <v>26</v>
      </c>
      <c r="O18312" t="s">
        <v>36</v>
      </c>
      <c r="P18312" t="s">
        <v>66</v>
      </c>
      <c r="Q18312">
        <v>43808</v>
      </c>
      <c r="R18312" t="s">
        <v>1007</v>
      </c>
      <c r="S18312">
        <v>19</v>
      </c>
      <c r="T18312">
        <v>3.7900000000000003E-2</v>
      </c>
      <c r="U18312">
        <v>100</v>
      </c>
      <c r="V18312" t="s">
        <v>189</v>
      </c>
      <c r="W18312" t="s">
        <v>1477</v>
      </c>
      <c r="X18312">
        <v>52</v>
      </c>
      <c r="Y18312">
        <v>0.92307692307692313</v>
      </c>
      <c r="Z18312">
        <v>13.07692307692308</v>
      </c>
      <c r="AA18312">
        <v>1372.0317</v>
      </c>
    </row>
    <row r="18313" spans="1:27" x14ac:dyDescent="0.35">
      <c r="A18313">
        <v>4372581</v>
      </c>
      <c r="B18313" t="s">
        <v>30</v>
      </c>
      <c r="C18313">
        <v>44328</v>
      </c>
      <c r="D18313">
        <v>44328</v>
      </c>
      <c r="E18313" t="s">
        <v>82</v>
      </c>
      <c r="F18313">
        <v>33.040619</v>
      </c>
      <c r="G18313">
        <v>-83.643073999999999</v>
      </c>
      <c r="H18313" t="s">
        <v>21</v>
      </c>
      <c r="I18313" t="s">
        <v>186</v>
      </c>
      <c r="J18313" t="s">
        <v>23</v>
      </c>
      <c r="L18313" t="s">
        <v>24</v>
      </c>
      <c r="M18313" t="s">
        <v>25</v>
      </c>
      <c r="N18313" t="s">
        <v>26</v>
      </c>
      <c r="O18313" t="s">
        <v>36</v>
      </c>
      <c r="P18313" t="s">
        <v>37</v>
      </c>
      <c r="Q18313">
        <v>44352</v>
      </c>
      <c r="R18313" t="s">
        <v>936</v>
      </c>
      <c r="S18313">
        <v>24</v>
      </c>
      <c r="T18313">
        <v>0.11849999999999999</v>
      </c>
      <c r="U18313">
        <v>87</v>
      </c>
      <c r="V18313" t="s">
        <v>26</v>
      </c>
      <c r="W18313" t="s">
        <v>1478</v>
      </c>
      <c r="X18313">
        <v>49</v>
      </c>
      <c r="Y18313">
        <v>0.93877551020408168</v>
      </c>
      <c r="Z18313">
        <v>17.367346938775508</v>
      </c>
      <c r="AA18313">
        <v>413.50209999999998</v>
      </c>
    </row>
    <row r="18314" spans="1:27" x14ac:dyDescent="0.35">
      <c r="A18314">
        <v>7239869</v>
      </c>
      <c r="B18314" t="s">
        <v>30</v>
      </c>
      <c r="C18314">
        <v>45120</v>
      </c>
      <c r="D18314">
        <v>45120</v>
      </c>
      <c r="E18314" t="s">
        <v>126</v>
      </c>
      <c r="F18314">
        <v>35.630065999999999</v>
      </c>
      <c r="G18314">
        <v>-79.806419000000005</v>
      </c>
      <c r="H18314" t="s">
        <v>47</v>
      </c>
      <c r="I18314" t="s">
        <v>48</v>
      </c>
      <c r="J18314" t="s">
        <v>433</v>
      </c>
      <c r="L18314" t="s">
        <v>24</v>
      </c>
      <c r="M18314" t="s">
        <v>25</v>
      </c>
      <c r="N18314" t="s">
        <v>26</v>
      </c>
      <c r="O18314" t="s">
        <v>36</v>
      </c>
      <c r="P18314" t="s">
        <v>37</v>
      </c>
      <c r="Q18314">
        <v>45123</v>
      </c>
      <c r="R18314" t="s">
        <v>258</v>
      </c>
      <c r="S18314">
        <v>3</v>
      </c>
      <c r="T18314">
        <v>1.03E-2</v>
      </c>
      <c r="U18314">
        <v>70</v>
      </c>
      <c r="V18314" t="s">
        <v>189</v>
      </c>
      <c r="W18314" t="s">
        <v>1477</v>
      </c>
      <c r="X18314">
        <v>50</v>
      </c>
      <c r="Y18314">
        <v>0.92</v>
      </c>
      <c r="Z18314">
        <v>14.7</v>
      </c>
      <c r="AA18314">
        <v>4854.3689000000004</v>
      </c>
    </row>
    <row r="18315" spans="1:27" x14ac:dyDescent="0.35">
      <c r="A18315">
        <v>7240155</v>
      </c>
      <c r="B18315" t="s">
        <v>30</v>
      </c>
      <c r="C18315">
        <v>45120</v>
      </c>
      <c r="D18315">
        <v>45120</v>
      </c>
      <c r="E18315" t="s">
        <v>123</v>
      </c>
      <c r="F18315">
        <v>43.326618000000003</v>
      </c>
      <c r="G18315">
        <v>-84.536095000000003</v>
      </c>
      <c r="H18315" t="s">
        <v>62</v>
      </c>
      <c r="I18315" t="s">
        <v>63</v>
      </c>
      <c r="J18315" t="s">
        <v>83</v>
      </c>
      <c r="K18315" t="s">
        <v>305</v>
      </c>
      <c r="L18315" t="s">
        <v>24</v>
      </c>
      <c r="M18315" t="s">
        <v>25</v>
      </c>
      <c r="N18315" t="s">
        <v>26</v>
      </c>
      <c r="O18315" t="s">
        <v>79</v>
      </c>
      <c r="P18315" t="s">
        <v>101</v>
      </c>
      <c r="Q18315">
        <v>45127</v>
      </c>
      <c r="R18315" t="s">
        <v>367</v>
      </c>
      <c r="S18315">
        <v>7</v>
      </c>
      <c r="T18315">
        <v>0.13120000000000001</v>
      </c>
      <c r="U18315">
        <v>87</v>
      </c>
      <c r="V18315" t="s">
        <v>189</v>
      </c>
      <c r="W18315" t="s">
        <v>1478</v>
      </c>
      <c r="X18315">
        <v>58</v>
      </c>
      <c r="Y18315">
        <v>0.93103448275862066</v>
      </c>
      <c r="Z18315">
        <v>14.431034482758619</v>
      </c>
      <c r="AA18315">
        <v>442.07319999999999</v>
      </c>
    </row>
    <row r="18316" spans="1:27" x14ac:dyDescent="0.35">
      <c r="A18316">
        <v>5243540</v>
      </c>
      <c r="B18316" t="s">
        <v>30</v>
      </c>
      <c r="C18316">
        <v>44613</v>
      </c>
      <c r="D18316">
        <v>44613</v>
      </c>
      <c r="E18316" t="s">
        <v>20</v>
      </c>
      <c r="F18316">
        <v>42.165725999999999</v>
      </c>
      <c r="G18316">
        <v>-74.948051000000007</v>
      </c>
      <c r="H18316" t="s">
        <v>62</v>
      </c>
      <c r="I18316" t="s">
        <v>63</v>
      </c>
      <c r="J18316" t="s">
        <v>302</v>
      </c>
      <c r="K18316" t="s">
        <v>303</v>
      </c>
      <c r="L18316" t="s">
        <v>24</v>
      </c>
      <c r="M18316" t="s">
        <v>25</v>
      </c>
      <c r="N18316" t="s">
        <v>26</v>
      </c>
      <c r="O18316" t="s">
        <v>27</v>
      </c>
      <c r="P18316" t="s">
        <v>28</v>
      </c>
      <c r="Q18316">
        <v>44620</v>
      </c>
      <c r="R18316" t="s">
        <v>773</v>
      </c>
      <c r="S18316">
        <v>7</v>
      </c>
      <c r="T18316">
        <v>3.27E-2</v>
      </c>
      <c r="U18316">
        <v>96</v>
      </c>
      <c r="V18316" t="s">
        <v>189</v>
      </c>
      <c r="W18316" t="s">
        <v>1477</v>
      </c>
      <c r="X18316">
        <v>62</v>
      </c>
      <c r="Y18316">
        <v>0.91935483870967738</v>
      </c>
      <c r="Z18316">
        <v>16.967741935483868</v>
      </c>
      <c r="AA18316">
        <v>1896.0245</v>
      </c>
    </row>
    <row r="18317" spans="1:27" x14ac:dyDescent="0.35">
      <c r="A18317">
        <v>7195392</v>
      </c>
      <c r="B18317" t="s">
        <v>30</v>
      </c>
      <c r="C18317">
        <v>45106</v>
      </c>
      <c r="D18317">
        <v>45106</v>
      </c>
      <c r="E18317" t="s">
        <v>61</v>
      </c>
      <c r="F18317">
        <v>31.054487000000002</v>
      </c>
      <c r="G18317">
        <v>-97.563461000000004</v>
      </c>
      <c r="H18317" t="s">
        <v>40</v>
      </c>
      <c r="I18317" t="s">
        <v>41</v>
      </c>
      <c r="J18317" t="s">
        <v>299</v>
      </c>
      <c r="K18317" t="s">
        <v>300</v>
      </c>
      <c r="L18317" t="s">
        <v>24</v>
      </c>
      <c r="M18317" t="s">
        <v>25</v>
      </c>
      <c r="N18317" t="s">
        <v>26</v>
      </c>
      <c r="O18317" t="s">
        <v>36</v>
      </c>
      <c r="P18317" t="s">
        <v>66</v>
      </c>
      <c r="Q18317">
        <v>45127</v>
      </c>
      <c r="R18317" t="s">
        <v>174</v>
      </c>
      <c r="S18317">
        <v>21</v>
      </c>
      <c r="T18317">
        <v>2.3099999999999999E-2</v>
      </c>
      <c r="U18317">
        <v>94</v>
      </c>
      <c r="V18317" t="s">
        <v>26</v>
      </c>
      <c r="W18317" t="s">
        <v>1477</v>
      </c>
      <c r="X18317">
        <v>62</v>
      </c>
      <c r="Y18317">
        <v>0.91935483870967738</v>
      </c>
      <c r="Z18317">
        <v>15.88709677419355</v>
      </c>
      <c r="AA18317">
        <v>2683.9827</v>
      </c>
    </row>
    <row r="18318" spans="1:27" x14ac:dyDescent="0.35">
      <c r="A18318">
        <v>4450589</v>
      </c>
      <c r="B18318" t="s">
        <v>30</v>
      </c>
      <c r="C18318">
        <v>44357</v>
      </c>
      <c r="D18318">
        <v>44357</v>
      </c>
      <c r="E18318" t="s">
        <v>20</v>
      </c>
      <c r="F18318">
        <v>42.165725999999999</v>
      </c>
      <c r="G18318">
        <v>-74.948051000000007</v>
      </c>
      <c r="H18318" t="s">
        <v>107</v>
      </c>
      <c r="I18318" t="s">
        <v>108</v>
      </c>
      <c r="J18318" t="s">
        <v>116</v>
      </c>
      <c r="K18318" t="s">
        <v>293</v>
      </c>
      <c r="M18318" t="s">
        <v>25</v>
      </c>
      <c r="N18318" t="s">
        <v>189</v>
      </c>
      <c r="O18318" t="s">
        <v>27</v>
      </c>
      <c r="P18318" t="s">
        <v>28</v>
      </c>
      <c r="Q18318">
        <v>44378</v>
      </c>
      <c r="R18318" t="s">
        <v>825</v>
      </c>
      <c r="S18318">
        <v>21</v>
      </c>
      <c r="T18318">
        <v>0.13189999999999999</v>
      </c>
      <c r="U18318">
        <v>97</v>
      </c>
      <c r="V18318" t="s">
        <v>189</v>
      </c>
      <c r="W18318" t="s">
        <v>1478</v>
      </c>
      <c r="X18318">
        <v>59</v>
      </c>
      <c r="Y18318">
        <v>0.9152542372881356</v>
      </c>
      <c r="Z18318">
        <v>16.762711864406779</v>
      </c>
      <c r="AA18318">
        <v>447.30860000000001</v>
      </c>
    </row>
    <row r="18319" spans="1:27" x14ac:dyDescent="0.35">
      <c r="A18319">
        <v>6437913</v>
      </c>
      <c r="B18319" t="s">
        <v>30</v>
      </c>
      <c r="C18319">
        <v>44940</v>
      </c>
      <c r="D18319">
        <v>44940</v>
      </c>
      <c r="E18319" t="s">
        <v>39</v>
      </c>
      <c r="F18319">
        <v>36.116202999999999</v>
      </c>
      <c r="G18319">
        <v>-119.68156399999999</v>
      </c>
      <c r="H18319" t="s">
        <v>62</v>
      </c>
      <c r="I18319" t="s">
        <v>63</v>
      </c>
      <c r="J18319" t="s">
        <v>83</v>
      </c>
      <c r="K18319" t="s">
        <v>84</v>
      </c>
      <c r="L18319" t="s">
        <v>24</v>
      </c>
      <c r="M18319" t="s">
        <v>25</v>
      </c>
      <c r="N18319" t="s">
        <v>26</v>
      </c>
      <c r="O18319" t="s">
        <v>44</v>
      </c>
      <c r="P18319" t="s">
        <v>45</v>
      </c>
      <c r="Q18319">
        <v>44955</v>
      </c>
      <c r="R18319" t="s">
        <v>1158</v>
      </c>
      <c r="S18319">
        <v>15</v>
      </c>
      <c r="T18319">
        <v>0.16589999999999999</v>
      </c>
      <c r="U18319">
        <v>64</v>
      </c>
      <c r="V18319" t="s">
        <v>189</v>
      </c>
      <c r="W18319" t="s">
        <v>1478</v>
      </c>
      <c r="X18319">
        <v>51</v>
      </c>
      <c r="Y18319">
        <v>0.92156862745098034</v>
      </c>
      <c r="Z18319">
        <v>14.549019607843141</v>
      </c>
      <c r="AA18319">
        <v>307.41410000000002</v>
      </c>
    </row>
    <row r="18320" spans="1:27" x14ac:dyDescent="0.35">
      <c r="A18320">
        <v>6434892</v>
      </c>
      <c r="B18320" t="s">
        <v>30</v>
      </c>
      <c r="C18320">
        <v>44939</v>
      </c>
      <c r="D18320">
        <v>44939</v>
      </c>
      <c r="E18320" t="s">
        <v>157</v>
      </c>
      <c r="F18320">
        <v>39.063946000000001</v>
      </c>
      <c r="G18320">
        <v>-76.802100999999993</v>
      </c>
      <c r="H18320" t="s">
        <v>62</v>
      </c>
      <c r="I18320" t="s">
        <v>73</v>
      </c>
      <c r="J18320" t="s">
        <v>77</v>
      </c>
      <c r="K18320" t="s">
        <v>78</v>
      </c>
      <c r="L18320" t="s">
        <v>24</v>
      </c>
      <c r="M18320" t="s">
        <v>25</v>
      </c>
      <c r="N18320" t="s">
        <v>26</v>
      </c>
      <c r="O18320" t="s">
        <v>36</v>
      </c>
      <c r="P18320" t="s">
        <v>37</v>
      </c>
      <c r="Q18320">
        <v>44965</v>
      </c>
      <c r="R18320" t="s">
        <v>978</v>
      </c>
      <c r="S18320">
        <v>26</v>
      </c>
      <c r="T18320">
        <v>3.0499999999999999E-2</v>
      </c>
      <c r="U18320">
        <v>66</v>
      </c>
      <c r="V18320" t="s">
        <v>189</v>
      </c>
      <c r="W18320" t="s">
        <v>1477</v>
      </c>
      <c r="X18320">
        <v>55</v>
      </c>
      <c r="Y18320">
        <v>0.92727272727272725</v>
      </c>
      <c r="Z18320">
        <v>15.32727272727273</v>
      </c>
      <c r="AA18320">
        <v>1803.2787000000001</v>
      </c>
    </row>
    <row r="18321" spans="1:27" x14ac:dyDescent="0.35">
      <c r="A18321">
        <v>2793923</v>
      </c>
      <c r="B18321" t="s">
        <v>30</v>
      </c>
      <c r="C18321">
        <v>43125</v>
      </c>
      <c r="D18321">
        <v>43125</v>
      </c>
      <c r="E18321" t="s">
        <v>39</v>
      </c>
      <c r="F18321">
        <v>36.116202999999999</v>
      </c>
      <c r="G18321">
        <v>-119.68156399999999</v>
      </c>
      <c r="H18321" t="s">
        <v>62</v>
      </c>
      <c r="I18321" t="s">
        <v>63</v>
      </c>
      <c r="J18321" t="s">
        <v>119</v>
      </c>
      <c r="K18321" t="s">
        <v>120</v>
      </c>
      <c r="L18321" t="s">
        <v>24</v>
      </c>
      <c r="M18321" t="s">
        <v>25</v>
      </c>
      <c r="N18321" t="s">
        <v>26</v>
      </c>
      <c r="O18321" t="s">
        <v>44</v>
      </c>
      <c r="P18321" t="s">
        <v>45</v>
      </c>
      <c r="Q18321">
        <v>43148</v>
      </c>
      <c r="R18321" t="s">
        <v>1047</v>
      </c>
      <c r="S18321">
        <v>23</v>
      </c>
      <c r="T18321">
        <v>4.6199999999999998E-2</v>
      </c>
      <c r="U18321">
        <v>56</v>
      </c>
      <c r="V18321" t="s">
        <v>189</v>
      </c>
      <c r="W18321" t="s">
        <v>1477</v>
      </c>
      <c r="X18321">
        <v>65</v>
      </c>
      <c r="Y18321">
        <v>0.98461538461538467</v>
      </c>
      <c r="Z18321">
        <v>15.8</v>
      </c>
      <c r="AA18321">
        <v>1406.9264000000001</v>
      </c>
    </row>
    <row r="18322" spans="1:27" x14ac:dyDescent="0.35">
      <c r="A18322">
        <v>3000735</v>
      </c>
      <c r="B18322" t="s">
        <v>30</v>
      </c>
      <c r="C18322">
        <v>43336</v>
      </c>
      <c r="D18322">
        <v>43340</v>
      </c>
      <c r="E18322" t="s">
        <v>39</v>
      </c>
      <c r="F18322">
        <v>36.116202999999999</v>
      </c>
      <c r="G18322">
        <v>-119.68156399999999</v>
      </c>
      <c r="H18322" t="s">
        <v>62</v>
      </c>
      <c r="I18322" t="s">
        <v>63</v>
      </c>
      <c r="J18322" t="s">
        <v>302</v>
      </c>
      <c r="K18322" t="s">
        <v>303</v>
      </c>
      <c r="L18322" t="s">
        <v>24</v>
      </c>
      <c r="M18322" t="s">
        <v>25</v>
      </c>
      <c r="N18322" t="s">
        <v>26</v>
      </c>
      <c r="O18322" t="s">
        <v>44</v>
      </c>
      <c r="P18322" t="s">
        <v>45</v>
      </c>
      <c r="Q18322">
        <v>43363</v>
      </c>
      <c r="R18322" t="s">
        <v>1332</v>
      </c>
      <c r="S18322">
        <v>27</v>
      </c>
      <c r="T18322">
        <v>1.04E-2</v>
      </c>
      <c r="U18322">
        <v>73</v>
      </c>
      <c r="V18322" t="s">
        <v>189</v>
      </c>
      <c r="W18322" t="s">
        <v>1477</v>
      </c>
      <c r="X18322">
        <v>53</v>
      </c>
      <c r="Y18322">
        <v>0.84905660377358494</v>
      </c>
      <c r="Z18322">
        <v>15.90566037735849</v>
      </c>
      <c r="AA18322">
        <v>5096.1538</v>
      </c>
    </row>
    <row r="18323" spans="1:27" x14ac:dyDescent="0.35">
      <c r="A18323">
        <v>3445239</v>
      </c>
      <c r="B18323" t="s">
        <v>30</v>
      </c>
      <c r="C18323">
        <v>43789</v>
      </c>
      <c r="D18323">
        <v>43789</v>
      </c>
      <c r="E18323" t="s">
        <v>39</v>
      </c>
      <c r="F18323">
        <v>36.116202999999999</v>
      </c>
      <c r="G18323">
        <v>-119.68156399999999</v>
      </c>
      <c r="H18323" t="s">
        <v>62</v>
      </c>
      <c r="I18323" t="s">
        <v>63</v>
      </c>
      <c r="J18323" t="s">
        <v>83</v>
      </c>
      <c r="K18323" t="s">
        <v>393</v>
      </c>
      <c r="L18323" t="s">
        <v>24</v>
      </c>
      <c r="M18323" t="s">
        <v>25</v>
      </c>
      <c r="N18323" t="s">
        <v>26</v>
      </c>
      <c r="O18323" t="s">
        <v>44</v>
      </c>
      <c r="P18323" t="s">
        <v>45</v>
      </c>
      <c r="Q18323">
        <v>43817</v>
      </c>
      <c r="R18323" t="s">
        <v>629</v>
      </c>
      <c r="S18323">
        <v>28</v>
      </c>
      <c r="T18323">
        <v>0.14199999999999999</v>
      </c>
      <c r="U18323">
        <v>55</v>
      </c>
      <c r="V18323" t="s">
        <v>189</v>
      </c>
      <c r="W18323" t="s">
        <v>1478</v>
      </c>
      <c r="X18323">
        <v>70</v>
      </c>
      <c r="Y18323">
        <v>0.91428571428571426</v>
      </c>
      <c r="Z18323">
        <v>14.74285714285714</v>
      </c>
      <c r="AA18323">
        <v>492.95769999999999</v>
      </c>
    </row>
    <row r="18324" spans="1:27" x14ac:dyDescent="0.35">
      <c r="A18324">
        <v>4238225</v>
      </c>
      <c r="B18324" t="s">
        <v>30</v>
      </c>
      <c r="C18324">
        <v>44278</v>
      </c>
      <c r="D18324">
        <v>44278</v>
      </c>
      <c r="E18324" t="s">
        <v>31</v>
      </c>
      <c r="F18324">
        <v>27.766279000000001</v>
      </c>
      <c r="G18324">
        <v>-81.686783000000005</v>
      </c>
      <c r="H18324" t="s">
        <v>62</v>
      </c>
      <c r="I18324" t="s">
        <v>63</v>
      </c>
      <c r="J18324" t="s">
        <v>83</v>
      </c>
      <c r="K18324" t="s">
        <v>208</v>
      </c>
      <c r="L18324" t="s">
        <v>24</v>
      </c>
      <c r="M18324" t="s">
        <v>106</v>
      </c>
      <c r="N18324" t="s">
        <v>26</v>
      </c>
      <c r="O18324" t="s">
        <v>36</v>
      </c>
      <c r="P18324" t="s">
        <v>37</v>
      </c>
      <c r="Q18324">
        <v>44305</v>
      </c>
      <c r="R18324" t="s">
        <v>1358</v>
      </c>
      <c r="S18324">
        <v>27</v>
      </c>
      <c r="T18324">
        <v>9.9000000000000008E-3</v>
      </c>
      <c r="U18324">
        <v>78</v>
      </c>
      <c r="V18324" t="s">
        <v>189</v>
      </c>
      <c r="W18324" t="s">
        <v>1477</v>
      </c>
      <c r="X18324">
        <v>71</v>
      </c>
      <c r="Y18324">
        <v>0.94366197183098588</v>
      </c>
      <c r="Z18324">
        <v>14.859154929577461</v>
      </c>
      <c r="AA18324">
        <v>7171.7172</v>
      </c>
    </row>
    <row r="18325" spans="1:27" x14ac:dyDescent="0.35">
      <c r="A18325">
        <v>2796487</v>
      </c>
      <c r="B18325" t="s">
        <v>30</v>
      </c>
      <c r="C18325">
        <v>43129</v>
      </c>
      <c r="D18325">
        <v>43129</v>
      </c>
      <c r="E18325" t="s">
        <v>82</v>
      </c>
      <c r="F18325">
        <v>33.040619</v>
      </c>
      <c r="G18325">
        <v>-83.643073999999999</v>
      </c>
      <c r="H18325" t="s">
        <v>47</v>
      </c>
      <c r="I18325" t="s">
        <v>54</v>
      </c>
      <c r="J18325" t="s">
        <v>58</v>
      </c>
      <c r="K18325" t="s">
        <v>139</v>
      </c>
      <c r="L18325" t="s">
        <v>24</v>
      </c>
      <c r="M18325" t="s">
        <v>25</v>
      </c>
      <c r="N18325" t="s">
        <v>26</v>
      </c>
      <c r="O18325" t="s">
        <v>36</v>
      </c>
      <c r="P18325" t="s">
        <v>37</v>
      </c>
      <c r="Q18325">
        <v>43138</v>
      </c>
      <c r="R18325" t="s">
        <v>172</v>
      </c>
      <c r="S18325">
        <v>9</v>
      </c>
      <c r="T18325">
        <v>0.3075</v>
      </c>
      <c r="U18325">
        <v>91</v>
      </c>
      <c r="V18325" t="s">
        <v>189</v>
      </c>
      <c r="W18325" t="s">
        <v>1479</v>
      </c>
      <c r="X18325">
        <v>77</v>
      </c>
      <c r="Y18325">
        <v>0.94805194805194803</v>
      </c>
      <c r="Z18325">
        <v>15.16883116883117</v>
      </c>
      <c r="AA18325">
        <v>250.40649999999999</v>
      </c>
    </row>
    <row r="18326" spans="1:27" x14ac:dyDescent="0.35">
      <c r="A18326">
        <v>5965754</v>
      </c>
      <c r="B18326" t="s">
        <v>30</v>
      </c>
      <c r="C18326">
        <v>44813</v>
      </c>
      <c r="D18326">
        <v>44813</v>
      </c>
      <c r="E18326" t="s">
        <v>39</v>
      </c>
      <c r="F18326">
        <v>36.116202999999999</v>
      </c>
      <c r="G18326">
        <v>-119.68156399999999</v>
      </c>
      <c r="H18326" t="s">
        <v>62</v>
      </c>
      <c r="I18326" t="s">
        <v>63</v>
      </c>
      <c r="J18326" t="s">
        <v>119</v>
      </c>
      <c r="K18326" t="s">
        <v>129</v>
      </c>
      <c r="L18326" t="s">
        <v>24</v>
      </c>
      <c r="M18326" t="s">
        <v>25</v>
      </c>
      <c r="N18326" t="s">
        <v>26</v>
      </c>
      <c r="O18326" t="s">
        <v>44</v>
      </c>
      <c r="P18326" t="s">
        <v>45</v>
      </c>
      <c r="Q18326">
        <v>44837</v>
      </c>
      <c r="R18326" t="s">
        <v>124</v>
      </c>
      <c r="S18326">
        <v>24</v>
      </c>
      <c r="T18326">
        <v>1.8800000000000001E-2</v>
      </c>
      <c r="U18326">
        <v>79</v>
      </c>
      <c r="V18326" t="s">
        <v>189</v>
      </c>
      <c r="W18326" t="s">
        <v>1477</v>
      </c>
      <c r="X18326">
        <v>59</v>
      </c>
      <c r="Y18326">
        <v>0.98305084745762716</v>
      </c>
      <c r="Z18326">
        <v>15.050847457627119</v>
      </c>
      <c r="AA18326">
        <v>3138.2979</v>
      </c>
    </row>
    <row r="18327" spans="1:27" x14ac:dyDescent="0.35">
      <c r="A18327">
        <v>6913295</v>
      </c>
      <c r="B18327" t="s">
        <v>30</v>
      </c>
      <c r="C18327">
        <v>45048</v>
      </c>
      <c r="D18327">
        <v>45048</v>
      </c>
      <c r="E18327" t="s">
        <v>103</v>
      </c>
      <c r="F18327">
        <v>40.298904</v>
      </c>
      <c r="G18327">
        <v>-74.521011000000001</v>
      </c>
      <c r="H18327" t="s">
        <v>62</v>
      </c>
      <c r="I18327" t="s">
        <v>183</v>
      </c>
      <c r="J18327" t="s">
        <v>83</v>
      </c>
      <c r="K18327" t="s">
        <v>305</v>
      </c>
      <c r="L18327" t="s">
        <v>24</v>
      </c>
      <c r="M18327" t="s">
        <v>25</v>
      </c>
      <c r="N18327" t="s">
        <v>26</v>
      </c>
      <c r="O18327" t="s">
        <v>27</v>
      </c>
      <c r="P18327" t="s">
        <v>28</v>
      </c>
      <c r="Q18327">
        <v>45078</v>
      </c>
      <c r="R18327" t="s">
        <v>905</v>
      </c>
      <c r="S18327">
        <v>30</v>
      </c>
      <c r="T18327">
        <v>0.10440000000000001</v>
      </c>
      <c r="U18327">
        <v>59</v>
      </c>
      <c r="V18327" t="s">
        <v>189</v>
      </c>
      <c r="W18327" t="s">
        <v>1477</v>
      </c>
      <c r="X18327">
        <v>82</v>
      </c>
      <c r="Y18327">
        <v>0.90243902439024393</v>
      </c>
      <c r="Z18327">
        <v>16.512195121951219</v>
      </c>
      <c r="AA18327">
        <v>785.44060000000002</v>
      </c>
    </row>
    <row r="18328" spans="1:27" x14ac:dyDescent="0.35">
      <c r="A18328">
        <v>6913498</v>
      </c>
      <c r="B18328" t="s">
        <v>30</v>
      </c>
      <c r="C18328">
        <v>45048</v>
      </c>
      <c r="D18328">
        <v>45048</v>
      </c>
      <c r="E18328" t="s">
        <v>82</v>
      </c>
      <c r="F18328">
        <v>33.040619</v>
      </c>
      <c r="G18328">
        <v>-83.643073999999999</v>
      </c>
      <c r="H18328" t="s">
        <v>40</v>
      </c>
      <c r="I18328" t="s">
        <v>41</v>
      </c>
      <c r="J18328" t="s">
        <v>42</v>
      </c>
      <c r="K18328" t="s">
        <v>133</v>
      </c>
      <c r="L18328" t="s">
        <v>24</v>
      </c>
      <c r="M18328" t="s">
        <v>25</v>
      </c>
      <c r="N18328" t="s">
        <v>26</v>
      </c>
      <c r="O18328" t="s">
        <v>36</v>
      </c>
      <c r="P18328" t="s">
        <v>37</v>
      </c>
      <c r="Q18328">
        <v>45068</v>
      </c>
      <c r="R18328" t="s">
        <v>1263</v>
      </c>
      <c r="S18328">
        <v>20</v>
      </c>
      <c r="T18328">
        <v>8.0199999999999994E-2</v>
      </c>
      <c r="U18328">
        <v>51</v>
      </c>
      <c r="V18328" t="s">
        <v>189</v>
      </c>
      <c r="W18328" t="s">
        <v>1477</v>
      </c>
      <c r="X18328">
        <v>53</v>
      </c>
      <c r="Y18328">
        <v>0.92452830188679247</v>
      </c>
      <c r="Z18328">
        <v>16.811320754716981</v>
      </c>
      <c r="AA18328">
        <v>660.84789999999998</v>
      </c>
    </row>
    <row r="18329" spans="1:27" x14ac:dyDescent="0.35">
      <c r="A18329">
        <v>7240255</v>
      </c>
      <c r="B18329" t="s">
        <v>30</v>
      </c>
      <c r="C18329">
        <v>45120</v>
      </c>
      <c r="D18329">
        <v>45120</v>
      </c>
      <c r="E18329" t="s">
        <v>53</v>
      </c>
      <c r="F18329">
        <v>37.769337</v>
      </c>
      <c r="G18329">
        <v>-78.169967999999997</v>
      </c>
      <c r="H18329" t="s">
        <v>62</v>
      </c>
      <c r="I18329" t="s">
        <v>63</v>
      </c>
      <c r="J18329" t="s">
        <v>83</v>
      </c>
      <c r="K18329" t="s">
        <v>208</v>
      </c>
      <c r="L18329" t="s">
        <v>24</v>
      </c>
      <c r="M18329" t="s">
        <v>25</v>
      </c>
      <c r="N18329" t="s">
        <v>26</v>
      </c>
      <c r="O18329" t="s">
        <v>36</v>
      </c>
      <c r="P18329" t="s">
        <v>37</v>
      </c>
      <c r="Q18329">
        <v>45146</v>
      </c>
      <c r="R18329" t="s">
        <v>712</v>
      </c>
      <c r="S18329">
        <v>26</v>
      </c>
      <c r="T18329">
        <v>4.1000000000000002E-2</v>
      </c>
      <c r="U18329">
        <v>53</v>
      </c>
      <c r="V18329" t="s">
        <v>189</v>
      </c>
      <c r="W18329" t="s">
        <v>1477</v>
      </c>
      <c r="X18329">
        <v>64</v>
      </c>
      <c r="Y18329">
        <v>0.984375</v>
      </c>
      <c r="Z18329">
        <v>15.109375</v>
      </c>
      <c r="AA18329">
        <v>1560.9756</v>
      </c>
    </row>
    <row r="18330" spans="1:27" x14ac:dyDescent="0.35">
      <c r="A18330">
        <v>7240257</v>
      </c>
      <c r="B18330" t="s">
        <v>30</v>
      </c>
      <c r="C18330">
        <v>45120</v>
      </c>
      <c r="D18330">
        <v>45120</v>
      </c>
      <c r="E18330" t="s">
        <v>150</v>
      </c>
      <c r="F18330">
        <v>42.230170999999999</v>
      </c>
      <c r="G18330">
        <v>-71.530106000000004</v>
      </c>
      <c r="H18330" t="s">
        <v>47</v>
      </c>
      <c r="I18330" t="s">
        <v>54</v>
      </c>
      <c r="J18330" t="s">
        <v>70</v>
      </c>
      <c r="K18330" t="s">
        <v>776</v>
      </c>
      <c r="L18330" t="s">
        <v>24</v>
      </c>
      <c r="M18330" t="s">
        <v>25</v>
      </c>
      <c r="N18330" t="s">
        <v>26</v>
      </c>
      <c r="O18330" t="s">
        <v>27</v>
      </c>
      <c r="P18330" t="s">
        <v>94</v>
      </c>
      <c r="Q18330">
        <v>45136</v>
      </c>
      <c r="R18330" t="s">
        <v>1288</v>
      </c>
      <c r="S18330">
        <v>16</v>
      </c>
      <c r="T18330">
        <v>9.9000000000000008E-3</v>
      </c>
      <c r="U18330">
        <v>89</v>
      </c>
      <c r="V18330" t="s">
        <v>189</v>
      </c>
      <c r="W18330" t="s">
        <v>1477</v>
      </c>
      <c r="X18330">
        <v>58</v>
      </c>
      <c r="Y18330">
        <v>0.96551724137931039</v>
      </c>
      <c r="Z18330">
        <v>12.96551724137931</v>
      </c>
      <c r="AA18330">
        <v>5858.5859</v>
      </c>
    </row>
    <row r="18331" spans="1:27" x14ac:dyDescent="0.35">
      <c r="A18331">
        <v>6643055</v>
      </c>
      <c r="B18331" t="s">
        <v>30</v>
      </c>
      <c r="C18331">
        <v>44988</v>
      </c>
      <c r="D18331">
        <v>44988</v>
      </c>
      <c r="E18331" t="s">
        <v>150</v>
      </c>
      <c r="F18331">
        <v>42.230170999999999</v>
      </c>
      <c r="G18331">
        <v>-71.530106000000004</v>
      </c>
      <c r="H18331" t="s">
        <v>21</v>
      </c>
      <c r="I18331" t="s">
        <v>22</v>
      </c>
      <c r="J18331" t="s">
        <v>143</v>
      </c>
      <c r="L18331" t="s">
        <v>24</v>
      </c>
      <c r="M18331" t="s">
        <v>25</v>
      </c>
      <c r="N18331" t="s">
        <v>26</v>
      </c>
      <c r="O18331" t="s">
        <v>27</v>
      </c>
      <c r="P18331" t="s">
        <v>94</v>
      </c>
      <c r="Q18331">
        <v>44988</v>
      </c>
      <c r="R18331" t="s">
        <v>869</v>
      </c>
      <c r="S18331">
        <v>0</v>
      </c>
      <c r="T18331">
        <v>0.1741</v>
      </c>
      <c r="U18331">
        <v>62</v>
      </c>
      <c r="V18331" t="s">
        <v>189</v>
      </c>
      <c r="W18331" t="s">
        <v>1478</v>
      </c>
      <c r="X18331">
        <v>38</v>
      </c>
      <c r="Y18331">
        <v>0.92105263157894735</v>
      </c>
      <c r="Z18331">
        <v>14.289473684210529</v>
      </c>
      <c r="AA18331">
        <v>218.2654</v>
      </c>
    </row>
    <row r="18332" spans="1:27" x14ac:dyDescent="0.35">
      <c r="A18332">
        <v>5977185</v>
      </c>
      <c r="B18332" t="s">
        <v>166</v>
      </c>
      <c r="C18332">
        <v>44817</v>
      </c>
      <c r="D18332">
        <v>44817</v>
      </c>
      <c r="E18332" t="s">
        <v>20</v>
      </c>
      <c r="F18332">
        <v>42.165725999999999</v>
      </c>
      <c r="G18332">
        <v>-74.948051000000007</v>
      </c>
      <c r="H18332" t="s">
        <v>21</v>
      </c>
      <c r="I18332" t="s">
        <v>22</v>
      </c>
      <c r="J18332" t="s">
        <v>23</v>
      </c>
      <c r="L18332" t="s">
        <v>24</v>
      </c>
      <c r="M18332" t="s">
        <v>25</v>
      </c>
      <c r="N18332" t="s">
        <v>26</v>
      </c>
      <c r="O18332" t="s">
        <v>27</v>
      </c>
      <c r="P18332" t="s">
        <v>28</v>
      </c>
      <c r="Q18332">
        <v>44847</v>
      </c>
      <c r="R18332" t="s">
        <v>1268</v>
      </c>
      <c r="S18332">
        <v>30</v>
      </c>
      <c r="T18332">
        <v>3.1399999999999997E-2</v>
      </c>
      <c r="U18332">
        <v>51</v>
      </c>
      <c r="V18332" t="s">
        <v>189</v>
      </c>
      <c r="W18332" t="s">
        <v>1477</v>
      </c>
      <c r="X18332">
        <v>63</v>
      </c>
      <c r="Y18332">
        <v>0.93650793650793651</v>
      </c>
      <c r="Z18332">
        <v>15.047619047619049</v>
      </c>
      <c r="AA18332">
        <v>2006.3694</v>
      </c>
    </row>
    <row r="18333" spans="1:27" x14ac:dyDescent="0.35">
      <c r="A18333">
        <v>4339127</v>
      </c>
      <c r="B18333" t="s">
        <v>30</v>
      </c>
      <c r="C18333">
        <v>44316</v>
      </c>
      <c r="D18333">
        <v>44316</v>
      </c>
      <c r="E18333" t="s">
        <v>135</v>
      </c>
      <c r="F18333">
        <v>40.590752000000002</v>
      </c>
      <c r="G18333">
        <v>-77.209755000000001</v>
      </c>
      <c r="H18333" t="s">
        <v>47</v>
      </c>
      <c r="I18333" t="s">
        <v>54</v>
      </c>
      <c r="J18333" t="s">
        <v>70</v>
      </c>
      <c r="K18333" t="s">
        <v>547</v>
      </c>
      <c r="L18333" t="s">
        <v>24</v>
      </c>
      <c r="M18333" t="s">
        <v>35</v>
      </c>
      <c r="N18333" t="s">
        <v>26</v>
      </c>
      <c r="O18333" t="s">
        <v>27</v>
      </c>
      <c r="P18333" t="s">
        <v>28</v>
      </c>
      <c r="Q18333">
        <v>44333</v>
      </c>
      <c r="R18333" t="s">
        <v>434</v>
      </c>
      <c r="S18333">
        <v>17</v>
      </c>
      <c r="T18333">
        <v>9.9900000000000003E-2</v>
      </c>
      <c r="U18333">
        <v>96</v>
      </c>
      <c r="V18333" t="s">
        <v>189</v>
      </c>
      <c r="W18333" t="s">
        <v>1477</v>
      </c>
      <c r="X18333">
        <v>66</v>
      </c>
      <c r="Y18333">
        <v>0.95454545454545459</v>
      </c>
      <c r="Z18333">
        <v>15.712121212121209</v>
      </c>
      <c r="AA18333">
        <v>660.66070000000002</v>
      </c>
    </row>
    <row r="18334" spans="1:27" x14ac:dyDescent="0.35">
      <c r="A18334">
        <v>6612312</v>
      </c>
      <c r="B18334" t="s">
        <v>30</v>
      </c>
      <c r="C18334">
        <v>44981</v>
      </c>
      <c r="D18334">
        <v>44981</v>
      </c>
      <c r="E18334" t="s">
        <v>20</v>
      </c>
      <c r="F18334">
        <v>42.165725999999999</v>
      </c>
      <c r="G18334">
        <v>-74.948051000000007</v>
      </c>
      <c r="H18334" t="s">
        <v>47</v>
      </c>
      <c r="I18334" t="s">
        <v>54</v>
      </c>
      <c r="J18334" t="s">
        <v>227</v>
      </c>
      <c r="K18334" t="s">
        <v>339</v>
      </c>
      <c r="L18334" t="s">
        <v>24</v>
      </c>
      <c r="M18334" t="s">
        <v>25</v>
      </c>
      <c r="N18334" t="s">
        <v>26</v>
      </c>
      <c r="O18334" t="s">
        <v>27</v>
      </c>
      <c r="P18334" t="s">
        <v>28</v>
      </c>
      <c r="Q18334">
        <v>44990</v>
      </c>
      <c r="R18334" t="s">
        <v>880</v>
      </c>
      <c r="S18334">
        <v>9</v>
      </c>
      <c r="T18334">
        <v>5.2600000000000001E-2</v>
      </c>
      <c r="U18334">
        <v>65</v>
      </c>
      <c r="V18334" t="s">
        <v>189</v>
      </c>
      <c r="W18334" t="s">
        <v>1477</v>
      </c>
      <c r="X18334">
        <v>65</v>
      </c>
      <c r="Y18334">
        <v>0.92307692307692313</v>
      </c>
      <c r="Z18334">
        <v>15.04615384615385</v>
      </c>
      <c r="AA18334">
        <v>1235.7414000000001</v>
      </c>
    </row>
    <row r="18335" spans="1:27" x14ac:dyDescent="0.35">
      <c r="A18335">
        <v>2798958</v>
      </c>
      <c r="B18335" t="s">
        <v>30</v>
      </c>
      <c r="C18335">
        <v>43130</v>
      </c>
      <c r="D18335">
        <v>43130</v>
      </c>
      <c r="E18335" t="s">
        <v>20</v>
      </c>
      <c r="F18335">
        <v>42.165725999999999</v>
      </c>
      <c r="G18335">
        <v>-74.948051000000007</v>
      </c>
      <c r="H18335" t="s">
        <v>62</v>
      </c>
      <c r="I18335" t="s">
        <v>63</v>
      </c>
      <c r="J18335" t="s">
        <v>64</v>
      </c>
      <c r="K18335" t="s">
        <v>65</v>
      </c>
      <c r="L18335" t="s">
        <v>24</v>
      </c>
      <c r="M18335" t="s">
        <v>35</v>
      </c>
      <c r="N18335" t="s">
        <v>26</v>
      </c>
      <c r="O18335" t="s">
        <v>27</v>
      </c>
      <c r="P18335" t="s">
        <v>28</v>
      </c>
      <c r="Q18335">
        <v>43155</v>
      </c>
      <c r="R18335" t="s">
        <v>722</v>
      </c>
      <c r="S18335">
        <v>25</v>
      </c>
      <c r="T18335">
        <v>9.1700000000000004E-2</v>
      </c>
      <c r="U18335">
        <v>88</v>
      </c>
      <c r="V18335" t="s">
        <v>189</v>
      </c>
      <c r="W18335" t="s">
        <v>1477</v>
      </c>
      <c r="X18335">
        <v>61</v>
      </c>
      <c r="Y18335">
        <v>0.88524590163934425</v>
      </c>
      <c r="Z18335">
        <v>15.65573770491803</v>
      </c>
      <c r="AA18335">
        <v>665.21259999999995</v>
      </c>
    </row>
    <row r="18336" spans="1:27" x14ac:dyDescent="0.35">
      <c r="A18336">
        <v>5199535</v>
      </c>
      <c r="B18336" t="s">
        <v>30</v>
      </c>
      <c r="C18336">
        <v>44600</v>
      </c>
      <c r="D18336">
        <v>44600</v>
      </c>
      <c r="E18336" t="s">
        <v>31</v>
      </c>
      <c r="F18336">
        <v>27.766279000000001</v>
      </c>
      <c r="G18336">
        <v>-81.686783000000005</v>
      </c>
      <c r="H18336" t="s">
        <v>40</v>
      </c>
      <c r="I18336" t="s">
        <v>41</v>
      </c>
      <c r="J18336" t="s">
        <v>42</v>
      </c>
      <c r="K18336" t="s">
        <v>133</v>
      </c>
      <c r="L18336" t="s">
        <v>24</v>
      </c>
      <c r="M18336" t="s">
        <v>25</v>
      </c>
      <c r="N18336" t="s">
        <v>26</v>
      </c>
      <c r="O18336" t="s">
        <v>36</v>
      </c>
      <c r="P18336" t="s">
        <v>37</v>
      </c>
      <c r="Q18336">
        <v>44620</v>
      </c>
      <c r="R18336" t="s">
        <v>246</v>
      </c>
      <c r="S18336">
        <v>20</v>
      </c>
      <c r="T18336">
        <v>0.17349999999999999</v>
      </c>
      <c r="U18336">
        <v>55</v>
      </c>
      <c r="V18336" t="s">
        <v>26</v>
      </c>
      <c r="W18336" t="s">
        <v>1478</v>
      </c>
      <c r="X18336">
        <v>70</v>
      </c>
      <c r="Y18336">
        <v>0.9285714285714286</v>
      </c>
      <c r="Z18336">
        <v>15.05714285714286</v>
      </c>
      <c r="AA18336">
        <v>403.45819999999998</v>
      </c>
    </row>
    <row r="18337" spans="1:27" x14ac:dyDescent="0.35">
      <c r="A18337">
        <v>5481413</v>
      </c>
      <c r="B18337" t="s">
        <v>30</v>
      </c>
      <c r="C18337">
        <v>44672</v>
      </c>
      <c r="D18337">
        <v>44672</v>
      </c>
      <c r="E18337" t="s">
        <v>1022</v>
      </c>
      <c r="F18337">
        <v>46.921925000000002</v>
      </c>
      <c r="G18337">
        <v>-110.454353</v>
      </c>
      <c r="H18337" t="s">
        <v>47</v>
      </c>
      <c r="I18337" t="s">
        <v>54</v>
      </c>
      <c r="J18337" t="s">
        <v>289</v>
      </c>
      <c r="K18337" t="s">
        <v>290</v>
      </c>
      <c r="L18337" t="s">
        <v>24</v>
      </c>
      <c r="M18337" t="s">
        <v>106</v>
      </c>
      <c r="N18337" t="s">
        <v>26</v>
      </c>
      <c r="O18337" t="s">
        <v>44</v>
      </c>
      <c r="P18337" t="s">
        <v>168</v>
      </c>
      <c r="Q18337">
        <v>44675</v>
      </c>
      <c r="R18337" t="s">
        <v>667</v>
      </c>
      <c r="S18337">
        <v>3</v>
      </c>
      <c r="T18337">
        <v>8.9399999999999993E-2</v>
      </c>
      <c r="U18337">
        <v>70</v>
      </c>
      <c r="V18337" t="s">
        <v>189</v>
      </c>
      <c r="W18337" t="s">
        <v>1477</v>
      </c>
      <c r="X18337">
        <v>60</v>
      </c>
      <c r="Y18337">
        <v>0.91666666666666663</v>
      </c>
      <c r="Z18337">
        <v>15.31666666666667</v>
      </c>
      <c r="AA18337">
        <v>671.14089999999999</v>
      </c>
    </row>
    <row r="18338" spans="1:27" x14ac:dyDescent="0.35">
      <c r="A18338">
        <v>6408647</v>
      </c>
      <c r="B18338" t="s">
        <v>30</v>
      </c>
      <c r="C18338">
        <v>44932</v>
      </c>
      <c r="D18338">
        <v>44932</v>
      </c>
      <c r="E18338" t="s">
        <v>82</v>
      </c>
      <c r="F18338">
        <v>33.040619</v>
      </c>
      <c r="G18338">
        <v>-83.643073999999999</v>
      </c>
      <c r="H18338" t="s">
        <v>40</v>
      </c>
      <c r="I18338" t="s">
        <v>41</v>
      </c>
      <c r="J18338" t="s">
        <v>299</v>
      </c>
      <c r="K18338" t="s">
        <v>307</v>
      </c>
      <c r="L18338" t="s">
        <v>24</v>
      </c>
      <c r="M18338" t="s">
        <v>106</v>
      </c>
      <c r="N18338" t="s">
        <v>26</v>
      </c>
      <c r="O18338" t="s">
        <v>36</v>
      </c>
      <c r="P18338" t="s">
        <v>37</v>
      </c>
      <c r="Q18338">
        <v>44932</v>
      </c>
      <c r="R18338" t="s">
        <v>526</v>
      </c>
      <c r="S18338">
        <v>0</v>
      </c>
      <c r="T18338">
        <v>0.14630000000000001</v>
      </c>
      <c r="U18338">
        <v>97</v>
      </c>
      <c r="V18338" t="s">
        <v>189</v>
      </c>
      <c r="W18338" t="s">
        <v>1478</v>
      </c>
      <c r="X18338">
        <v>58</v>
      </c>
      <c r="Y18338">
        <v>0.94827586206896552</v>
      </c>
      <c r="Z18338">
        <v>12.913793103448279</v>
      </c>
      <c r="AA18338">
        <v>396.44569999999999</v>
      </c>
    </row>
    <row r="18339" spans="1:27" x14ac:dyDescent="0.35">
      <c r="A18339">
        <v>5485299</v>
      </c>
      <c r="B18339" t="s">
        <v>19</v>
      </c>
      <c r="C18339">
        <v>44672</v>
      </c>
      <c r="D18339">
        <v>44673</v>
      </c>
      <c r="E18339" t="s">
        <v>112</v>
      </c>
      <c r="F18339">
        <v>40.349457000000001</v>
      </c>
      <c r="G18339">
        <v>-88.986136999999999</v>
      </c>
      <c r="H18339" t="s">
        <v>47</v>
      </c>
      <c r="I18339" t="s">
        <v>54</v>
      </c>
      <c r="J18339" t="s">
        <v>163</v>
      </c>
      <c r="K18339" t="s">
        <v>198</v>
      </c>
      <c r="L18339" t="s">
        <v>24</v>
      </c>
      <c r="M18339" t="s">
        <v>25</v>
      </c>
      <c r="N18339" t="s">
        <v>26</v>
      </c>
      <c r="O18339" t="s">
        <v>79</v>
      </c>
      <c r="P18339" t="s">
        <v>101</v>
      </c>
      <c r="Q18339">
        <v>44675</v>
      </c>
      <c r="R18339" t="s">
        <v>648</v>
      </c>
      <c r="S18339">
        <v>3</v>
      </c>
      <c r="T18339">
        <v>9.0800000000000006E-2</v>
      </c>
      <c r="U18339">
        <v>88</v>
      </c>
      <c r="V18339" t="s">
        <v>26</v>
      </c>
      <c r="W18339" t="s">
        <v>1477</v>
      </c>
      <c r="X18339">
        <v>56</v>
      </c>
      <c r="Y18339">
        <v>0.875</v>
      </c>
      <c r="Z18339">
        <v>14.732142857142859</v>
      </c>
      <c r="AA18339">
        <v>616.74009999999998</v>
      </c>
    </row>
    <row r="18340" spans="1:27" x14ac:dyDescent="0.35">
      <c r="A18340">
        <v>7033622</v>
      </c>
      <c r="B18340" t="s">
        <v>30</v>
      </c>
      <c r="C18340">
        <v>45072</v>
      </c>
      <c r="D18340">
        <v>45072</v>
      </c>
      <c r="E18340" t="s">
        <v>39</v>
      </c>
      <c r="F18340">
        <v>36.116202999999999</v>
      </c>
      <c r="G18340">
        <v>-119.68156399999999</v>
      </c>
      <c r="H18340" t="s">
        <v>62</v>
      </c>
      <c r="I18340" t="s">
        <v>63</v>
      </c>
      <c r="J18340" t="s">
        <v>64</v>
      </c>
      <c r="K18340" t="s">
        <v>56</v>
      </c>
      <c r="L18340" t="s">
        <v>24</v>
      </c>
      <c r="M18340" t="s">
        <v>25</v>
      </c>
      <c r="N18340" t="s">
        <v>26</v>
      </c>
      <c r="O18340" t="s">
        <v>44</v>
      </c>
      <c r="P18340" t="s">
        <v>45</v>
      </c>
      <c r="Q18340">
        <v>45075</v>
      </c>
      <c r="R18340" t="s">
        <v>1015</v>
      </c>
      <c r="S18340">
        <v>3</v>
      </c>
      <c r="T18340">
        <v>3.4500000000000003E-2</v>
      </c>
      <c r="U18340">
        <v>89</v>
      </c>
      <c r="V18340" t="s">
        <v>26</v>
      </c>
      <c r="W18340" t="s">
        <v>1477</v>
      </c>
      <c r="X18340">
        <v>61</v>
      </c>
      <c r="Y18340">
        <v>0.93442622950819676</v>
      </c>
      <c r="Z18340">
        <v>14.754098360655741</v>
      </c>
      <c r="AA18340">
        <v>1768.1159</v>
      </c>
    </row>
    <row r="18341" spans="1:27" x14ac:dyDescent="0.35">
      <c r="A18341">
        <v>7049531</v>
      </c>
      <c r="B18341" t="s">
        <v>30</v>
      </c>
      <c r="C18341">
        <v>45077</v>
      </c>
      <c r="D18341">
        <v>45077</v>
      </c>
      <c r="E18341" t="s">
        <v>82</v>
      </c>
      <c r="F18341">
        <v>33.040619</v>
      </c>
      <c r="G18341">
        <v>-83.643073999999999</v>
      </c>
      <c r="H18341" t="s">
        <v>40</v>
      </c>
      <c r="I18341" t="s">
        <v>41</v>
      </c>
      <c r="J18341" t="s">
        <v>42</v>
      </c>
      <c r="K18341" t="s">
        <v>819</v>
      </c>
      <c r="L18341" t="s">
        <v>24</v>
      </c>
      <c r="M18341" t="s">
        <v>106</v>
      </c>
      <c r="N18341" t="s">
        <v>26</v>
      </c>
      <c r="O18341" t="s">
        <v>36</v>
      </c>
      <c r="P18341" t="s">
        <v>37</v>
      </c>
      <c r="Q18341">
        <v>45102</v>
      </c>
      <c r="R18341" t="s">
        <v>721</v>
      </c>
      <c r="S18341">
        <v>25</v>
      </c>
      <c r="T18341">
        <v>7.4399999999999994E-2</v>
      </c>
      <c r="U18341">
        <v>86</v>
      </c>
      <c r="V18341" t="s">
        <v>189</v>
      </c>
      <c r="W18341" t="s">
        <v>1477</v>
      </c>
      <c r="X18341">
        <v>68</v>
      </c>
      <c r="Y18341">
        <v>0.94117647058823528</v>
      </c>
      <c r="Z18341">
        <v>15.897058823529409</v>
      </c>
      <c r="AA18341">
        <v>913.97850000000005</v>
      </c>
    </row>
    <row r="18342" spans="1:27" x14ac:dyDescent="0.35">
      <c r="A18342">
        <v>3443716</v>
      </c>
      <c r="B18342" t="s">
        <v>30</v>
      </c>
      <c r="C18342">
        <v>43788</v>
      </c>
      <c r="D18342">
        <v>43788</v>
      </c>
      <c r="E18342" t="s">
        <v>142</v>
      </c>
      <c r="F18342">
        <v>39.849426000000001</v>
      </c>
      <c r="G18342">
        <v>-86.258278000000004</v>
      </c>
      <c r="H18342" t="s">
        <v>47</v>
      </c>
      <c r="I18342" t="s">
        <v>54</v>
      </c>
      <c r="J18342" t="s">
        <v>70</v>
      </c>
      <c r="K18342" t="s">
        <v>71</v>
      </c>
      <c r="L18342" t="s">
        <v>24</v>
      </c>
      <c r="M18342" t="s">
        <v>25</v>
      </c>
      <c r="N18342" t="s">
        <v>26</v>
      </c>
      <c r="O18342" t="s">
        <v>79</v>
      </c>
      <c r="P18342" t="s">
        <v>101</v>
      </c>
      <c r="Q18342">
        <v>43791</v>
      </c>
      <c r="R18342" t="s">
        <v>1261</v>
      </c>
      <c r="S18342">
        <v>3</v>
      </c>
      <c r="T18342">
        <v>9.9000000000000008E-3</v>
      </c>
      <c r="U18342">
        <v>73</v>
      </c>
      <c r="V18342" t="s">
        <v>189</v>
      </c>
      <c r="W18342" t="s">
        <v>1477</v>
      </c>
      <c r="X18342">
        <v>52</v>
      </c>
      <c r="Y18342">
        <v>0.96153846153846156</v>
      </c>
      <c r="Z18342">
        <v>13.94230769230769</v>
      </c>
      <c r="AA18342">
        <v>5252.5253000000002</v>
      </c>
    </row>
    <row r="18343" spans="1:27" x14ac:dyDescent="0.35">
      <c r="A18343">
        <v>2894087</v>
      </c>
      <c r="B18343" t="s">
        <v>30</v>
      </c>
      <c r="C18343">
        <v>43222</v>
      </c>
      <c r="D18343">
        <v>43222</v>
      </c>
      <c r="E18343" t="s">
        <v>20</v>
      </c>
      <c r="F18343">
        <v>42.165725999999999</v>
      </c>
      <c r="G18343">
        <v>-74.948051000000007</v>
      </c>
      <c r="H18343" t="s">
        <v>32</v>
      </c>
      <c r="I18343" t="s">
        <v>218</v>
      </c>
      <c r="J18343" t="s">
        <v>327</v>
      </c>
      <c r="L18343" t="s">
        <v>24</v>
      </c>
      <c r="M18343" t="s">
        <v>106</v>
      </c>
      <c r="N18343" t="s">
        <v>26</v>
      </c>
      <c r="O18343" t="s">
        <v>27</v>
      </c>
      <c r="P18343" t="s">
        <v>28</v>
      </c>
      <c r="Q18343">
        <v>43238</v>
      </c>
      <c r="R18343" t="s">
        <v>828</v>
      </c>
      <c r="S18343">
        <v>16</v>
      </c>
      <c r="T18343">
        <v>4.8800000000000003E-2</v>
      </c>
      <c r="U18343">
        <v>59</v>
      </c>
      <c r="V18343" t="s">
        <v>189</v>
      </c>
      <c r="W18343" t="s">
        <v>1477</v>
      </c>
      <c r="X18343">
        <v>64</v>
      </c>
      <c r="Y18343">
        <v>0.9375</v>
      </c>
      <c r="Z18343">
        <v>14.578125</v>
      </c>
      <c r="AA18343">
        <v>1311.4754</v>
      </c>
    </row>
    <row r="18344" spans="1:27" x14ac:dyDescent="0.35">
      <c r="A18344">
        <v>5476911</v>
      </c>
      <c r="B18344" t="s">
        <v>30</v>
      </c>
      <c r="C18344">
        <v>44672</v>
      </c>
      <c r="D18344">
        <v>44672</v>
      </c>
      <c r="E18344" t="s">
        <v>170</v>
      </c>
      <c r="F18344">
        <v>35.747844999999998</v>
      </c>
      <c r="G18344">
        <v>-86.692345000000003</v>
      </c>
      <c r="H18344" t="s">
        <v>40</v>
      </c>
      <c r="I18344" t="s">
        <v>726</v>
      </c>
      <c r="J18344" t="s">
        <v>299</v>
      </c>
      <c r="K18344" t="s">
        <v>300</v>
      </c>
      <c r="L18344" t="s">
        <v>24</v>
      </c>
      <c r="M18344" t="s">
        <v>25</v>
      </c>
      <c r="N18344" t="s">
        <v>26</v>
      </c>
      <c r="O18344" t="s">
        <v>36</v>
      </c>
      <c r="P18344" t="s">
        <v>171</v>
      </c>
      <c r="Q18344">
        <v>44680</v>
      </c>
      <c r="R18344" t="s">
        <v>1173</v>
      </c>
      <c r="S18344">
        <v>8</v>
      </c>
      <c r="T18344">
        <v>0.10730000000000001</v>
      </c>
      <c r="U18344">
        <v>97</v>
      </c>
      <c r="V18344" t="s">
        <v>189</v>
      </c>
      <c r="W18344" t="s">
        <v>1477</v>
      </c>
      <c r="X18344">
        <v>54</v>
      </c>
      <c r="Y18344">
        <v>0.88888888888888884</v>
      </c>
      <c r="Z18344">
        <v>13.31481481481481</v>
      </c>
      <c r="AA18344">
        <v>503.26190000000003</v>
      </c>
    </row>
    <row r="18345" spans="1:27" x14ac:dyDescent="0.35">
      <c r="A18345">
        <v>6415292</v>
      </c>
      <c r="B18345" t="s">
        <v>30</v>
      </c>
      <c r="C18345">
        <v>44935</v>
      </c>
      <c r="D18345">
        <v>44935</v>
      </c>
      <c r="E18345" t="s">
        <v>39</v>
      </c>
      <c r="F18345">
        <v>36.116202999999999</v>
      </c>
      <c r="G18345">
        <v>-119.68156399999999</v>
      </c>
      <c r="H18345" t="s">
        <v>47</v>
      </c>
      <c r="I18345" t="s">
        <v>214</v>
      </c>
      <c r="J18345" t="s">
        <v>433</v>
      </c>
      <c r="L18345" t="s">
        <v>24</v>
      </c>
      <c r="M18345" t="s">
        <v>25</v>
      </c>
      <c r="N18345" t="s">
        <v>26</v>
      </c>
      <c r="O18345" t="s">
        <v>44</v>
      </c>
      <c r="P18345" t="s">
        <v>45</v>
      </c>
      <c r="Q18345">
        <v>44964</v>
      </c>
      <c r="R18345" t="s">
        <v>700</v>
      </c>
      <c r="S18345">
        <v>29</v>
      </c>
      <c r="T18345">
        <v>2.5000000000000001E-2</v>
      </c>
      <c r="U18345">
        <v>53</v>
      </c>
      <c r="V18345" t="s">
        <v>189</v>
      </c>
      <c r="W18345" t="s">
        <v>1477</v>
      </c>
      <c r="X18345">
        <v>64</v>
      </c>
      <c r="Y18345">
        <v>0.96875</v>
      </c>
      <c r="Z18345">
        <v>14.5625</v>
      </c>
      <c r="AA18345">
        <v>2560</v>
      </c>
    </row>
    <row r="18346" spans="1:27" x14ac:dyDescent="0.35">
      <c r="A18346">
        <v>6402438</v>
      </c>
      <c r="B18346" t="s">
        <v>122</v>
      </c>
      <c r="C18346">
        <v>44931</v>
      </c>
      <c r="D18346">
        <v>44931</v>
      </c>
      <c r="E18346" t="s">
        <v>112</v>
      </c>
      <c r="F18346">
        <v>40.349457000000001</v>
      </c>
      <c r="G18346">
        <v>-88.986136999999999</v>
      </c>
      <c r="H18346" t="s">
        <v>62</v>
      </c>
      <c r="I18346" t="s">
        <v>63</v>
      </c>
      <c r="J18346" t="s">
        <v>83</v>
      </c>
      <c r="K18346" t="s">
        <v>84</v>
      </c>
      <c r="L18346" t="s">
        <v>24</v>
      </c>
      <c r="M18346" t="s">
        <v>25</v>
      </c>
      <c r="N18346" t="s">
        <v>26</v>
      </c>
      <c r="O18346" t="s">
        <v>79</v>
      </c>
      <c r="P18346" t="s">
        <v>101</v>
      </c>
      <c r="Q18346">
        <v>44949</v>
      </c>
      <c r="R18346" t="s">
        <v>184</v>
      </c>
      <c r="S18346">
        <v>18</v>
      </c>
      <c r="T18346">
        <v>5.04E-2</v>
      </c>
      <c r="U18346">
        <v>64</v>
      </c>
      <c r="V18346" t="s">
        <v>189</v>
      </c>
      <c r="W18346" t="s">
        <v>1477</v>
      </c>
      <c r="X18346">
        <v>57</v>
      </c>
      <c r="Y18346">
        <v>0.94736842105263153</v>
      </c>
      <c r="Z18346">
        <v>13.789473684210529</v>
      </c>
      <c r="AA18346">
        <v>1130.9523999999999</v>
      </c>
    </row>
    <row r="18347" spans="1:27" x14ac:dyDescent="0.35">
      <c r="A18347">
        <v>2876335</v>
      </c>
      <c r="B18347" t="s">
        <v>30</v>
      </c>
      <c r="C18347">
        <v>43206</v>
      </c>
      <c r="D18347">
        <v>43206</v>
      </c>
      <c r="E18347" t="s">
        <v>31</v>
      </c>
      <c r="F18347">
        <v>27.766279000000001</v>
      </c>
      <c r="G18347">
        <v>-81.686783000000005</v>
      </c>
      <c r="H18347" t="s">
        <v>47</v>
      </c>
      <c r="I18347" t="s">
        <v>54</v>
      </c>
      <c r="J18347" t="s">
        <v>55</v>
      </c>
      <c r="K18347" t="s">
        <v>56</v>
      </c>
      <c r="L18347" t="s">
        <v>24</v>
      </c>
      <c r="M18347" t="s">
        <v>25</v>
      </c>
      <c r="N18347" t="s">
        <v>26</v>
      </c>
      <c r="O18347" t="s">
        <v>36</v>
      </c>
      <c r="P18347" t="s">
        <v>37</v>
      </c>
      <c r="Q18347">
        <v>43218</v>
      </c>
      <c r="R18347" t="s">
        <v>704</v>
      </c>
      <c r="S18347">
        <v>12</v>
      </c>
      <c r="T18347">
        <v>0.36670000000000003</v>
      </c>
      <c r="U18347">
        <v>53</v>
      </c>
      <c r="V18347" t="s">
        <v>26</v>
      </c>
      <c r="W18347" t="s">
        <v>1479</v>
      </c>
      <c r="X18347">
        <v>49</v>
      </c>
      <c r="Y18347">
        <v>0.93877551020408168</v>
      </c>
      <c r="Z18347">
        <v>16.08163265306122</v>
      </c>
      <c r="AA18347">
        <v>133.6242</v>
      </c>
    </row>
    <row r="18348" spans="1:27" x14ac:dyDescent="0.35">
      <c r="A18348">
        <v>7078911</v>
      </c>
      <c r="B18348" t="s">
        <v>30</v>
      </c>
      <c r="C18348">
        <v>45083</v>
      </c>
      <c r="D18348">
        <v>45083</v>
      </c>
      <c r="E18348" t="s">
        <v>61</v>
      </c>
      <c r="F18348">
        <v>31.054487000000002</v>
      </c>
      <c r="G18348">
        <v>-97.563461000000004</v>
      </c>
      <c r="H18348" t="s">
        <v>40</v>
      </c>
      <c r="I18348" t="s">
        <v>41</v>
      </c>
      <c r="J18348" t="s">
        <v>42</v>
      </c>
      <c r="K18348" t="s">
        <v>133</v>
      </c>
      <c r="L18348" t="s">
        <v>24</v>
      </c>
      <c r="M18348" t="s">
        <v>106</v>
      </c>
      <c r="N18348" t="s">
        <v>26</v>
      </c>
      <c r="O18348" t="s">
        <v>36</v>
      </c>
      <c r="P18348" t="s">
        <v>66</v>
      </c>
      <c r="Q18348">
        <v>45086</v>
      </c>
      <c r="R18348" t="s">
        <v>426</v>
      </c>
      <c r="S18348">
        <v>3</v>
      </c>
      <c r="T18348">
        <v>1.7999999999999999E-2</v>
      </c>
      <c r="U18348">
        <v>52</v>
      </c>
      <c r="V18348" t="s">
        <v>189</v>
      </c>
      <c r="W18348" t="s">
        <v>1477</v>
      </c>
      <c r="X18348">
        <v>53</v>
      </c>
      <c r="Y18348">
        <v>0.92452830188679247</v>
      </c>
      <c r="Z18348">
        <v>13.22641509433962</v>
      </c>
      <c r="AA18348">
        <v>2944.4443999999999</v>
      </c>
    </row>
    <row r="18349" spans="1:27" x14ac:dyDescent="0.35">
      <c r="A18349">
        <v>4897133</v>
      </c>
      <c r="B18349" t="s">
        <v>30</v>
      </c>
      <c r="C18349">
        <v>44510</v>
      </c>
      <c r="D18349">
        <v>44510</v>
      </c>
      <c r="E18349" t="s">
        <v>39</v>
      </c>
      <c r="F18349">
        <v>36.116202999999999</v>
      </c>
      <c r="G18349">
        <v>-119.68156399999999</v>
      </c>
      <c r="H18349" t="s">
        <v>21</v>
      </c>
      <c r="I18349" t="s">
        <v>22</v>
      </c>
      <c r="J18349" t="s">
        <v>195</v>
      </c>
      <c r="L18349" t="s">
        <v>24</v>
      </c>
      <c r="M18349" t="s">
        <v>25</v>
      </c>
      <c r="N18349" t="s">
        <v>26</v>
      </c>
      <c r="O18349" t="s">
        <v>44</v>
      </c>
      <c r="P18349" t="s">
        <v>45</v>
      </c>
      <c r="Q18349">
        <v>44514</v>
      </c>
      <c r="R18349" t="s">
        <v>1274</v>
      </c>
      <c r="S18349">
        <v>4</v>
      </c>
      <c r="T18349">
        <v>0.1158</v>
      </c>
      <c r="U18349">
        <v>83</v>
      </c>
      <c r="V18349" t="s">
        <v>189</v>
      </c>
      <c r="W18349" t="s">
        <v>1478</v>
      </c>
      <c r="X18349">
        <v>70</v>
      </c>
      <c r="Y18349">
        <v>0.9</v>
      </c>
      <c r="Z18349">
        <v>14.1</v>
      </c>
      <c r="AA18349">
        <v>604.4905</v>
      </c>
    </row>
    <row r="18350" spans="1:27" x14ac:dyDescent="0.35">
      <c r="A18350">
        <v>6914514</v>
      </c>
      <c r="B18350" t="s">
        <v>30</v>
      </c>
      <c r="C18350">
        <v>45047</v>
      </c>
      <c r="D18350">
        <v>45047</v>
      </c>
      <c r="E18350" t="s">
        <v>61</v>
      </c>
      <c r="F18350">
        <v>31.054487000000002</v>
      </c>
      <c r="G18350">
        <v>-97.563461000000004</v>
      </c>
      <c r="H18350" t="s">
        <v>47</v>
      </c>
      <c r="I18350" t="s">
        <v>54</v>
      </c>
      <c r="J18350" t="s">
        <v>227</v>
      </c>
      <c r="K18350" t="s">
        <v>296</v>
      </c>
      <c r="L18350" t="s">
        <v>24</v>
      </c>
      <c r="M18350" t="s">
        <v>35</v>
      </c>
      <c r="N18350" t="s">
        <v>26</v>
      </c>
      <c r="O18350" t="s">
        <v>36</v>
      </c>
      <c r="P18350" t="s">
        <v>66</v>
      </c>
      <c r="Q18350">
        <v>45075</v>
      </c>
      <c r="R18350" t="s">
        <v>525</v>
      </c>
      <c r="S18350">
        <v>28</v>
      </c>
      <c r="T18350">
        <v>0.16669999999999999</v>
      </c>
      <c r="U18350">
        <v>51</v>
      </c>
      <c r="V18350" t="s">
        <v>189</v>
      </c>
      <c r="W18350" t="s">
        <v>1478</v>
      </c>
      <c r="X18350">
        <v>43</v>
      </c>
      <c r="Y18350">
        <v>0.93023255813953487</v>
      </c>
      <c r="Z18350">
        <v>15.55813953488372</v>
      </c>
      <c r="AA18350">
        <v>257.94839999999999</v>
      </c>
    </row>
    <row r="18351" spans="1:27" x14ac:dyDescent="0.35">
      <c r="A18351">
        <v>5358570</v>
      </c>
      <c r="B18351" t="s">
        <v>30</v>
      </c>
      <c r="C18351">
        <v>44643</v>
      </c>
      <c r="D18351">
        <v>44643</v>
      </c>
      <c r="E18351" t="s">
        <v>135</v>
      </c>
      <c r="F18351">
        <v>40.590752000000002</v>
      </c>
      <c r="G18351">
        <v>-77.209755000000001</v>
      </c>
      <c r="H18351" t="s">
        <v>40</v>
      </c>
      <c r="I18351" t="s">
        <v>41</v>
      </c>
      <c r="J18351" t="s">
        <v>42</v>
      </c>
      <c r="K18351" t="s">
        <v>133</v>
      </c>
      <c r="L18351" t="s">
        <v>24</v>
      </c>
      <c r="M18351" t="s">
        <v>25</v>
      </c>
      <c r="N18351" t="s">
        <v>26</v>
      </c>
      <c r="O18351" t="s">
        <v>27</v>
      </c>
      <c r="P18351" t="s">
        <v>28</v>
      </c>
      <c r="Q18351">
        <v>44655</v>
      </c>
      <c r="R18351" t="s">
        <v>1110</v>
      </c>
      <c r="S18351">
        <v>12</v>
      </c>
      <c r="T18351">
        <v>3.9699999999999999E-2</v>
      </c>
      <c r="U18351">
        <v>74</v>
      </c>
      <c r="V18351" t="s">
        <v>26</v>
      </c>
      <c r="W18351" t="s">
        <v>1477</v>
      </c>
      <c r="X18351">
        <v>56</v>
      </c>
      <c r="Y18351">
        <v>0.9464285714285714</v>
      </c>
      <c r="Z18351">
        <v>14</v>
      </c>
      <c r="AA18351">
        <v>1410.5793000000001</v>
      </c>
    </row>
    <row r="18352" spans="1:27" x14ac:dyDescent="0.35">
      <c r="A18352">
        <v>3445489</v>
      </c>
      <c r="B18352" t="s">
        <v>30</v>
      </c>
      <c r="C18352">
        <v>43790</v>
      </c>
      <c r="D18352">
        <v>43790</v>
      </c>
      <c r="E18352" t="s">
        <v>20</v>
      </c>
      <c r="F18352">
        <v>42.165725999999999</v>
      </c>
      <c r="G18352">
        <v>-74.948051000000007</v>
      </c>
      <c r="H18352" t="s">
        <v>97</v>
      </c>
      <c r="I18352" t="s">
        <v>98</v>
      </c>
      <c r="J18352" t="s">
        <v>419</v>
      </c>
      <c r="K18352" t="s">
        <v>963</v>
      </c>
      <c r="L18352" t="s">
        <v>24</v>
      </c>
      <c r="M18352" t="s">
        <v>25</v>
      </c>
      <c r="N18352" t="s">
        <v>26</v>
      </c>
      <c r="O18352" t="s">
        <v>27</v>
      </c>
      <c r="P18352" t="s">
        <v>28</v>
      </c>
      <c r="Q18352">
        <v>43812</v>
      </c>
      <c r="R18352" t="s">
        <v>867</v>
      </c>
      <c r="S18352">
        <v>22</v>
      </c>
      <c r="T18352">
        <v>1.5299999999999999E-2</v>
      </c>
      <c r="U18352">
        <v>51</v>
      </c>
      <c r="V18352" t="s">
        <v>189</v>
      </c>
      <c r="W18352" t="s">
        <v>1477</v>
      </c>
      <c r="X18352">
        <v>47</v>
      </c>
      <c r="Y18352">
        <v>0.91489361702127658</v>
      </c>
      <c r="Z18352">
        <v>15.93617021276596</v>
      </c>
      <c r="AA18352">
        <v>3071.8953999999999</v>
      </c>
    </row>
    <row r="18353" spans="1:27" x14ac:dyDescent="0.35">
      <c r="A18353">
        <v>6832394</v>
      </c>
      <c r="B18353" t="s">
        <v>30</v>
      </c>
      <c r="C18353">
        <v>45028</v>
      </c>
      <c r="D18353">
        <v>45028</v>
      </c>
      <c r="E18353" t="s">
        <v>61</v>
      </c>
      <c r="F18353">
        <v>31.054487000000002</v>
      </c>
      <c r="G18353">
        <v>-97.563461000000004</v>
      </c>
      <c r="H18353" t="s">
        <v>40</v>
      </c>
      <c r="I18353" t="s">
        <v>41</v>
      </c>
      <c r="J18353" t="s">
        <v>42</v>
      </c>
      <c r="K18353" t="s">
        <v>133</v>
      </c>
      <c r="L18353" t="s">
        <v>24</v>
      </c>
      <c r="M18353" t="s">
        <v>25</v>
      </c>
      <c r="N18353" t="s">
        <v>26</v>
      </c>
      <c r="O18353" t="s">
        <v>36</v>
      </c>
      <c r="P18353" t="s">
        <v>66</v>
      </c>
      <c r="Q18353">
        <v>45043</v>
      </c>
      <c r="R18353" t="s">
        <v>1149</v>
      </c>
      <c r="S18353">
        <v>15</v>
      </c>
      <c r="T18353">
        <v>5.0500000000000003E-2</v>
      </c>
      <c r="U18353">
        <v>93</v>
      </c>
      <c r="V18353" t="s">
        <v>189</v>
      </c>
      <c r="W18353" t="s">
        <v>1477</v>
      </c>
      <c r="X18353">
        <v>53</v>
      </c>
      <c r="Y18353">
        <v>0.96226415094339623</v>
      </c>
      <c r="Z18353">
        <v>15.92452830188679</v>
      </c>
      <c r="AA18353">
        <v>1049.5050000000001</v>
      </c>
    </row>
    <row r="18354" spans="1:27" x14ac:dyDescent="0.35">
      <c r="A18354">
        <v>6465644</v>
      </c>
      <c r="B18354" t="s">
        <v>30</v>
      </c>
      <c r="C18354">
        <v>44946</v>
      </c>
      <c r="D18354">
        <v>44946</v>
      </c>
      <c r="E18354" t="s">
        <v>39</v>
      </c>
      <c r="F18354">
        <v>36.116202999999999</v>
      </c>
      <c r="G18354">
        <v>-119.68156399999999</v>
      </c>
      <c r="H18354" t="s">
        <v>107</v>
      </c>
      <c r="I18354" t="s">
        <v>108</v>
      </c>
      <c r="J18354" t="s">
        <v>601</v>
      </c>
      <c r="K18354" t="s">
        <v>602</v>
      </c>
      <c r="L18354" t="s">
        <v>24</v>
      </c>
      <c r="M18354" t="s">
        <v>25</v>
      </c>
      <c r="N18354" t="s">
        <v>26</v>
      </c>
      <c r="O18354" t="s">
        <v>44</v>
      </c>
      <c r="P18354" t="s">
        <v>45</v>
      </c>
      <c r="Q18354">
        <v>44967</v>
      </c>
      <c r="R18354" t="s">
        <v>501</v>
      </c>
      <c r="S18354">
        <v>21</v>
      </c>
      <c r="T18354">
        <v>9.9000000000000008E-3</v>
      </c>
      <c r="U18354">
        <v>97</v>
      </c>
      <c r="V18354" t="s">
        <v>189</v>
      </c>
      <c r="W18354" t="s">
        <v>1477</v>
      </c>
      <c r="X18354">
        <v>50</v>
      </c>
      <c r="Y18354">
        <v>0.94</v>
      </c>
      <c r="Z18354">
        <v>15.18</v>
      </c>
      <c r="AA18354">
        <v>5050.5051000000003</v>
      </c>
    </row>
    <row r="18355" spans="1:27" x14ac:dyDescent="0.35">
      <c r="A18355">
        <v>2789835</v>
      </c>
      <c r="B18355" t="s">
        <v>19</v>
      </c>
      <c r="C18355">
        <v>43122</v>
      </c>
      <c r="D18355">
        <v>43122</v>
      </c>
      <c r="E18355" t="s">
        <v>20</v>
      </c>
      <c r="F18355">
        <v>42.165725999999999</v>
      </c>
      <c r="G18355">
        <v>-74.948051000000007</v>
      </c>
      <c r="H18355" t="s">
        <v>47</v>
      </c>
      <c r="I18355" t="s">
        <v>54</v>
      </c>
      <c r="J18355" t="s">
        <v>227</v>
      </c>
      <c r="K18355" t="s">
        <v>339</v>
      </c>
      <c r="L18355" t="s">
        <v>24</v>
      </c>
      <c r="M18355" t="s">
        <v>25</v>
      </c>
      <c r="N18355" t="s">
        <v>26</v>
      </c>
      <c r="O18355" t="s">
        <v>27</v>
      </c>
      <c r="P18355" t="s">
        <v>28</v>
      </c>
      <c r="Q18355">
        <v>43126</v>
      </c>
      <c r="R18355" t="s">
        <v>1194</v>
      </c>
      <c r="S18355">
        <v>4</v>
      </c>
      <c r="T18355">
        <v>5.6800000000000003E-2</v>
      </c>
      <c r="U18355">
        <v>67</v>
      </c>
      <c r="V18355" t="s">
        <v>189</v>
      </c>
      <c r="W18355" t="s">
        <v>1477</v>
      </c>
      <c r="X18355">
        <v>57</v>
      </c>
      <c r="Y18355">
        <v>0.94736842105263153</v>
      </c>
      <c r="Z18355">
        <v>15.42105263157895</v>
      </c>
      <c r="AA18355">
        <v>1003.5211</v>
      </c>
    </row>
    <row r="18356" spans="1:27" x14ac:dyDescent="0.35">
      <c r="A18356">
        <v>2823984</v>
      </c>
      <c r="B18356" t="s">
        <v>30</v>
      </c>
      <c r="C18356">
        <v>43154</v>
      </c>
      <c r="D18356">
        <v>43154</v>
      </c>
      <c r="E18356" t="s">
        <v>123</v>
      </c>
      <c r="F18356">
        <v>43.326618000000003</v>
      </c>
      <c r="G18356">
        <v>-84.536095000000003</v>
      </c>
      <c r="H18356" t="s">
        <v>107</v>
      </c>
      <c r="I18356" t="s">
        <v>108</v>
      </c>
      <c r="J18356" t="s">
        <v>159</v>
      </c>
      <c r="K18356" t="s">
        <v>160</v>
      </c>
      <c r="L18356" t="s">
        <v>24</v>
      </c>
      <c r="M18356" t="s">
        <v>25</v>
      </c>
      <c r="N18356" t="s">
        <v>26</v>
      </c>
      <c r="O18356" t="s">
        <v>79</v>
      </c>
      <c r="P18356" t="s">
        <v>101</v>
      </c>
      <c r="Q18356">
        <v>43161</v>
      </c>
      <c r="R18356" t="s">
        <v>258</v>
      </c>
      <c r="S18356">
        <v>7</v>
      </c>
      <c r="T18356">
        <v>1.03E-2</v>
      </c>
      <c r="U18356">
        <v>70</v>
      </c>
      <c r="V18356" t="s">
        <v>189</v>
      </c>
      <c r="W18356" t="s">
        <v>1477</v>
      </c>
      <c r="X18356">
        <v>50</v>
      </c>
      <c r="Y18356">
        <v>0.92</v>
      </c>
      <c r="Z18356">
        <v>14.7</v>
      </c>
      <c r="AA18356">
        <v>4854.3689000000004</v>
      </c>
    </row>
    <row r="18357" spans="1:27" x14ac:dyDescent="0.35">
      <c r="A18357">
        <v>6343620</v>
      </c>
      <c r="B18357" t="s">
        <v>30</v>
      </c>
      <c r="C18357">
        <v>44915</v>
      </c>
      <c r="D18357">
        <v>44915</v>
      </c>
      <c r="E18357" t="s">
        <v>61</v>
      </c>
      <c r="F18357">
        <v>31.054487000000002</v>
      </c>
      <c r="G18357">
        <v>-97.563461000000004</v>
      </c>
      <c r="H18357" t="s">
        <v>62</v>
      </c>
      <c r="I18357" t="s">
        <v>63</v>
      </c>
      <c r="J18357" t="s">
        <v>77</v>
      </c>
      <c r="K18357" t="s">
        <v>78</v>
      </c>
      <c r="L18357" t="s">
        <v>24</v>
      </c>
      <c r="M18357" t="s">
        <v>25</v>
      </c>
      <c r="N18357" t="s">
        <v>189</v>
      </c>
      <c r="O18357" t="s">
        <v>36</v>
      </c>
      <c r="P18357" t="s">
        <v>66</v>
      </c>
      <c r="Q18357">
        <v>44930</v>
      </c>
      <c r="R18357" t="s">
        <v>244</v>
      </c>
      <c r="S18357">
        <v>15</v>
      </c>
      <c r="T18357">
        <v>1.47E-2</v>
      </c>
      <c r="U18357">
        <v>78</v>
      </c>
      <c r="V18357" t="s">
        <v>26</v>
      </c>
      <c r="W18357" t="s">
        <v>1477</v>
      </c>
      <c r="X18357">
        <v>62</v>
      </c>
      <c r="Y18357">
        <v>0.93548387096774188</v>
      </c>
      <c r="Z18357">
        <v>16.112903225806448</v>
      </c>
      <c r="AA18357">
        <v>4217.6871000000001</v>
      </c>
    </row>
    <row r="18358" spans="1:27" x14ac:dyDescent="0.35">
      <c r="A18358">
        <v>7256373</v>
      </c>
      <c r="B18358" t="s">
        <v>30</v>
      </c>
      <c r="C18358">
        <v>45122</v>
      </c>
      <c r="D18358">
        <v>45122</v>
      </c>
      <c r="E18358" t="s">
        <v>53</v>
      </c>
      <c r="F18358">
        <v>37.769337</v>
      </c>
      <c r="G18358">
        <v>-78.169967999999997</v>
      </c>
      <c r="H18358" t="s">
        <v>47</v>
      </c>
      <c r="I18358" t="s">
        <v>54</v>
      </c>
      <c r="J18358" t="s">
        <v>70</v>
      </c>
      <c r="K18358" t="s">
        <v>71</v>
      </c>
      <c r="M18358" t="s">
        <v>51</v>
      </c>
      <c r="O18358" t="s">
        <v>36</v>
      </c>
      <c r="P18358" t="s">
        <v>37</v>
      </c>
      <c r="Q18358">
        <v>45151</v>
      </c>
      <c r="R18358" t="s">
        <v>622</v>
      </c>
      <c r="S18358">
        <v>29</v>
      </c>
      <c r="T18358">
        <v>0.1613</v>
      </c>
      <c r="U18358">
        <v>75</v>
      </c>
      <c r="V18358" t="s">
        <v>26</v>
      </c>
      <c r="W18358" t="s">
        <v>1478</v>
      </c>
      <c r="X18358">
        <v>59</v>
      </c>
      <c r="Y18358">
        <v>0.96610169491525422</v>
      </c>
      <c r="Z18358">
        <v>14.66101694915254</v>
      </c>
      <c r="AA18358">
        <v>365.77809999999999</v>
      </c>
    </row>
    <row r="18359" spans="1:27" x14ac:dyDescent="0.35">
      <c r="A18359">
        <v>3568920</v>
      </c>
      <c r="B18359" t="s">
        <v>30</v>
      </c>
      <c r="C18359">
        <v>43906</v>
      </c>
      <c r="D18359">
        <v>43906</v>
      </c>
      <c r="E18359" t="s">
        <v>112</v>
      </c>
      <c r="F18359">
        <v>40.349457000000001</v>
      </c>
      <c r="G18359">
        <v>-88.986136999999999</v>
      </c>
      <c r="H18359" t="s">
        <v>62</v>
      </c>
      <c r="I18359" t="s">
        <v>63</v>
      </c>
      <c r="J18359" t="s">
        <v>119</v>
      </c>
      <c r="K18359" t="s">
        <v>129</v>
      </c>
      <c r="L18359" t="s">
        <v>24</v>
      </c>
      <c r="M18359" t="s">
        <v>25</v>
      </c>
      <c r="N18359" t="s">
        <v>26</v>
      </c>
      <c r="O18359" t="s">
        <v>79</v>
      </c>
      <c r="P18359" t="s">
        <v>101</v>
      </c>
      <c r="Q18359">
        <v>43906</v>
      </c>
      <c r="R18359" t="s">
        <v>1185</v>
      </c>
      <c r="S18359">
        <v>0</v>
      </c>
      <c r="T18359">
        <v>0.14230000000000001</v>
      </c>
      <c r="U18359">
        <v>58</v>
      </c>
      <c r="V18359" t="s">
        <v>189</v>
      </c>
      <c r="W18359" t="s">
        <v>1478</v>
      </c>
      <c r="X18359">
        <v>57</v>
      </c>
      <c r="Y18359">
        <v>0.91228070175438591</v>
      </c>
      <c r="Z18359">
        <v>14.210526315789471</v>
      </c>
      <c r="AA18359">
        <v>400.56220000000002</v>
      </c>
    </row>
    <row r="18360" spans="1:27" x14ac:dyDescent="0.35">
      <c r="A18360">
        <v>6076293</v>
      </c>
      <c r="B18360" t="s">
        <v>30</v>
      </c>
      <c r="C18360">
        <v>44846</v>
      </c>
      <c r="D18360">
        <v>44846</v>
      </c>
      <c r="E18360" t="s">
        <v>112</v>
      </c>
      <c r="F18360">
        <v>40.349457000000001</v>
      </c>
      <c r="G18360">
        <v>-88.986136999999999</v>
      </c>
      <c r="H18360" t="s">
        <v>62</v>
      </c>
      <c r="I18360" t="s">
        <v>63</v>
      </c>
      <c r="J18360" t="s">
        <v>83</v>
      </c>
      <c r="K18360" t="s">
        <v>84</v>
      </c>
      <c r="L18360" t="s">
        <v>24</v>
      </c>
      <c r="M18360" t="s">
        <v>35</v>
      </c>
      <c r="N18360" t="s">
        <v>26</v>
      </c>
      <c r="O18360" t="s">
        <v>79</v>
      </c>
      <c r="P18360" t="s">
        <v>101</v>
      </c>
      <c r="Q18360">
        <v>44868</v>
      </c>
      <c r="R18360" t="s">
        <v>448</v>
      </c>
      <c r="S18360">
        <v>22</v>
      </c>
      <c r="T18360">
        <v>0.13850000000000001</v>
      </c>
      <c r="U18360">
        <v>94</v>
      </c>
      <c r="V18360" t="s">
        <v>189</v>
      </c>
      <c r="W18360" t="s">
        <v>1478</v>
      </c>
      <c r="X18360">
        <v>60</v>
      </c>
      <c r="Y18360">
        <v>0.95</v>
      </c>
      <c r="Z18360">
        <v>15.35</v>
      </c>
      <c r="AA18360">
        <v>433.21300000000002</v>
      </c>
    </row>
    <row r="18361" spans="1:27" x14ac:dyDescent="0.35">
      <c r="A18361">
        <v>4462450</v>
      </c>
      <c r="B18361" t="s">
        <v>30</v>
      </c>
      <c r="C18361">
        <v>44362</v>
      </c>
      <c r="D18361">
        <v>44362</v>
      </c>
      <c r="E18361" t="s">
        <v>39</v>
      </c>
      <c r="F18361">
        <v>36.116202999999999</v>
      </c>
      <c r="G18361">
        <v>-119.68156399999999</v>
      </c>
      <c r="H18361" t="s">
        <v>40</v>
      </c>
      <c r="I18361" t="s">
        <v>41</v>
      </c>
      <c r="J18361" t="s">
        <v>42</v>
      </c>
      <c r="K18361" t="s">
        <v>133</v>
      </c>
      <c r="L18361" t="s">
        <v>24</v>
      </c>
      <c r="M18361" t="s">
        <v>25</v>
      </c>
      <c r="N18361" t="s">
        <v>189</v>
      </c>
      <c r="O18361" t="s">
        <v>44</v>
      </c>
      <c r="P18361" t="s">
        <v>45</v>
      </c>
      <c r="Q18361">
        <v>44389</v>
      </c>
      <c r="R18361" t="s">
        <v>1306</v>
      </c>
      <c r="S18361">
        <v>27</v>
      </c>
      <c r="T18361">
        <v>0.21790000000000001</v>
      </c>
      <c r="U18361">
        <v>98</v>
      </c>
      <c r="V18361" t="s">
        <v>189</v>
      </c>
      <c r="W18361" t="s">
        <v>1479</v>
      </c>
      <c r="X18361">
        <v>68</v>
      </c>
      <c r="Y18361">
        <v>0.8970588235294118</v>
      </c>
      <c r="Z18361">
        <v>14.76470588235294</v>
      </c>
      <c r="AA18361">
        <v>312.06979999999999</v>
      </c>
    </row>
    <row r="18362" spans="1:27" x14ac:dyDescent="0.35">
      <c r="A18362">
        <v>2842905</v>
      </c>
      <c r="B18362" t="s">
        <v>30</v>
      </c>
      <c r="C18362">
        <v>43173</v>
      </c>
      <c r="D18362">
        <v>43173</v>
      </c>
      <c r="E18362" t="s">
        <v>138</v>
      </c>
      <c r="F18362">
        <v>47.400902000000002</v>
      </c>
      <c r="G18362">
        <v>-121.490494</v>
      </c>
      <c r="H18362" t="s">
        <v>107</v>
      </c>
      <c r="I18362" t="s">
        <v>108</v>
      </c>
      <c r="J18362" t="s">
        <v>241</v>
      </c>
      <c r="K18362" t="s">
        <v>242</v>
      </c>
      <c r="L18362" t="s">
        <v>24</v>
      </c>
      <c r="M18362" t="s">
        <v>106</v>
      </c>
      <c r="N18362" t="s">
        <v>26</v>
      </c>
      <c r="O18362" t="s">
        <v>44</v>
      </c>
      <c r="P18362" t="s">
        <v>45</v>
      </c>
      <c r="Q18362">
        <v>43178</v>
      </c>
      <c r="R18362" t="s">
        <v>714</v>
      </c>
      <c r="S18362">
        <v>5</v>
      </c>
      <c r="T18362">
        <v>6.7500000000000004E-2</v>
      </c>
      <c r="U18362">
        <v>84</v>
      </c>
      <c r="V18362" t="s">
        <v>26</v>
      </c>
      <c r="W18362" t="s">
        <v>1477</v>
      </c>
      <c r="X18362">
        <v>56</v>
      </c>
      <c r="Y18362">
        <v>0.9285714285714286</v>
      </c>
      <c r="Z18362">
        <v>14.857142857142859</v>
      </c>
      <c r="AA18362">
        <v>829.62959999999998</v>
      </c>
    </row>
    <row r="18363" spans="1:27" x14ac:dyDescent="0.35">
      <c r="A18363">
        <v>4777873</v>
      </c>
      <c r="B18363" t="s">
        <v>30</v>
      </c>
      <c r="C18363">
        <v>44473</v>
      </c>
      <c r="D18363">
        <v>44473</v>
      </c>
      <c r="E18363" t="s">
        <v>39</v>
      </c>
      <c r="F18363">
        <v>36.116202999999999</v>
      </c>
      <c r="G18363">
        <v>-119.68156399999999</v>
      </c>
      <c r="H18363" t="s">
        <v>62</v>
      </c>
      <c r="I18363" t="s">
        <v>73</v>
      </c>
      <c r="J18363" t="s">
        <v>83</v>
      </c>
      <c r="K18363" t="s">
        <v>84</v>
      </c>
      <c r="L18363" t="s">
        <v>24</v>
      </c>
      <c r="M18363" t="s">
        <v>35</v>
      </c>
      <c r="N18363" t="s">
        <v>26</v>
      </c>
      <c r="O18363" t="s">
        <v>44</v>
      </c>
      <c r="P18363" t="s">
        <v>45</v>
      </c>
      <c r="Q18363">
        <v>44483</v>
      </c>
      <c r="R18363" t="s">
        <v>976</v>
      </c>
      <c r="S18363">
        <v>10</v>
      </c>
      <c r="T18363">
        <v>9.9000000000000008E-3</v>
      </c>
      <c r="U18363">
        <v>65</v>
      </c>
      <c r="V18363" t="s">
        <v>189</v>
      </c>
      <c r="W18363" t="s">
        <v>1477</v>
      </c>
      <c r="X18363">
        <v>54</v>
      </c>
      <c r="Y18363">
        <v>0.98148148148148151</v>
      </c>
      <c r="Z18363">
        <v>14.888888888888889</v>
      </c>
      <c r="AA18363">
        <v>5454.5455000000002</v>
      </c>
    </row>
    <row r="18364" spans="1:27" x14ac:dyDescent="0.35">
      <c r="A18364">
        <v>2789362</v>
      </c>
      <c r="B18364" t="s">
        <v>30</v>
      </c>
      <c r="C18364">
        <v>43122</v>
      </c>
      <c r="D18364">
        <v>43122</v>
      </c>
      <c r="E18364" t="s">
        <v>112</v>
      </c>
      <c r="F18364">
        <v>40.349457000000001</v>
      </c>
      <c r="G18364">
        <v>-88.986136999999999</v>
      </c>
      <c r="H18364" t="s">
        <v>62</v>
      </c>
      <c r="I18364" t="s">
        <v>63</v>
      </c>
      <c r="J18364" t="s">
        <v>77</v>
      </c>
      <c r="K18364" t="s">
        <v>329</v>
      </c>
      <c r="L18364" t="s">
        <v>24</v>
      </c>
      <c r="M18364" t="s">
        <v>25</v>
      </c>
      <c r="N18364" t="s">
        <v>26</v>
      </c>
      <c r="O18364" t="s">
        <v>79</v>
      </c>
      <c r="P18364" t="s">
        <v>101</v>
      </c>
      <c r="Q18364">
        <v>43137</v>
      </c>
      <c r="R18364" t="s">
        <v>699</v>
      </c>
      <c r="S18364">
        <v>15</v>
      </c>
      <c r="T18364">
        <v>9.9000000000000008E-3</v>
      </c>
      <c r="U18364">
        <v>96</v>
      </c>
      <c r="V18364" t="s">
        <v>189</v>
      </c>
      <c r="W18364" t="s">
        <v>1477</v>
      </c>
      <c r="X18364">
        <v>57</v>
      </c>
      <c r="Y18364">
        <v>0.92982456140350878</v>
      </c>
      <c r="Z18364">
        <v>14.6140350877193</v>
      </c>
      <c r="AA18364">
        <v>5757.5757999999996</v>
      </c>
    </row>
    <row r="18365" spans="1:27" x14ac:dyDescent="0.35">
      <c r="A18365">
        <v>6399712</v>
      </c>
      <c r="B18365" t="s">
        <v>30</v>
      </c>
      <c r="C18365">
        <v>44931</v>
      </c>
      <c r="D18365">
        <v>44931</v>
      </c>
      <c r="E18365" t="s">
        <v>39</v>
      </c>
      <c r="F18365">
        <v>36.116202999999999</v>
      </c>
      <c r="G18365">
        <v>-119.68156399999999</v>
      </c>
      <c r="H18365" t="s">
        <v>40</v>
      </c>
      <c r="I18365" t="s">
        <v>41</v>
      </c>
      <c r="J18365" t="s">
        <v>113</v>
      </c>
      <c r="K18365" t="s">
        <v>114</v>
      </c>
      <c r="L18365" t="s">
        <v>24</v>
      </c>
      <c r="M18365" t="s">
        <v>35</v>
      </c>
      <c r="N18365" t="s">
        <v>26</v>
      </c>
      <c r="O18365" t="s">
        <v>44</v>
      </c>
      <c r="P18365" t="s">
        <v>45</v>
      </c>
      <c r="Q18365">
        <v>44935</v>
      </c>
      <c r="R18365" t="s">
        <v>371</v>
      </c>
      <c r="S18365">
        <v>4</v>
      </c>
      <c r="T18365">
        <v>0.1056</v>
      </c>
      <c r="U18365">
        <v>90</v>
      </c>
      <c r="V18365" t="s">
        <v>189</v>
      </c>
      <c r="W18365" t="s">
        <v>1477</v>
      </c>
      <c r="X18365">
        <v>47</v>
      </c>
      <c r="Y18365">
        <v>0.95744680851063835</v>
      </c>
      <c r="Z18365">
        <v>15.57446808510638</v>
      </c>
      <c r="AA18365">
        <v>445.07580000000002</v>
      </c>
    </row>
    <row r="18366" spans="1:27" x14ac:dyDescent="0.35">
      <c r="A18366">
        <v>6463788</v>
      </c>
      <c r="B18366" t="s">
        <v>30</v>
      </c>
      <c r="C18366">
        <v>44946</v>
      </c>
      <c r="D18366">
        <v>44946</v>
      </c>
      <c r="E18366" t="s">
        <v>138</v>
      </c>
      <c r="F18366">
        <v>47.400902000000002</v>
      </c>
      <c r="G18366">
        <v>-121.490494</v>
      </c>
      <c r="H18366" t="s">
        <v>62</v>
      </c>
      <c r="I18366" t="s">
        <v>63</v>
      </c>
      <c r="J18366" t="s">
        <v>64</v>
      </c>
      <c r="K18366" t="s">
        <v>65</v>
      </c>
      <c r="L18366" t="s">
        <v>24</v>
      </c>
      <c r="M18366" t="s">
        <v>25</v>
      </c>
      <c r="N18366" t="s">
        <v>26</v>
      </c>
      <c r="O18366" t="s">
        <v>44</v>
      </c>
      <c r="P18366" t="s">
        <v>45</v>
      </c>
      <c r="Q18366">
        <v>44961</v>
      </c>
      <c r="R18366" t="s">
        <v>1153</v>
      </c>
      <c r="S18366">
        <v>15</v>
      </c>
      <c r="T18366">
        <v>1.2E-2</v>
      </c>
      <c r="U18366">
        <v>60</v>
      </c>
      <c r="V18366" t="s">
        <v>189</v>
      </c>
      <c r="W18366" t="s">
        <v>1477</v>
      </c>
      <c r="X18366">
        <v>81</v>
      </c>
      <c r="Y18366">
        <v>0.96296296296296291</v>
      </c>
      <c r="Z18366">
        <v>15.493827160493829</v>
      </c>
      <c r="AA18366">
        <v>6750</v>
      </c>
    </row>
    <row r="18367" spans="1:27" x14ac:dyDescent="0.35">
      <c r="A18367">
        <v>7192317</v>
      </c>
      <c r="B18367" t="s">
        <v>30</v>
      </c>
      <c r="C18367">
        <v>45106</v>
      </c>
      <c r="D18367">
        <v>45106</v>
      </c>
      <c r="E18367" t="s">
        <v>173</v>
      </c>
      <c r="F18367">
        <v>33.729759000000001</v>
      </c>
      <c r="G18367">
        <v>-111.43122099999999</v>
      </c>
      <c r="H18367" t="s">
        <v>47</v>
      </c>
      <c r="I18367" t="s">
        <v>214</v>
      </c>
      <c r="J18367" t="s">
        <v>215</v>
      </c>
      <c r="K18367" t="s">
        <v>216</v>
      </c>
      <c r="L18367" t="s">
        <v>24</v>
      </c>
      <c r="M18367" t="s">
        <v>25</v>
      </c>
      <c r="N18367" t="s">
        <v>26</v>
      </c>
      <c r="O18367" t="s">
        <v>44</v>
      </c>
      <c r="P18367" t="s">
        <v>168</v>
      </c>
      <c r="Q18367">
        <v>45112</v>
      </c>
      <c r="R18367" t="s">
        <v>1410</v>
      </c>
      <c r="S18367">
        <v>6</v>
      </c>
      <c r="T18367">
        <v>0.15040000000000001</v>
      </c>
      <c r="U18367">
        <v>63</v>
      </c>
      <c r="V18367" t="s">
        <v>189</v>
      </c>
      <c r="W18367" t="s">
        <v>1478</v>
      </c>
      <c r="X18367">
        <v>53</v>
      </c>
      <c r="Y18367">
        <v>0.92452830188679247</v>
      </c>
      <c r="Z18367">
        <v>14.037735849056601</v>
      </c>
      <c r="AA18367">
        <v>352.39359999999999</v>
      </c>
    </row>
    <row r="18368" spans="1:27" x14ac:dyDescent="0.35">
      <c r="A18368">
        <v>2898126</v>
      </c>
      <c r="B18368" t="s">
        <v>30</v>
      </c>
      <c r="C18368">
        <v>43226</v>
      </c>
      <c r="D18368">
        <v>43226</v>
      </c>
      <c r="E18368" t="s">
        <v>39</v>
      </c>
      <c r="F18368">
        <v>36.116202999999999</v>
      </c>
      <c r="G18368">
        <v>-119.68156399999999</v>
      </c>
      <c r="H18368" t="s">
        <v>21</v>
      </c>
      <c r="I18368" t="s">
        <v>186</v>
      </c>
      <c r="J18368" t="s">
        <v>23</v>
      </c>
      <c r="L18368" t="s">
        <v>24</v>
      </c>
      <c r="M18368" t="s">
        <v>25</v>
      </c>
      <c r="N18368" t="s">
        <v>26</v>
      </c>
      <c r="O18368" t="s">
        <v>44</v>
      </c>
      <c r="P18368" t="s">
        <v>45</v>
      </c>
      <c r="Q18368">
        <v>43244</v>
      </c>
      <c r="R18368" t="s">
        <v>1027</v>
      </c>
      <c r="S18368">
        <v>18</v>
      </c>
      <c r="T18368">
        <v>4.19E-2</v>
      </c>
      <c r="U18368">
        <v>54</v>
      </c>
      <c r="V18368" t="s">
        <v>189</v>
      </c>
      <c r="W18368" t="s">
        <v>1477</v>
      </c>
      <c r="X18368">
        <v>59</v>
      </c>
      <c r="Y18368">
        <v>0.9152542372881356</v>
      </c>
      <c r="Z18368">
        <v>13.949152542372881</v>
      </c>
      <c r="AA18368">
        <v>1408.1146000000001</v>
      </c>
    </row>
    <row r="18369" spans="1:27" x14ac:dyDescent="0.35">
      <c r="A18369">
        <v>3445738</v>
      </c>
      <c r="B18369" t="s">
        <v>30</v>
      </c>
      <c r="C18369">
        <v>43790</v>
      </c>
      <c r="D18369">
        <v>43790</v>
      </c>
      <c r="E18369" t="s">
        <v>123</v>
      </c>
      <c r="F18369">
        <v>43.326618000000003</v>
      </c>
      <c r="G18369">
        <v>-84.536095000000003</v>
      </c>
      <c r="H18369" t="s">
        <v>62</v>
      </c>
      <c r="I18369" t="s">
        <v>63</v>
      </c>
      <c r="J18369" t="s">
        <v>83</v>
      </c>
      <c r="K18369" t="s">
        <v>305</v>
      </c>
      <c r="L18369" t="s">
        <v>24</v>
      </c>
      <c r="M18369" t="s">
        <v>25</v>
      </c>
      <c r="N18369" t="s">
        <v>26</v>
      </c>
      <c r="O18369" t="s">
        <v>79</v>
      </c>
      <c r="P18369" t="s">
        <v>101</v>
      </c>
      <c r="Q18369">
        <v>43790</v>
      </c>
      <c r="R18369" t="s">
        <v>60</v>
      </c>
      <c r="S18369">
        <v>0</v>
      </c>
      <c r="T18369">
        <v>3.5299999999999998E-2</v>
      </c>
      <c r="U18369">
        <v>92</v>
      </c>
      <c r="V18369" t="s">
        <v>189</v>
      </c>
      <c r="W18369" t="s">
        <v>1477</v>
      </c>
      <c r="X18369">
        <v>72</v>
      </c>
      <c r="Y18369">
        <v>0.94444444444444442</v>
      </c>
      <c r="Z18369">
        <v>16.361111111111111</v>
      </c>
      <c r="AA18369">
        <v>2039.6601000000001</v>
      </c>
    </row>
    <row r="18370" spans="1:27" x14ac:dyDescent="0.35">
      <c r="A18370">
        <v>4464167</v>
      </c>
      <c r="B18370" t="s">
        <v>30</v>
      </c>
      <c r="C18370">
        <v>44362</v>
      </c>
      <c r="D18370">
        <v>44362</v>
      </c>
      <c r="E18370" t="s">
        <v>39</v>
      </c>
      <c r="F18370">
        <v>36.116202999999999</v>
      </c>
      <c r="G18370">
        <v>-119.68156399999999</v>
      </c>
      <c r="H18370" t="s">
        <v>62</v>
      </c>
      <c r="I18370" t="s">
        <v>63</v>
      </c>
      <c r="J18370" t="s">
        <v>83</v>
      </c>
      <c r="K18370" t="s">
        <v>208</v>
      </c>
      <c r="L18370" t="s">
        <v>24</v>
      </c>
      <c r="M18370" t="s">
        <v>25</v>
      </c>
      <c r="N18370" t="s">
        <v>189</v>
      </c>
      <c r="O18370" t="s">
        <v>44</v>
      </c>
      <c r="P18370" t="s">
        <v>45</v>
      </c>
      <c r="Q18370">
        <v>44370</v>
      </c>
      <c r="R18370" t="s">
        <v>504</v>
      </c>
      <c r="S18370">
        <v>8</v>
      </c>
      <c r="T18370">
        <v>8.8300000000000003E-2</v>
      </c>
      <c r="U18370">
        <v>97</v>
      </c>
      <c r="V18370" t="s">
        <v>189</v>
      </c>
      <c r="W18370" t="s">
        <v>1477</v>
      </c>
      <c r="X18370">
        <v>68</v>
      </c>
      <c r="Y18370">
        <v>0.86764705882352944</v>
      </c>
      <c r="Z18370">
        <v>15.308823529411759</v>
      </c>
      <c r="AA18370">
        <v>770.1019</v>
      </c>
    </row>
    <row r="18371" spans="1:27" x14ac:dyDescent="0.35">
      <c r="A18371">
        <v>3446528</v>
      </c>
      <c r="B18371" t="s">
        <v>122</v>
      </c>
      <c r="C18371">
        <v>43790</v>
      </c>
      <c r="D18371">
        <v>43790</v>
      </c>
      <c r="E18371" t="s">
        <v>425</v>
      </c>
      <c r="F18371">
        <v>39.318522999999999</v>
      </c>
      <c r="G18371">
        <v>-75.507141000000004</v>
      </c>
      <c r="H18371" t="s">
        <v>97</v>
      </c>
      <c r="I18371" t="s">
        <v>98</v>
      </c>
      <c r="J18371" t="s">
        <v>99</v>
      </c>
      <c r="K18371" t="s">
        <v>1401</v>
      </c>
      <c r="L18371" t="s">
        <v>24</v>
      </c>
      <c r="M18371" t="s">
        <v>106</v>
      </c>
      <c r="N18371" t="s">
        <v>26</v>
      </c>
      <c r="O18371" t="s">
        <v>36</v>
      </c>
      <c r="P18371" t="s">
        <v>37</v>
      </c>
      <c r="Q18371">
        <v>43807</v>
      </c>
      <c r="R18371" t="s">
        <v>905</v>
      </c>
      <c r="S18371">
        <v>17</v>
      </c>
      <c r="T18371">
        <v>0.10440000000000001</v>
      </c>
      <c r="U18371">
        <v>59</v>
      </c>
      <c r="V18371" t="s">
        <v>189</v>
      </c>
      <c r="W18371" t="s">
        <v>1477</v>
      </c>
      <c r="X18371">
        <v>82</v>
      </c>
      <c r="Y18371">
        <v>0.90243902439024393</v>
      </c>
      <c r="Z18371">
        <v>16.512195121951219</v>
      </c>
      <c r="AA18371">
        <v>785.44060000000002</v>
      </c>
    </row>
    <row r="18372" spans="1:27" x14ac:dyDescent="0.35">
      <c r="A18372">
        <v>4464284</v>
      </c>
      <c r="B18372" t="s">
        <v>30</v>
      </c>
      <c r="C18372">
        <v>44362</v>
      </c>
      <c r="D18372">
        <v>44362</v>
      </c>
      <c r="E18372" t="s">
        <v>91</v>
      </c>
      <c r="F18372">
        <v>41.597782000000002</v>
      </c>
      <c r="G18372">
        <v>-72.755370999999997</v>
      </c>
      <c r="H18372" t="s">
        <v>21</v>
      </c>
      <c r="I18372" t="s">
        <v>194</v>
      </c>
      <c r="J18372" t="s">
        <v>195</v>
      </c>
      <c r="L18372" t="s">
        <v>24</v>
      </c>
      <c r="M18372" t="s">
        <v>25</v>
      </c>
      <c r="N18372" t="s">
        <v>26</v>
      </c>
      <c r="O18372" t="s">
        <v>27</v>
      </c>
      <c r="P18372" t="s">
        <v>94</v>
      </c>
      <c r="Q18372">
        <v>44374</v>
      </c>
      <c r="R18372" t="s">
        <v>1374</v>
      </c>
      <c r="S18372">
        <v>12</v>
      </c>
      <c r="T18372">
        <v>3.7900000000000003E-2</v>
      </c>
      <c r="U18372">
        <v>82</v>
      </c>
      <c r="V18372" t="s">
        <v>189</v>
      </c>
      <c r="W18372" t="s">
        <v>1477</v>
      </c>
      <c r="X18372">
        <v>51</v>
      </c>
      <c r="Y18372">
        <v>0.92156862745098034</v>
      </c>
      <c r="Z18372">
        <v>14.37254901960784</v>
      </c>
      <c r="AA18372">
        <v>1345.6464000000001</v>
      </c>
    </row>
    <row r="18373" spans="1:27" x14ac:dyDescent="0.35">
      <c r="A18373">
        <v>3694679</v>
      </c>
      <c r="B18373" t="s">
        <v>30</v>
      </c>
      <c r="C18373">
        <v>43993</v>
      </c>
      <c r="D18373">
        <v>43993</v>
      </c>
      <c r="E18373" t="s">
        <v>31</v>
      </c>
      <c r="F18373">
        <v>27.766279000000001</v>
      </c>
      <c r="G18373">
        <v>-81.686783000000005</v>
      </c>
      <c r="H18373" t="s">
        <v>47</v>
      </c>
      <c r="I18373" t="s">
        <v>54</v>
      </c>
      <c r="J18373" t="s">
        <v>163</v>
      </c>
      <c r="K18373" t="s">
        <v>198</v>
      </c>
      <c r="L18373" t="s">
        <v>24</v>
      </c>
      <c r="M18373" t="s">
        <v>35</v>
      </c>
      <c r="N18373" t="s">
        <v>26</v>
      </c>
      <c r="O18373" t="s">
        <v>36</v>
      </c>
      <c r="P18373" t="s">
        <v>37</v>
      </c>
      <c r="Q18373">
        <v>44018</v>
      </c>
      <c r="R18373" t="s">
        <v>1051</v>
      </c>
      <c r="S18373">
        <v>25</v>
      </c>
      <c r="T18373">
        <v>9.9000000000000008E-3</v>
      </c>
      <c r="U18373">
        <v>56</v>
      </c>
      <c r="V18373" t="s">
        <v>189</v>
      </c>
      <c r="W18373" t="s">
        <v>1477</v>
      </c>
      <c r="X18373">
        <v>60</v>
      </c>
      <c r="Y18373">
        <v>0.93333333333333335</v>
      </c>
      <c r="Z18373">
        <v>14.5</v>
      </c>
      <c r="AA18373">
        <v>6060.6061</v>
      </c>
    </row>
    <row r="18374" spans="1:27" x14ac:dyDescent="0.35">
      <c r="A18374">
        <v>5553475</v>
      </c>
      <c r="B18374" t="s">
        <v>30</v>
      </c>
      <c r="C18374">
        <v>44693</v>
      </c>
      <c r="D18374">
        <v>44693</v>
      </c>
      <c r="E18374" t="s">
        <v>173</v>
      </c>
      <c r="F18374">
        <v>33.729759000000001</v>
      </c>
      <c r="G18374">
        <v>-111.43122099999999</v>
      </c>
      <c r="H18374" t="s">
        <v>21</v>
      </c>
      <c r="I18374" t="s">
        <v>22</v>
      </c>
      <c r="J18374" t="s">
        <v>23</v>
      </c>
      <c r="L18374" t="s">
        <v>24</v>
      </c>
      <c r="M18374" t="s">
        <v>25</v>
      </c>
      <c r="N18374" t="s">
        <v>26</v>
      </c>
      <c r="O18374" t="s">
        <v>44</v>
      </c>
      <c r="P18374" t="s">
        <v>168</v>
      </c>
      <c r="Q18374">
        <v>44707</v>
      </c>
      <c r="R18374" t="s">
        <v>823</v>
      </c>
      <c r="S18374">
        <v>14</v>
      </c>
      <c r="T18374">
        <v>4.8800000000000003E-2</v>
      </c>
      <c r="U18374">
        <v>89</v>
      </c>
      <c r="V18374" t="s">
        <v>26</v>
      </c>
      <c r="W18374" t="s">
        <v>1477</v>
      </c>
      <c r="X18374">
        <v>62</v>
      </c>
      <c r="Y18374">
        <v>0.967741935483871</v>
      </c>
      <c r="Z18374">
        <v>15.91935483870968</v>
      </c>
      <c r="AA18374">
        <v>1270.4918</v>
      </c>
    </row>
    <row r="18375" spans="1:27" x14ac:dyDescent="0.35">
      <c r="A18375">
        <v>2999438</v>
      </c>
      <c r="B18375" t="s">
        <v>19</v>
      </c>
      <c r="C18375">
        <v>43333</v>
      </c>
      <c r="D18375">
        <v>43335</v>
      </c>
      <c r="E18375" t="s">
        <v>126</v>
      </c>
      <c r="F18375">
        <v>35.630065999999999</v>
      </c>
      <c r="G18375">
        <v>-79.806419000000005</v>
      </c>
      <c r="H18375" t="s">
        <v>21</v>
      </c>
      <c r="I18375" t="s">
        <v>194</v>
      </c>
      <c r="J18375" t="s">
        <v>143</v>
      </c>
      <c r="L18375" t="s">
        <v>24</v>
      </c>
      <c r="M18375" t="s">
        <v>35</v>
      </c>
      <c r="N18375" t="s">
        <v>26</v>
      </c>
      <c r="O18375" t="s">
        <v>36</v>
      </c>
      <c r="P18375" t="s">
        <v>37</v>
      </c>
      <c r="Q18375">
        <v>43335</v>
      </c>
      <c r="R18375" t="s">
        <v>130</v>
      </c>
      <c r="S18375">
        <v>2</v>
      </c>
      <c r="T18375">
        <v>0.16650000000000001</v>
      </c>
      <c r="U18375">
        <v>68</v>
      </c>
      <c r="V18375" t="s">
        <v>189</v>
      </c>
      <c r="W18375" t="s">
        <v>1478</v>
      </c>
      <c r="X18375">
        <v>51</v>
      </c>
      <c r="Y18375">
        <v>0.96078431372549022</v>
      </c>
      <c r="Z18375">
        <v>14</v>
      </c>
      <c r="AA18375">
        <v>306.30630000000002</v>
      </c>
    </row>
    <row r="18376" spans="1:27" x14ac:dyDescent="0.35">
      <c r="A18376">
        <v>2825778</v>
      </c>
      <c r="B18376" t="s">
        <v>30</v>
      </c>
      <c r="C18376">
        <v>43157</v>
      </c>
      <c r="D18376">
        <v>43157</v>
      </c>
      <c r="E18376" t="s">
        <v>91</v>
      </c>
      <c r="F18376">
        <v>41.597782000000002</v>
      </c>
      <c r="G18376">
        <v>-72.755370999999997</v>
      </c>
      <c r="H18376" t="s">
        <v>21</v>
      </c>
      <c r="I18376" t="s">
        <v>22</v>
      </c>
      <c r="J18376" t="s">
        <v>42</v>
      </c>
      <c r="K18376" t="s">
        <v>68</v>
      </c>
      <c r="L18376" t="s">
        <v>24</v>
      </c>
      <c r="M18376" t="s">
        <v>106</v>
      </c>
      <c r="N18376" t="s">
        <v>26</v>
      </c>
      <c r="O18376" t="s">
        <v>27</v>
      </c>
      <c r="P18376" t="s">
        <v>94</v>
      </c>
      <c r="Q18376">
        <v>43180</v>
      </c>
      <c r="R18376" t="s">
        <v>52</v>
      </c>
      <c r="S18376">
        <v>23</v>
      </c>
      <c r="T18376">
        <v>9.9000000000000008E-3</v>
      </c>
      <c r="U18376">
        <v>91</v>
      </c>
      <c r="V18376" t="s">
        <v>189</v>
      </c>
      <c r="W18376" t="s">
        <v>1477</v>
      </c>
      <c r="X18376">
        <v>72</v>
      </c>
      <c r="Y18376">
        <v>0.91666666666666663</v>
      </c>
      <c r="Z18376">
        <v>16</v>
      </c>
      <c r="AA18376">
        <v>7272.7272999999996</v>
      </c>
    </row>
    <row r="18377" spans="1:27" x14ac:dyDescent="0.35">
      <c r="A18377">
        <v>2826077</v>
      </c>
      <c r="B18377" t="s">
        <v>30</v>
      </c>
      <c r="C18377">
        <v>43157</v>
      </c>
      <c r="D18377">
        <v>43157</v>
      </c>
      <c r="E18377" t="s">
        <v>31</v>
      </c>
      <c r="F18377">
        <v>27.766279000000001</v>
      </c>
      <c r="G18377">
        <v>-81.686783000000005</v>
      </c>
      <c r="H18377" t="s">
        <v>62</v>
      </c>
      <c r="I18377" t="s">
        <v>63</v>
      </c>
      <c r="J18377" t="s">
        <v>83</v>
      </c>
      <c r="K18377" t="s">
        <v>104</v>
      </c>
      <c r="L18377" t="s">
        <v>24</v>
      </c>
      <c r="M18377" t="s">
        <v>35</v>
      </c>
      <c r="N18377" t="s">
        <v>26</v>
      </c>
      <c r="O18377" t="s">
        <v>36</v>
      </c>
      <c r="P18377" t="s">
        <v>37</v>
      </c>
      <c r="Q18377">
        <v>43184</v>
      </c>
      <c r="R18377" t="s">
        <v>1057</v>
      </c>
      <c r="S18377">
        <v>27</v>
      </c>
      <c r="T18377">
        <v>6.9199999999999998E-2</v>
      </c>
      <c r="U18377">
        <v>60</v>
      </c>
      <c r="V18377" t="s">
        <v>189</v>
      </c>
      <c r="W18377" t="s">
        <v>1477</v>
      </c>
      <c r="X18377">
        <v>68</v>
      </c>
      <c r="Y18377">
        <v>0.97058823529411764</v>
      </c>
      <c r="Z18377">
        <v>14.897058823529409</v>
      </c>
      <c r="AA18377">
        <v>982.65899999999999</v>
      </c>
    </row>
    <row r="18378" spans="1:27" x14ac:dyDescent="0.35">
      <c r="A18378">
        <v>7256930</v>
      </c>
      <c r="B18378" t="s">
        <v>30</v>
      </c>
      <c r="C18378">
        <v>45122</v>
      </c>
      <c r="D18378">
        <v>45122</v>
      </c>
      <c r="E18378" t="s">
        <v>167</v>
      </c>
      <c r="F18378">
        <v>38.313515000000002</v>
      </c>
      <c r="G18378">
        <v>-117.055374</v>
      </c>
      <c r="H18378" t="s">
        <v>62</v>
      </c>
      <c r="I18378" t="s">
        <v>63</v>
      </c>
      <c r="J18378" t="s">
        <v>302</v>
      </c>
      <c r="K18378" t="s">
        <v>582</v>
      </c>
      <c r="L18378" t="s">
        <v>24</v>
      </c>
      <c r="M18378" t="s">
        <v>35</v>
      </c>
      <c r="N18378" t="s">
        <v>26</v>
      </c>
      <c r="O18378" t="s">
        <v>44</v>
      </c>
      <c r="P18378" t="s">
        <v>168</v>
      </c>
      <c r="Q18378">
        <v>45131</v>
      </c>
      <c r="R18378" t="s">
        <v>989</v>
      </c>
      <c r="S18378">
        <v>9</v>
      </c>
      <c r="T18378">
        <v>0.2243</v>
      </c>
      <c r="U18378">
        <v>55</v>
      </c>
      <c r="V18378" t="s">
        <v>189</v>
      </c>
      <c r="W18378" t="s">
        <v>1479</v>
      </c>
      <c r="X18378">
        <v>56</v>
      </c>
      <c r="Y18378">
        <v>0.9464285714285714</v>
      </c>
      <c r="Z18378">
        <v>15.821428571428569</v>
      </c>
      <c r="AA18378">
        <v>249.66560000000001</v>
      </c>
    </row>
    <row r="18379" spans="1:27" x14ac:dyDescent="0.35">
      <c r="A18379">
        <v>3448111</v>
      </c>
      <c r="B18379" t="s">
        <v>19</v>
      </c>
      <c r="C18379">
        <v>43790</v>
      </c>
      <c r="D18379">
        <v>43791</v>
      </c>
      <c r="E18379" t="s">
        <v>53</v>
      </c>
      <c r="F18379">
        <v>37.769337</v>
      </c>
      <c r="G18379">
        <v>-78.169967999999997</v>
      </c>
      <c r="H18379" t="s">
        <v>62</v>
      </c>
      <c r="I18379" t="s">
        <v>63</v>
      </c>
      <c r="J18379" t="s">
        <v>64</v>
      </c>
      <c r="K18379" t="s">
        <v>65</v>
      </c>
      <c r="L18379" t="s">
        <v>24</v>
      </c>
      <c r="M18379" t="s">
        <v>106</v>
      </c>
      <c r="N18379" t="s">
        <v>26</v>
      </c>
      <c r="O18379" t="s">
        <v>36</v>
      </c>
      <c r="P18379" t="s">
        <v>37</v>
      </c>
      <c r="Q18379">
        <v>43798</v>
      </c>
      <c r="R18379" t="s">
        <v>884</v>
      </c>
      <c r="S18379">
        <v>8</v>
      </c>
      <c r="T18379">
        <v>2.5100000000000001E-2</v>
      </c>
      <c r="U18379">
        <v>80</v>
      </c>
      <c r="V18379" t="s">
        <v>189</v>
      </c>
      <c r="W18379" t="s">
        <v>1477</v>
      </c>
      <c r="X18379">
        <v>43</v>
      </c>
      <c r="Y18379">
        <v>0.97674418604651159</v>
      </c>
      <c r="Z18379">
        <v>16.97674418604651</v>
      </c>
      <c r="AA18379">
        <v>1713.1474000000001</v>
      </c>
    </row>
    <row r="18380" spans="1:27" x14ac:dyDescent="0.35">
      <c r="A18380">
        <v>3446783</v>
      </c>
      <c r="B18380" t="s">
        <v>30</v>
      </c>
      <c r="C18380">
        <v>43790</v>
      </c>
      <c r="D18380">
        <v>43791</v>
      </c>
      <c r="E18380" t="s">
        <v>39</v>
      </c>
      <c r="F18380">
        <v>36.116202999999999</v>
      </c>
      <c r="G18380">
        <v>-119.68156399999999</v>
      </c>
      <c r="H18380" t="s">
        <v>62</v>
      </c>
      <c r="I18380" t="s">
        <v>63</v>
      </c>
      <c r="J18380" t="s">
        <v>77</v>
      </c>
      <c r="K18380" t="s">
        <v>329</v>
      </c>
      <c r="L18380" t="s">
        <v>24</v>
      </c>
      <c r="M18380" t="s">
        <v>25</v>
      </c>
      <c r="N18380" t="s">
        <v>26</v>
      </c>
      <c r="O18380" t="s">
        <v>44</v>
      </c>
      <c r="P18380" t="s">
        <v>45</v>
      </c>
      <c r="Q18380">
        <v>43802</v>
      </c>
      <c r="R18380" t="s">
        <v>806</v>
      </c>
      <c r="S18380">
        <v>12</v>
      </c>
      <c r="T18380">
        <v>9.9000000000000008E-3</v>
      </c>
      <c r="U18380">
        <v>52</v>
      </c>
      <c r="V18380" t="s">
        <v>26</v>
      </c>
      <c r="W18380" t="s">
        <v>1477</v>
      </c>
      <c r="X18380">
        <v>50</v>
      </c>
      <c r="Y18380">
        <v>0.94</v>
      </c>
      <c r="Z18380">
        <v>15.06</v>
      </c>
      <c r="AA18380">
        <v>5050.5051000000003</v>
      </c>
    </row>
    <row r="18381" spans="1:27" x14ac:dyDescent="0.35">
      <c r="A18381">
        <v>5110956</v>
      </c>
      <c r="B18381" t="s">
        <v>30</v>
      </c>
      <c r="C18381">
        <v>44575</v>
      </c>
      <c r="D18381">
        <v>44575</v>
      </c>
      <c r="E18381" t="s">
        <v>39</v>
      </c>
      <c r="F18381">
        <v>36.116202999999999</v>
      </c>
      <c r="G18381">
        <v>-119.68156399999999</v>
      </c>
      <c r="H18381" t="s">
        <v>62</v>
      </c>
      <c r="I18381" t="s">
        <v>63</v>
      </c>
      <c r="J18381" t="s">
        <v>77</v>
      </c>
      <c r="K18381" t="s">
        <v>320</v>
      </c>
      <c r="L18381" t="s">
        <v>24</v>
      </c>
      <c r="M18381" t="s">
        <v>35</v>
      </c>
      <c r="N18381" t="s">
        <v>26</v>
      </c>
      <c r="O18381" t="s">
        <v>44</v>
      </c>
      <c r="P18381" t="s">
        <v>45</v>
      </c>
      <c r="Q18381">
        <v>44590</v>
      </c>
      <c r="R18381" t="s">
        <v>827</v>
      </c>
      <c r="S18381">
        <v>15</v>
      </c>
      <c r="T18381">
        <v>9.1899999999999996E-2</v>
      </c>
      <c r="U18381">
        <v>54</v>
      </c>
      <c r="V18381" t="s">
        <v>26</v>
      </c>
      <c r="W18381" t="s">
        <v>1477</v>
      </c>
      <c r="X18381">
        <v>53</v>
      </c>
      <c r="Y18381">
        <v>0.94339622641509435</v>
      </c>
      <c r="Z18381">
        <v>15.83018867924528</v>
      </c>
      <c r="AA18381">
        <v>576.71379999999999</v>
      </c>
    </row>
    <row r="18382" spans="1:27" x14ac:dyDescent="0.35">
      <c r="A18382">
        <v>4466329</v>
      </c>
      <c r="B18382" t="s">
        <v>30</v>
      </c>
      <c r="C18382">
        <v>44363</v>
      </c>
      <c r="D18382">
        <v>44363</v>
      </c>
      <c r="E18382" t="s">
        <v>61</v>
      </c>
      <c r="F18382">
        <v>31.054487000000002</v>
      </c>
      <c r="G18382">
        <v>-97.563461000000004</v>
      </c>
      <c r="H18382" t="s">
        <v>47</v>
      </c>
      <c r="I18382" t="s">
        <v>54</v>
      </c>
      <c r="J18382" t="s">
        <v>163</v>
      </c>
      <c r="K18382" t="s">
        <v>198</v>
      </c>
      <c r="L18382" t="s">
        <v>24</v>
      </c>
      <c r="M18382" t="s">
        <v>25</v>
      </c>
      <c r="N18382" t="s">
        <v>26</v>
      </c>
      <c r="O18382" t="s">
        <v>36</v>
      </c>
      <c r="P18382" t="s">
        <v>66</v>
      </c>
      <c r="Q18382">
        <v>44365</v>
      </c>
      <c r="R18382" t="s">
        <v>504</v>
      </c>
      <c r="S18382">
        <v>2</v>
      </c>
      <c r="T18382">
        <v>8.8300000000000003E-2</v>
      </c>
      <c r="U18382">
        <v>97</v>
      </c>
      <c r="V18382" t="s">
        <v>189</v>
      </c>
      <c r="W18382" t="s">
        <v>1477</v>
      </c>
      <c r="X18382">
        <v>68</v>
      </c>
      <c r="Y18382">
        <v>0.86764705882352944</v>
      </c>
      <c r="Z18382">
        <v>15.308823529411759</v>
      </c>
      <c r="AA18382">
        <v>770.1019</v>
      </c>
    </row>
    <row r="18383" spans="1:27" x14ac:dyDescent="0.35">
      <c r="A18383">
        <v>3446721</v>
      </c>
      <c r="B18383" t="s">
        <v>122</v>
      </c>
      <c r="C18383">
        <v>43790</v>
      </c>
      <c r="D18383">
        <v>43790</v>
      </c>
      <c r="E18383" t="s">
        <v>39</v>
      </c>
      <c r="F18383">
        <v>36.116202999999999</v>
      </c>
      <c r="G18383">
        <v>-119.68156399999999</v>
      </c>
      <c r="H18383" t="s">
        <v>62</v>
      </c>
      <c r="I18383" t="s">
        <v>63</v>
      </c>
      <c r="J18383" t="s">
        <v>83</v>
      </c>
      <c r="K18383" t="s">
        <v>104</v>
      </c>
      <c r="L18383" t="s">
        <v>24</v>
      </c>
      <c r="M18383" t="s">
        <v>25</v>
      </c>
      <c r="N18383" t="s">
        <v>26</v>
      </c>
      <c r="O18383" t="s">
        <v>44</v>
      </c>
      <c r="P18383" t="s">
        <v>45</v>
      </c>
      <c r="Q18383">
        <v>43811</v>
      </c>
      <c r="R18383" t="s">
        <v>262</v>
      </c>
      <c r="S18383">
        <v>21</v>
      </c>
      <c r="T18383">
        <v>2.9899999999999999E-2</v>
      </c>
      <c r="U18383">
        <v>92</v>
      </c>
      <c r="V18383" t="s">
        <v>189</v>
      </c>
      <c r="W18383" t="s">
        <v>1477</v>
      </c>
      <c r="X18383">
        <v>61</v>
      </c>
      <c r="Y18383">
        <v>0.93442622950819676</v>
      </c>
      <c r="Z18383">
        <v>15.47540983606557</v>
      </c>
      <c r="AA18383">
        <v>2040.1338000000001</v>
      </c>
    </row>
    <row r="18384" spans="1:27" x14ac:dyDescent="0.35">
      <c r="A18384">
        <v>2764440</v>
      </c>
      <c r="B18384" t="s">
        <v>30</v>
      </c>
      <c r="C18384">
        <v>43095</v>
      </c>
      <c r="D18384">
        <v>43095</v>
      </c>
      <c r="E18384" t="s">
        <v>39</v>
      </c>
      <c r="F18384">
        <v>36.116202999999999</v>
      </c>
      <c r="G18384">
        <v>-119.68156399999999</v>
      </c>
      <c r="H18384" t="s">
        <v>47</v>
      </c>
      <c r="I18384" t="s">
        <v>54</v>
      </c>
      <c r="J18384" t="s">
        <v>289</v>
      </c>
      <c r="K18384" t="s">
        <v>290</v>
      </c>
      <c r="L18384" t="s">
        <v>24</v>
      </c>
      <c r="M18384" t="s">
        <v>25</v>
      </c>
      <c r="N18384" t="s">
        <v>26</v>
      </c>
      <c r="O18384" t="s">
        <v>44</v>
      </c>
      <c r="P18384" t="s">
        <v>45</v>
      </c>
      <c r="Q18384">
        <v>43117</v>
      </c>
      <c r="R18384" t="s">
        <v>510</v>
      </c>
      <c r="S18384">
        <v>22</v>
      </c>
      <c r="T18384">
        <v>0.1011</v>
      </c>
      <c r="U18384">
        <v>52</v>
      </c>
      <c r="V18384" t="s">
        <v>189</v>
      </c>
      <c r="W18384" t="s">
        <v>1477</v>
      </c>
      <c r="X18384">
        <v>63</v>
      </c>
      <c r="Y18384">
        <v>0.87301587301587302</v>
      </c>
      <c r="Z18384">
        <v>16.603174603174601</v>
      </c>
      <c r="AA18384">
        <v>623.1454</v>
      </c>
    </row>
    <row r="18385" spans="1:27" x14ac:dyDescent="0.35">
      <c r="A18385">
        <v>6518043</v>
      </c>
      <c r="B18385" t="s">
        <v>30</v>
      </c>
      <c r="C18385">
        <v>44958</v>
      </c>
      <c r="D18385">
        <v>44958</v>
      </c>
      <c r="E18385" t="s">
        <v>39</v>
      </c>
      <c r="F18385">
        <v>36.116202999999999</v>
      </c>
      <c r="G18385">
        <v>-119.68156399999999</v>
      </c>
      <c r="H18385" t="s">
        <v>47</v>
      </c>
      <c r="I18385" t="s">
        <v>54</v>
      </c>
      <c r="J18385" t="s">
        <v>372</v>
      </c>
      <c r="K18385" t="s">
        <v>373</v>
      </c>
      <c r="L18385" t="s">
        <v>24</v>
      </c>
      <c r="M18385" t="s">
        <v>25</v>
      </c>
      <c r="N18385" t="s">
        <v>189</v>
      </c>
      <c r="O18385" t="s">
        <v>44</v>
      </c>
      <c r="P18385" t="s">
        <v>45</v>
      </c>
      <c r="Q18385">
        <v>44972</v>
      </c>
      <c r="R18385" t="s">
        <v>1010</v>
      </c>
      <c r="S18385">
        <v>14</v>
      </c>
      <c r="T18385">
        <v>6.25E-2</v>
      </c>
      <c r="U18385">
        <v>76</v>
      </c>
      <c r="V18385" t="s">
        <v>189</v>
      </c>
      <c r="W18385" t="s">
        <v>1477</v>
      </c>
      <c r="X18385">
        <v>55</v>
      </c>
      <c r="Y18385">
        <v>0.94545454545454544</v>
      </c>
      <c r="Z18385">
        <v>17.236363636363642</v>
      </c>
      <c r="AA18385">
        <v>880</v>
      </c>
    </row>
    <row r="18386" spans="1:27" x14ac:dyDescent="0.35">
      <c r="A18386">
        <v>4481803</v>
      </c>
      <c r="B18386" t="s">
        <v>30</v>
      </c>
      <c r="C18386">
        <v>44369</v>
      </c>
      <c r="D18386">
        <v>44644</v>
      </c>
      <c r="E18386" t="s">
        <v>39</v>
      </c>
      <c r="F18386">
        <v>36.116202999999999</v>
      </c>
      <c r="G18386">
        <v>-119.68156399999999</v>
      </c>
      <c r="H18386" t="s">
        <v>107</v>
      </c>
      <c r="I18386" t="s">
        <v>108</v>
      </c>
      <c r="J18386" t="s">
        <v>116</v>
      </c>
      <c r="K18386" t="s">
        <v>293</v>
      </c>
      <c r="L18386" t="s">
        <v>24</v>
      </c>
      <c r="M18386" t="s">
        <v>25</v>
      </c>
      <c r="N18386" t="s">
        <v>26</v>
      </c>
      <c r="O18386" t="s">
        <v>44</v>
      </c>
      <c r="P18386" t="s">
        <v>45</v>
      </c>
      <c r="Q18386">
        <v>44385</v>
      </c>
      <c r="R18386" t="s">
        <v>200</v>
      </c>
      <c r="S18386">
        <v>16</v>
      </c>
      <c r="T18386">
        <v>9.9000000000000008E-3</v>
      </c>
      <c r="U18386">
        <v>98</v>
      </c>
      <c r="V18386" t="s">
        <v>189</v>
      </c>
      <c r="W18386" t="s">
        <v>1477</v>
      </c>
      <c r="X18386">
        <v>62</v>
      </c>
      <c r="Y18386">
        <v>0.93548387096774188</v>
      </c>
      <c r="Z18386">
        <v>14.24193548387097</v>
      </c>
      <c r="AA18386">
        <v>6262.6262999999999</v>
      </c>
    </row>
    <row r="18387" spans="1:27" x14ac:dyDescent="0.35">
      <c r="A18387">
        <v>4466978</v>
      </c>
      <c r="B18387" t="s">
        <v>30</v>
      </c>
      <c r="C18387">
        <v>44363</v>
      </c>
      <c r="D18387">
        <v>44363</v>
      </c>
      <c r="E18387" t="s">
        <v>452</v>
      </c>
      <c r="F18387">
        <v>35.565342000000001</v>
      </c>
      <c r="G18387">
        <v>-96.928916999999998</v>
      </c>
      <c r="H18387" t="s">
        <v>47</v>
      </c>
      <c r="I18387" t="s">
        <v>54</v>
      </c>
      <c r="J18387" t="s">
        <v>163</v>
      </c>
      <c r="K18387" t="s">
        <v>198</v>
      </c>
      <c r="M18387" t="s">
        <v>25</v>
      </c>
      <c r="N18387" t="s">
        <v>189</v>
      </c>
      <c r="O18387" t="s">
        <v>36</v>
      </c>
      <c r="P18387" t="s">
        <v>66</v>
      </c>
      <c r="Q18387">
        <v>44376</v>
      </c>
      <c r="R18387" t="s">
        <v>1114</v>
      </c>
      <c r="S18387">
        <v>13</v>
      </c>
      <c r="T18387">
        <v>1.9300000000000001E-2</v>
      </c>
      <c r="U18387">
        <v>99</v>
      </c>
      <c r="V18387" t="s">
        <v>189</v>
      </c>
      <c r="W18387" t="s">
        <v>1477</v>
      </c>
      <c r="X18387">
        <v>55</v>
      </c>
      <c r="Y18387">
        <v>0.92727272727272725</v>
      </c>
      <c r="Z18387">
        <v>16.25454545454545</v>
      </c>
      <c r="AA18387">
        <v>2849.7408999999998</v>
      </c>
    </row>
    <row r="18388" spans="1:27" x14ac:dyDescent="0.35">
      <c r="A18388">
        <v>6451681</v>
      </c>
      <c r="B18388" t="s">
        <v>30</v>
      </c>
      <c r="C18388">
        <v>44945</v>
      </c>
      <c r="D18388">
        <v>44945</v>
      </c>
      <c r="E18388" t="s">
        <v>39</v>
      </c>
      <c r="F18388">
        <v>36.116202999999999</v>
      </c>
      <c r="G18388">
        <v>-119.68156399999999</v>
      </c>
      <c r="H18388" t="s">
        <v>97</v>
      </c>
      <c r="I18388" t="s">
        <v>98</v>
      </c>
      <c r="J18388" t="s">
        <v>221</v>
      </c>
      <c r="K18388" t="s">
        <v>814</v>
      </c>
      <c r="L18388" t="s">
        <v>24</v>
      </c>
      <c r="M18388" t="s">
        <v>25</v>
      </c>
      <c r="N18388" t="s">
        <v>189</v>
      </c>
      <c r="O18388" t="s">
        <v>44</v>
      </c>
      <c r="P18388" t="s">
        <v>45</v>
      </c>
      <c r="Q18388">
        <v>44951</v>
      </c>
      <c r="R18388" t="s">
        <v>1219</v>
      </c>
      <c r="S18388">
        <v>6</v>
      </c>
      <c r="T18388">
        <v>9.9000000000000008E-3</v>
      </c>
      <c r="U18388">
        <v>90</v>
      </c>
      <c r="V18388" t="s">
        <v>189</v>
      </c>
      <c r="W18388" t="s">
        <v>1477</v>
      </c>
      <c r="X18388">
        <v>48</v>
      </c>
      <c r="Y18388">
        <v>0.91666666666666663</v>
      </c>
      <c r="Z18388">
        <v>16.645833333333329</v>
      </c>
      <c r="AA18388">
        <v>4848.4848000000002</v>
      </c>
    </row>
    <row r="18389" spans="1:27" x14ac:dyDescent="0.35">
      <c r="A18389">
        <v>3807106</v>
      </c>
      <c r="B18389" t="s">
        <v>30</v>
      </c>
      <c r="C18389">
        <v>44064</v>
      </c>
      <c r="D18389">
        <v>44064</v>
      </c>
      <c r="E18389" t="s">
        <v>31</v>
      </c>
      <c r="F18389">
        <v>27.766279000000001</v>
      </c>
      <c r="G18389">
        <v>-81.686783000000005</v>
      </c>
      <c r="H18389" t="s">
        <v>32</v>
      </c>
      <c r="I18389" t="s">
        <v>218</v>
      </c>
      <c r="J18389" t="s">
        <v>87</v>
      </c>
      <c r="L18389" t="s">
        <v>24</v>
      </c>
      <c r="M18389" t="s">
        <v>25</v>
      </c>
      <c r="N18389" t="s">
        <v>26</v>
      </c>
      <c r="O18389" t="s">
        <v>36</v>
      </c>
      <c r="P18389" t="s">
        <v>37</v>
      </c>
      <c r="Q18389">
        <v>44083</v>
      </c>
      <c r="R18389" t="s">
        <v>1157</v>
      </c>
      <c r="S18389">
        <v>19</v>
      </c>
      <c r="T18389">
        <v>0.13619999999999999</v>
      </c>
      <c r="U18389">
        <v>52</v>
      </c>
      <c r="V18389" t="s">
        <v>189</v>
      </c>
      <c r="W18389" t="s">
        <v>1478</v>
      </c>
      <c r="X18389">
        <v>59</v>
      </c>
      <c r="Y18389">
        <v>0.94915254237288138</v>
      </c>
      <c r="Z18389">
        <v>15.474576271186439</v>
      </c>
      <c r="AA18389">
        <v>433.18650000000002</v>
      </c>
    </row>
    <row r="18390" spans="1:27" x14ac:dyDescent="0.35">
      <c r="A18390">
        <v>2890186</v>
      </c>
      <c r="B18390" t="s">
        <v>19</v>
      </c>
      <c r="C18390">
        <v>43214</v>
      </c>
      <c r="D18390">
        <v>43217</v>
      </c>
      <c r="E18390" t="s">
        <v>82</v>
      </c>
      <c r="F18390">
        <v>33.040619</v>
      </c>
      <c r="G18390">
        <v>-83.643073999999999</v>
      </c>
      <c r="H18390" t="s">
        <v>62</v>
      </c>
      <c r="I18390" t="s">
        <v>183</v>
      </c>
      <c r="J18390" t="s">
        <v>83</v>
      </c>
      <c r="K18390" t="s">
        <v>305</v>
      </c>
      <c r="L18390" t="s">
        <v>24</v>
      </c>
      <c r="M18390" t="s">
        <v>25</v>
      </c>
      <c r="N18390" t="s">
        <v>26</v>
      </c>
      <c r="O18390" t="s">
        <v>36</v>
      </c>
      <c r="P18390" t="s">
        <v>37</v>
      </c>
      <c r="Q18390">
        <v>43229</v>
      </c>
      <c r="R18390" t="s">
        <v>442</v>
      </c>
      <c r="S18390">
        <v>15</v>
      </c>
      <c r="T18390">
        <v>3.78E-2</v>
      </c>
      <c r="U18390">
        <v>99</v>
      </c>
      <c r="V18390" t="s">
        <v>26</v>
      </c>
      <c r="W18390" t="s">
        <v>1477</v>
      </c>
      <c r="X18390">
        <v>63</v>
      </c>
      <c r="Y18390">
        <v>0.93650793650793651</v>
      </c>
      <c r="Z18390">
        <v>14.34920634920635</v>
      </c>
      <c r="AA18390">
        <v>1666.6667</v>
      </c>
    </row>
    <row r="18391" spans="1:27" x14ac:dyDescent="0.35">
      <c r="A18391">
        <v>5423260</v>
      </c>
      <c r="B18391" t="s">
        <v>30</v>
      </c>
      <c r="C18391">
        <v>44659</v>
      </c>
      <c r="D18391">
        <v>44659</v>
      </c>
      <c r="E18391" t="s">
        <v>39</v>
      </c>
      <c r="F18391">
        <v>36.116202999999999</v>
      </c>
      <c r="G18391">
        <v>-119.68156399999999</v>
      </c>
      <c r="H18391" t="s">
        <v>62</v>
      </c>
      <c r="I18391" t="s">
        <v>63</v>
      </c>
      <c r="J18391" t="s">
        <v>83</v>
      </c>
      <c r="K18391" t="s">
        <v>104</v>
      </c>
      <c r="L18391" t="s">
        <v>24</v>
      </c>
      <c r="M18391" t="s">
        <v>25</v>
      </c>
      <c r="N18391" t="s">
        <v>26</v>
      </c>
      <c r="O18391" t="s">
        <v>44</v>
      </c>
      <c r="P18391" t="s">
        <v>45</v>
      </c>
      <c r="Q18391">
        <v>44679</v>
      </c>
      <c r="R18391" t="s">
        <v>512</v>
      </c>
      <c r="S18391">
        <v>20</v>
      </c>
      <c r="T18391">
        <v>9.9000000000000008E-3</v>
      </c>
      <c r="U18391">
        <v>59</v>
      </c>
      <c r="V18391" t="s">
        <v>189</v>
      </c>
      <c r="W18391" t="s">
        <v>1477</v>
      </c>
      <c r="X18391">
        <v>56</v>
      </c>
      <c r="Y18391">
        <v>0.875</v>
      </c>
      <c r="Z18391">
        <v>13.517857142857141</v>
      </c>
      <c r="AA18391">
        <v>5656.5657000000001</v>
      </c>
    </row>
    <row r="18392" spans="1:27" x14ac:dyDescent="0.35">
      <c r="A18392">
        <v>3436586</v>
      </c>
      <c r="B18392" t="s">
        <v>30</v>
      </c>
      <c r="C18392">
        <v>43782</v>
      </c>
      <c r="D18392">
        <v>43782</v>
      </c>
      <c r="E18392" t="s">
        <v>31</v>
      </c>
      <c r="F18392">
        <v>27.766279000000001</v>
      </c>
      <c r="G18392">
        <v>-81.686783000000005</v>
      </c>
      <c r="H18392" t="s">
        <v>62</v>
      </c>
      <c r="I18392" t="s">
        <v>63</v>
      </c>
      <c r="J18392" t="s">
        <v>77</v>
      </c>
      <c r="K18392" t="s">
        <v>78</v>
      </c>
      <c r="L18392" t="s">
        <v>24</v>
      </c>
      <c r="M18392" t="s">
        <v>106</v>
      </c>
      <c r="N18392" t="s">
        <v>26</v>
      </c>
      <c r="O18392" t="s">
        <v>36</v>
      </c>
      <c r="P18392" t="s">
        <v>37</v>
      </c>
      <c r="Q18392">
        <v>43789</v>
      </c>
      <c r="R18392" t="s">
        <v>462</v>
      </c>
      <c r="S18392">
        <v>7</v>
      </c>
      <c r="T18392">
        <v>7.8299999999999995E-2</v>
      </c>
      <c r="U18392">
        <v>65</v>
      </c>
      <c r="V18392" t="s">
        <v>189</v>
      </c>
      <c r="W18392" t="s">
        <v>1477</v>
      </c>
      <c r="X18392">
        <v>78</v>
      </c>
      <c r="Y18392">
        <v>0.91025641025641024</v>
      </c>
      <c r="Z18392">
        <v>13.256410256410261</v>
      </c>
      <c r="AA18392">
        <v>996.16859999999997</v>
      </c>
    </row>
    <row r="18393" spans="1:27" x14ac:dyDescent="0.35">
      <c r="A18393">
        <v>6872033</v>
      </c>
      <c r="B18393" t="s">
        <v>30</v>
      </c>
      <c r="C18393">
        <v>45038</v>
      </c>
      <c r="D18393">
        <v>45038</v>
      </c>
      <c r="E18393" t="s">
        <v>191</v>
      </c>
      <c r="F18393">
        <v>38.897438000000001</v>
      </c>
      <c r="G18393">
        <v>-77.026816999999994</v>
      </c>
      <c r="H18393" t="s">
        <v>40</v>
      </c>
      <c r="I18393" t="s">
        <v>41</v>
      </c>
      <c r="J18393" t="s">
        <v>113</v>
      </c>
      <c r="K18393" t="s">
        <v>201</v>
      </c>
      <c r="L18393" t="s">
        <v>24</v>
      </c>
      <c r="M18393" t="s">
        <v>25</v>
      </c>
      <c r="N18393" t="s">
        <v>26</v>
      </c>
      <c r="O18393" t="s">
        <v>36</v>
      </c>
      <c r="P18393" t="s">
        <v>37</v>
      </c>
      <c r="Q18393">
        <v>45041</v>
      </c>
      <c r="R18393" t="s">
        <v>268</v>
      </c>
      <c r="S18393">
        <v>3</v>
      </c>
      <c r="T18393">
        <v>3.2000000000000001E-2</v>
      </c>
      <c r="U18393">
        <v>92</v>
      </c>
      <c r="V18393" t="s">
        <v>189</v>
      </c>
      <c r="W18393" t="s">
        <v>1477</v>
      </c>
      <c r="X18393">
        <v>67</v>
      </c>
      <c r="Y18393">
        <v>0.89552238805970152</v>
      </c>
      <c r="Z18393">
        <v>13.92537313432836</v>
      </c>
      <c r="AA18393">
        <v>2093.75</v>
      </c>
    </row>
    <row r="18394" spans="1:27" x14ac:dyDescent="0.35">
      <c r="A18394">
        <v>6060230</v>
      </c>
      <c r="B18394" t="s">
        <v>30</v>
      </c>
      <c r="C18394">
        <v>44840</v>
      </c>
      <c r="D18394">
        <v>44840</v>
      </c>
      <c r="E18394" t="s">
        <v>39</v>
      </c>
      <c r="F18394">
        <v>36.116202999999999</v>
      </c>
      <c r="G18394">
        <v>-119.68156399999999</v>
      </c>
      <c r="H18394" t="s">
        <v>40</v>
      </c>
      <c r="I18394" t="s">
        <v>41</v>
      </c>
      <c r="J18394" t="s">
        <v>42</v>
      </c>
      <c r="K18394" t="s">
        <v>43</v>
      </c>
      <c r="L18394" t="s">
        <v>24</v>
      </c>
      <c r="M18394" t="s">
        <v>106</v>
      </c>
      <c r="N18394" t="s">
        <v>26</v>
      </c>
      <c r="O18394" t="s">
        <v>44</v>
      </c>
      <c r="P18394" t="s">
        <v>45</v>
      </c>
      <c r="Q18394">
        <v>44870</v>
      </c>
      <c r="R18394" t="s">
        <v>1131</v>
      </c>
      <c r="S18394">
        <v>30</v>
      </c>
      <c r="T18394">
        <v>2.3699999999999999E-2</v>
      </c>
      <c r="U18394">
        <v>57</v>
      </c>
      <c r="V18394" t="s">
        <v>189</v>
      </c>
      <c r="W18394" t="s">
        <v>1477</v>
      </c>
      <c r="X18394">
        <v>60</v>
      </c>
      <c r="Y18394">
        <v>0.9</v>
      </c>
      <c r="Z18394">
        <v>16.216666666666669</v>
      </c>
      <c r="AA18394">
        <v>2531.6455999999998</v>
      </c>
    </row>
    <row r="18395" spans="1:27" x14ac:dyDescent="0.35">
      <c r="A18395">
        <v>7257189</v>
      </c>
      <c r="B18395" t="s">
        <v>30</v>
      </c>
      <c r="C18395">
        <v>45122</v>
      </c>
      <c r="D18395">
        <v>45122</v>
      </c>
      <c r="E18395" t="s">
        <v>31</v>
      </c>
      <c r="F18395">
        <v>27.766279000000001</v>
      </c>
      <c r="G18395">
        <v>-81.686783000000005</v>
      </c>
      <c r="H18395" t="s">
        <v>62</v>
      </c>
      <c r="I18395" t="s">
        <v>73</v>
      </c>
      <c r="J18395" t="s">
        <v>83</v>
      </c>
      <c r="K18395" t="s">
        <v>84</v>
      </c>
      <c r="M18395" t="s">
        <v>51</v>
      </c>
      <c r="O18395" t="s">
        <v>36</v>
      </c>
      <c r="P18395" t="s">
        <v>37</v>
      </c>
      <c r="Q18395">
        <v>45141</v>
      </c>
      <c r="R18395" t="s">
        <v>353</v>
      </c>
      <c r="S18395">
        <v>19</v>
      </c>
      <c r="T18395">
        <v>0.1479</v>
      </c>
      <c r="U18395">
        <v>74</v>
      </c>
      <c r="V18395" t="s">
        <v>189</v>
      </c>
      <c r="W18395" t="s">
        <v>1478</v>
      </c>
      <c r="X18395">
        <v>58</v>
      </c>
      <c r="Y18395">
        <v>0.87931034482758619</v>
      </c>
      <c r="Z18395">
        <v>14.67241379310345</v>
      </c>
      <c r="AA18395">
        <v>392.15690000000001</v>
      </c>
    </row>
    <row r="18396" spans="1:27" x14ac:dyDescent="0.35">
      <c r="A18396">
        <v>7083747</v>
      </c>
      <c r="B18396" t="s">
        <v>30</v>
      </c>
      <c r="C18396">
        <v>45084</v>
      </c>
      <c r="D18396">
        <v>45084</v>
      </c>
      <c r="E18396" t="s">
        <v>61</v>
      </c>
      <c r="F18396">
        <v>31.054487000000002</v>
      </c>
      <c r="G18396">
        <v>-97.563461000000004</v>
      </c>
      <c r="H18396" t="s">
        <v>40</v>
      </c>
      <c r="I18396" t="s">
        <v>41</v>
      </c>
      <c r="J18396" t="s">
        <v>42</v>
      </c>
      <c r="K18396" t="s">
        <v>133</v>
      </c>
      <c r="L18396" t="s">
        <v>24</v>
      </c>
      <c r="M18396" t="s">
        <v>25</v>
      </c>
      <c r="N18396" t="s">
        <v>26</v>
      </c>
      <c r="O18396" t="s">
        <v>36</v>
      </c>
      <c r="P18396" t="s">
        <v>66</v>
      </c>
      <c r="Q18396">
        <v>45107</v>
      </c>
      <c r="R18396" t="s">
        <v>732</v>
      </c>
      <c r="S18396">
        <v>23</v>
      </c>
      <c r="T18396">
        <v>7.7499999999999999E-2</v>
      </c>
      <c r="U18396">
        <v>74</v>
      </c>
      <c r="V18396" t="s">
        <v>189</v>
      </c>
      <c r="W18396" t="s">
        <v>1477</v>
      </c>
      <c r="X18396">
        <v>58</v>
      </c>
      <c r="Y18396">
        <v>0.86206896551724133</v>
      </c>
      <c r="Z18396">
        <v>15.396551724137931</v>
      </c>
      <c r="AA18396">
        <v>748.38710000000003</v>
      </c>
    </row>
    <row r="18397" spans="1:27" x14ac:dyDescent="0.35">
      <c r="A18397">
        <v>5551034</v>
      </c>
      <c r="B18397" t="s">
        <v>122</v>
      </c>
      <c r="C18397">
        <v>44690</v>
      </c>
      <c r="D18397">
        <v>44700</v>
      </c>
      <c r="E18397" t="s">
        <v>112</v>
      </c>
      <c r="F18397">
        <v>40.349457000000001</v>
      </c>
      <c r="G18397">
        <v>-88.986136999999999</v>
      </c>
      <c r="H18397" t="s">
        <v>21</v>
      </c>
      <c r="I18397" t="s">
        <v>22</v>
      </c>
      <c r="J18397" t="s">
        <v>143</v>
      </c>
      <c r="L18397" t="s">
        <v>24</v>
      </c>
      <c r="M18397" t="s">
        <v>25</v>
      </c>
      <c r="N18397" t="s">
        <v>26</v>
      </c>
      <c r="O18397" t="s">
        <v>79</v>
      </c>
      <c r="P18397" t="s">
        <v>101</v>
      </c>
      <c r="Q18397">
        <v>44704</v>
      </c>
      <c r="R18397" t="s">
        <v>627</v>
      </c>
      <c r="S18397">
        <v>14</v>
      </c>
      <c r="T18397">
        <v>0.26679999999999998</v>
      </c>
      <c r="U18397">
        <v>74</v>
      </c>
      <c r="V18397" t="s">
        <v>189</v>
      </c>
      <c r="W18397" t="s">
        <v>1479</v>
      </c>
      <c r="X18397">
        <v>57</v>
      </c>
      <c r="Y18397">
        <v>0.92982456140350878</v>
      </c>
      <c r="Z18397">
        <v>16.736842105263161</v>
      </c>
      <c r="AA18397">
        <v>213.64320000000001</v>
      </c>
    </row>
    <row r="18398" spans="1:27" x14ac:dyDescent="0.35">
      <c r="A18398">
        <v>3133429</v>
      </c>
      <c r="B18398" t="s">
        <v>30</v>
      </c>
      <c r="C18398">
        <v>43490</v>
      </c>
      <c r="D18398">
        <v>43490</v>
      </c>
      <c r="E18398" t="s">
        <v>150</v>
      </c>
      <c r="F18398">
        <v>42.230170999999999</v>
      </c>
      <c r="G18398">
        <v>-71.530106000000004</v>
      </c>
      <c r="H18398" t="s">
        <v>47</v>
      </c>
      <c r="I18398" t="s">
        <v>54</v>
      </c>
      <c r="J18398" t="s">
        <v>70</v>
      </c>
      <c r="K18398" t="s">
        <v>71</v>
      </c>
      <c r="L18398" t="s">
        <v>24</v>
      </c>
      <c r="M18398" t="s">
        <v>35</v>
      </c>
      <c r="N18398" t="s">
        <v>26</v>
      </c>
      <c r="O18398" t="s">
        <v>27</v>
      </c>
      <c r="P18398" t="s">
        <v>94</v>
      </c>
      <c r="Q18398">
        <v>43494</v>
      </c>
      <c r="R18398" t="s">
        <v>1178</v>
      </c>
      <c r="S18398">
        <v>4</v>
      </c>
      <c r="T18398">
        <v>5.5199999999999999E-2</v>
      </c>
      <c r="U18398">
        <v>70</v>
      </c>
      <c r="V18398" t="s">
        <v>26</v>
      </c>
      <c r="W18398" t="s">
        <v>1477</v>
      </c>
      <c r="X18398">
        <v>63</v>
      </c>
      <c r="Y18398">
        <v>0.95238095238095233</v>
      </c>
      <c r="Z18398">
        <v>14.571428571428569</v>
      </c>
      <c r="AA18398">
        <v>1141.3043</v>
      </c>
    </row>
    <row r="18399" spans="1:27" x14ac:dyDescent="0.35">
      <c r="A18399">
        <v>5424520</v>
      </c>
      <c r="B18399" t="s">
        <v>30</v>
      </c>
      <c r="C18399">
        <v>44659</v>
      </c>
      <c r="D18399">
        <v>44659</v>
      </c>
      <c r="E18399" t="s">
        <v>157</v>
      </c>
      <c r="F18399">
        <v>39.063946000000001</v>
      </c>
      <c r="G18399">
        <v>-76.802100999999993</v>
      </c>
      <c r="H18399" t="s">
        <v>47</v>
      </c>
      <c r="I18399" t="s">
        <v>54</v>
      </c>
      <c r="J18399" t="s">
        <v>70</v>
      </c>
      <c r="K18399" t="s">
        <v>71</v>
      </c>
      <c r="L18399" t="s">
        <v>24</v>
      </c>
      <c r="M18399" t="s">
        <v>25</v>
      </c>
      <c r="N18399" t="s">
        <v>26</v>
      </c>
      <c r="O18399" t="s">
        <v>36</v>
      </c>
      <c r="P18399" t="s">
        <v>37</v>
      </c>
      <c r="Q18399">
        <v>44671</v>
      </c>
      <c r="R18399" t="s">
        <v>81</v>
      </c>
      <c r="S18399">
        <v>12</v>
      </c>
      <c r="T18399">
        <v>0.02</v>
      </c>
      <c r="U18399">
        <v>83</v>
      </c>
      <c r="V18399" t="s">
        <v>26</v>
      </c>
      <c r="W18399" t="s">
        <v>1477</v>
      </c>
      <c r="X18399">
        <v>50</v>
      </c>
      <c r="Y18399">
        <v>0.96</v>
      </c>
      <c r="Z18399">
        <v>13.78</v>
      </c>
      <c r="AA18399">
        <v>2500</v>
      </c>
    </row>
    <row r="18400" spans="1:27" x14ac:dyDescent="0.35">
      <c r="A18400">
        <v>4456023</v>
      </c>
      <c r="B18400" t="s">
        <v>30</v>
      </c>
      <c r="C18400">
        <v>44360</v>
      </c>
      <c r="D18400">
        <v>44360</v>
      </c>
      <c r="E18400" t="s">
        <v>675</v>
      </c>
      <c r="F18400">
        <v>38.491225999999997</v>
      </c>
      <c r="G18400">
        <v>-80.954455999999993</v>
      </c>
      <c r="H18400" t="s">
        <v>47</v>
      </c>
      <c r="I18400" t="s">
        <v>54</v>
      </c>
      <c r="J18400" t="s">
        <v>163</v>
      </c>
      <c r="K18400" t="s">
        <v>164</v>
      </c>
      <c r="L18400" t="s">
        <v>24</v>
      </c>
      <c r="M18400" t="s">
        <v>35</v>
      </c>
      <c r="N18400" t="s">
        <v>189</v>
      </c>
      <c r="O18400" t="s">
        <v>36</v>
      </c>
      <c r="P18400" t="s">
        <v>37</v>
      </c>
      <c r="Q18400">
        <v>44365</v>
      </c>
      <c r="R18400" t="s">
        <v>288</v>
      </c>
      <c r="S18400">
        <v>5</v>
      </c>
      <c r="T18400">
        <v>0.11260000000000001</v>
      </c>
      <c r="U18400">
        <v>94</v>
      </c>
      <c r="V18400" t="s">
        <v>189</v>
      </c>
      <c r="W18400" t="s">
        <v>1478</v>
      </c>
      <c r="X18400">
        <v>69</v>
      </c>
      <c r="Y18400">
        <v>0.85507246376811596</v>
      </c>
      <c r="Z18400">
        <v>14.6231884057971</v>
      </c>
      <c r="AA18400">
        <v>612.78859999999997</v>
      </c>
    </row>
    <row r="18401" spans="1:27" x14ac:dyDescent="0.35">
      <c r="A18401">
        <v>3437327</v>
      </c>
      <c r="B18401" t="s">
        <v>30</v>
      </c>
      <c r="C18401">
        <v>43782</v>
      </c>
      <c r="D18401">
        <v>43782</v>
      </c>
      <c r="E18401" t="s">
        <v>39</v>
      </c>
      <c r="F18401">
        <v>36.116202999999999</v>
      </c>
      <c r="G18401">
        <v>-119.68156399999999</v>
      </c>
      <c r="H18401" t="s">
        <v>62</v>
      </c>
      <c r="I18401" t="s">
        <v>63</v>
      </c>
      <c r="J18401" t="s">
        <v>83</v>
      </c>
      <c r="K18401" t="s">
        <v>151</v>
      </c>
      <c r="L18401" t="s">
        <v>24</v>
      </c>
      <c r="M18401" t="s">
        <v>25</v>
      </c>
      <c r="N18401" t="s">
        <v>26</v>
      </c>
      <c r="O18401" t="s">
        <v>44</v>
      </c>
      <c r="P18401" t="s">
        <v>45</v>
      </c>
      <c r="Q18401">
        <v>43809</v>
      </c>
      <c r="R18401" t="s">
        <v>883</v>
      </c>
      <c r="S18401">
        <v>27</v>
      </c>
      <c r="T18401">
        <v>0.1318</v>
      </c>
      <c r="U18401">
        <v>89</v>
      </c>
      <c r="V18401" t="s">
        <v>189</v>
      </c>
      <c r="W18401" t="s">
        <v>1478</v>
      </c>
      <c r="X18401">
        <v>63</v>
      </c>
      <c r="Y18401">
        <v>0.93650793650793651</v>
      </c>
      <c r="Z18401">
        <v>15.06349206349206</v>
      </c>
      <c r="AA18401">
        <v>477.99700000000001</v>
      </c>
    </row>
    <row r="18402" spans="1:27" x14ac:dyDescent="0.35">
      <c r="A18402">
        <v>4175215</v>
      </c>
      <c r="B18402" t="s">
        <v>30</v>
      </c>
      <c r="C18402">
        <v>44256</v>
      </c>
      <c r="D18402">
        <v>44256</v>
      </c>
      <c r="E18402" t="s">
        <v>138</v>
      </c>
      <c r="F18402">
        <v>47.400902000000002</v>
      </c>
      <c r="G18402">
        <v>-121.490494</v>
      </c>
      <c r="H18402" t="s">
        <v>47</v>
      </c>
      <c r="I18402" t="s">
        <v>54</v>
      </c>
      <c r="J18402" t="s">
        <v>163</v>
      </c>
      <c r="K18402" t="s">
        <v>198</v>
      </c>
      <c r="L18402" t="s">
        <v>24</v>
      </c>
      <c r="M18402" t="s">
        <v>35</v>
      </c>
      <c r="N18402" t="s">
        <v>26</v>
      </c>
      <c r="O18402" t="s">
        <v>44</v>
      </c>
      <c r="P18402" t="s">
        <v>45</v>
      </c>
      <c r="Q18402">
        <v>44282</v>
      </c>
      <c r="R18402" t="s">
        <v>922</v>
      </c>
      <c r="S18402">
        <v>26</v>
      </c>
      <c r="T18402">
        <v>7.5999999999999998E-2</v>
      </c>
      <c r="U18402">
        <v>56</v>
      </c>
      <c r="V18402" t="s">
        <v>189</v>
      </c>
      <c r="W18402" t="s">
        <v>1477</v>
      </c>
      <c r="X18402">
        <v>56</v>
      </c>
      <c r="Y18402">
        <v>0.9642857142857143</v>
      </c>
      <c r="Z18402">
        <v>16.428571428571431</v>
      </c>
      <c r="AA18402">
        <v>736.84209999999996</v>
      </c>
    </row>
    <row r="18403" spans="1:27" x14ac:dyDescent="0.35">
      <c r="A18403">
        <v>2736256</v>
      </c>
      <c r="B18403" t="s">
        <v>30</v>
      </c>
      <c r="C18403">
        <v>43061</v>
      </c>
      <c r="D18403">
        <v>43061</v>
      </c>
      <c r="E18403" t="s">
        <v>31</v>
      </c>
      <c r="F18403">
        <v>27.766279000000001</v>
      </c>
      <c r="G18403">
        <v>-81.686783000000005</v>
      </c>
      <c r="H18403" t="s">
        <v>47</v>
      </c>
      <c r="I18403" t="s">
        <v>54</v>
      </c>
      <c r="J18403" t="s">
        <v>163</v>
      </c>
      <c r="K18403" t="s">
        <v>164</v>
      </c>
      <c r="L18403" t="s">
        <v>24</v>
      </c>
      <c r="M18403" t="s">
        <v>25</v>
      </c>
      <c r="N18403" t="s">
        <v>26</v>
      </c>
      <c r="O18403" t="s">
        <v>36</v>
      </c>
      <c r="P18403" t="s">
        <v>37</v>
      </c>
      <c r="Q18403">
        <v>43090</v>
      </c>
      <c r="R18403" t="s">
        <v>841</v>
      </c>
      <c r="S18403">
        <v>29</v>
      </c>
      <c r="T18403">
        <v>0.32050000000000001</v>
      </c>
      <c r="U18403">
        <v>56</v>
      </c>
      <c r="V18403" t="s">
        <v>26</v>
      </c>
      <c r="W18403" t="s">
        <v>1479</v>
      </c>
      <c r="X18403">
        <v>56</v>
      </c>
      <c r="Y18403">
        <v>0.9285714285714286</v>
      </c>
      <c r="Z18403">
        <v>13.66071428571429</v>
      </c>
      <c r="AA18403">
        <v>174.727</v>
      </c>
    </row>
    <row r="18404" spans="1:27" x14ac:dyDescent="0.35">
      <c r="A18404">
        <v>3309348</v>
      </c>
      <c r="B18404" t="s">
        <v>30</v>
      </c>
      <c r="C18404">
        <v>43663</v>
      </c>
      <c r="D18404">
        <v>43663</v>
      </c>
      <c r="E18404" t="s">
        <v>325</v>
      </c>
      <c r="F18404">
        <v>45.694454</v>
      </c>
      <c r="G18404">
        <v>-93.900192000000004</v>
      </c>
      <c r="H18404" t="s">
        <v>47</v>
      </c>
      <c r="I18404" t="s">
        <v>54</v>
      </c>
      <c r="J18404" t="s">
        <v>42</v>
      </c>
      <c r="K18404" t="s">
        <v>68</v>
      </c>
      <c r="L18404" t="s">
        <v>24</v>
      </c>
      <c r="M18404" t="s">
        <v>35</v>
      </c>
      <c r="N18404" t="s">
        <v>26</v>
      </c>
      <c r="O18404" t="s">
        <v>79</v>
      </c>
      <c r="P18404" t="s">
        <v>80</v>
      </c>
      <c r="Q18404">
        <v>43667</v>
      </c>
      <c r="R18404" t="s">
        <v>46</v>
      </c>
      <c r="S18404">
        <v>4</v>
      </c>
      <c r="T18404">
        <v>2.5600000000000001E-2</v>
      </c>
      <c r="U18404">
        <v>70</v>
      </c>
      <c r="V18404" t="s">
        <v>189</v>
      </c>
      <c r="W18404" t="s">
        <v>1477</v>
      </c>
      <c r="X18404">
        <v>55</v>
      </c>
      <c r="Y18404">
        <v>0.92727272727272725</v>
      </c>
      <c r="Z18404">
        <v>15.69090909090909</v>
      </c>
      <c r="AA18404">
        <v>2148.4375</v>
      </c>
    </row>
    <row r="18405" spans="1:27" x14ac:dyDescent="0.35">
      <c r="A18405">
        <v>3255365</v>
      </c>
      <c r="B18405" t="s">
        <v>122</v>
      </c>
      <c r="C18405">
        <v>43613</v>
      </c>
      <c r="D18405">
        <v>43613</v>
      </c>
      <c r="E18405" t="s">
        <v>31</v>
      </c>
      <c r="F18405">
        <v>27.766279000000001</v>
      </c>
      <c r="G18405">
        <v>-81.686783000000005</v>
      </c>
      <c r="H18405" t="s">
        <v>62</v>
      </c>
      <c r="I18405" t="s">
        <v>63</v>
      </c>
      <c r="J18405" t="s">
        <v>64</v>
      </c>
      <c r="K18405" t="s">
        <v>188</v>
      </c>
      <c r="L18405" t="s">
        <v>24</v>
      </c>
      <c r="M18405" t="s">
        <v>25</v>
      </c>
      <c r="N18405" t="s">
        <v>26</v>
      </c>
      <c r="O18405" t="s">
        <v>36</v>
      </c>
      <c r="P18405" t="s">
        <v>37</v>
      </c>
      <c r="Q18405">
        <v>43629</v>
      </c>
      <c r="R18405" t="s">
        <v>1149</v>
      </c>
      <c r="S18405">
        <v>16</v>
      </c>
      <c r="T18405">
        <v>5.0500000000000003E-2</v>
      </c>
      <c r="U18405">
        <v>93</v>
      </c>
      <c r="V18405" t="s">
        <v>189</v>
      </c>
      <c r="W18405" t="s">
        <v>1477</v>
      </c>
      <c r="X18405">
        <v>53</v>
      </c>
      <c r="Y18405">
        <v>0.96226415094339623</v>
      </c>
      <c r="Z18405">
        <v>15.92452830188679</v>
      </c>
      <c r="AA18405">
        <v>1049.5050000000001</v>
      </c>
    </row>
    <row r="18406" spans="1:27" x14ac:dyDescent="0.35">
      <c r="A18406">
        <v>3983325</v>
      </c>
      <c r="B18406" t="s">
        <v>30</v>
      </c>
      <c r="C18406">
        <v>44166</v>
      </c>
      <c r="D18406">
        <v>44166</v>
      </c>
      <c r="E18406" t="s">
        <v>39</v>
      </c>
      <c r="F18406">
        <v>36.116202999999999</v>
      </c>
      <c r="G18406">
        <v>-119.68156399999999</v>
      </c>
      <c r="H18406" t="s">
        <v>62</v>
      </c>
      <c r="I18406" t="s">
        <v>63</v>
      </c>
      <c r="J18406" t="s">
        <v>119</v>
      </c>
      <c r="K18406" t="s">
        <v>129</v>
      </c>
      <c r="L18406" t="s">
        <v>24</v>
      </c>
      <c r="M18406" t="s">
        <v>25</v>
      </c>
      <c r="N18406" t="s">
        <v>26</v>
      </c>
      <c r="O18406" t="s">
        <v>44</v>
      </c>
      <c r="P18406" t="s">
        <v>45</v>
      </c>
      <c r="Q18406">
        <v>44172</v>
      </c>
      <c r="R18406" t="s">
        <v>277</v>
      </c>
      <c r="S18406">
        <v>6</v>
      </c>
      <c r="T18406">
        <v>3.1199999999999999E-2</v>
      </c>
      <c r="U18406">
        <v>66</v>
      </c>
      <c r="V18406" t="s">
        <v>189</v>
      </c>
      <c r="W18406" t="s">
        <v>1477</v>
      </c>
      <c r="X18406">
        <v>74</v>
      </c>
      <c r="Y18406">
        <v>0.98648648648648651</v>
      </c>
      <c r="Z18406">
        <v>14.121621621621619</v>
      </c>
      <c r="AA18406">
        <v>2371.7948999999999</v>
      </c>
    </row>
    <row r="18407" spans="1:27" x14ac:dyDescent="0.35">
      <c r="A18407">
        <v>2735373</v>
      </c>
      <c r="B18407" t="s">
        <v>30</v>
      </c>
      <c r="C18407">
        <v>43060</v>
      </c>
      <c r="D18407">
        <v>43060</v>
      </c>
      <c r="E18407" t="s">
        <v>167</v>
      </c>
      <c r="F18407">
        <v>38.313515000000002</v>
      </c>
      <c r="G18407">
        <v>-117.055374</v>
      </c>
      <c r="H18407" t="s">
        <v>40</v>
      </c>
      <c r="I18407" t="s">
        <v>41</v>
      </c>
      <c r="J18407" t="s">
        <v>42</v>
      </c>
      <c r="K18407" t="s">
        <v>68</v>
      </c>
      <c r="L18407" t="s">
        <v>24</v>
      </c>
      <c r="M18407" t="s">
        <v>106</v>
      </c>
      <c r="N18407" t="s">
        <v>26</v>
      </c>
      <c r="O18407" t="s">
        <v>44</v>
      </c>
      <c r="P18407" t="s">
        <v>168</v>
      </c>
      <c r="Q18407">
        <v>43065</v>
      </c>
      <c r="R18407" t="s">
        <v>125</v>
      </c>
      <c r="S18407">
        <v>5</v>
      </c>
      <c r="T18407">
        <v>9.9000000000000008E-3</v>
      </c>
      <c r="U18407">
        <v>59</v>
      </c>
      <c r="V18407" t="s">
        <v>26</v>
      </c>
      <c r="W18407" t="s">
        <v>1477</v>
      </c>
      <c r="X18407">
        <v>56</v>
      </c>
      <c r="Y18407">
        <v>0.9642857142857143</v>
      </c>
      <c r="Z18407">
        <v>15.232142857142859</v>
      </c>
      <c r="AA18407">
        <v>5656.5657000000001</v>
      </c>
    </row>
    <row r="18408" spans="1:27" x14ac:dyDescent="0.35">
      <c r="A18408">
        <v>7257311</v>
      </c>
      <c r="B18408" t="s">
        <v>30</v>
      </c>
      <c r="C18408">
        <v>45122</v>
      </c>
      <c r="D18408">
        <v>45122</v>
      </c>
      <c r="E18408" t="s">
        <v>20</v>
      </c>
      <c r="F18408">
        <v>42.165725999999999</v>
      </c>
      <c r="G18408">
        <v>-74.948051000000007</v>
      </c>
      <c r="H18408" t="s">
        <v>40</v>
      </c>
      <c r="I18408" t="s">
        <v>41</v>
      </c>
      <c r="J18408" t="s">
        <v>113</v>
      </c>
      <c r="K18408" t="s">
        <v>375</v>
      </c>
      <c r="L18408" t="s">
        <v>24</v>
      </c>
      <c r="M18408" t="s">
        <v>25</v>
      </c>
      <c r="N18408" t="s">
        <v>26</v>
      </c>
      <c r="O18408" t="s">
        <v>27</v>
      </c>
      <c r="P18408" t="s">
        <v>28</v>
      </c>
      <c r="Q18408">
        <v>45123</v>
      </c>
      <c r="R18408" t="s">
        <v>1158</v>
      </c>
      <c r="S18408">
        <v>1</v>
      </c>
      <c r="T18408">
        <v>0.16589999999999999</v>
      </c>
      <c r="U18408">
        <v>64</v>
      </c>
      <c r="V18408" t="s">
        <v>189</v>
      </c>
      <c r="W18408" t="s">
        <v>1478</v>
      </c>
      <c r="X18408">
        <v>51</v>
      </c>
      <c r="Y18408">
        <v>0.92156862745098034</v>
      </c>
      <c r="Z18408">
        <v>14.549019607843141</v>
      </c>
      <c r="AA18408">
        <v>307.41410000000002</v>
      </c>
    </row>
    <row r="18409" spans="1:27" x14ac:dyDescent="0.35">
      <c r="A18409">
        <v>4523797</v>
      </c>
      <c r="B18409" t="s">
        <v>30</v>
      </c>
      <c r="C18409">
        <v>44385</v>
      </c>
      <c r="D18409">
        <v>44385</v>
      </c>
      <c r="E18409" t="s">
        <v>20</v>
      </c>
      <c r="F18409">
        <v>42.165725999999999</v>
      </c>
      <c r="G18409">
        <v>-74.948051000000007</v>
      </c>
      <c r="H18409" t="s">
        <v>47</v>
      </c>
      <c r="I18409" t="s">
        <v>54</v>
      </c>
      <c r="J18409" t="s">
        <v>163</v>
      </c>
      <c r="K18409" t="s">
        <v>198</v>
      </c>
      <c r="L18409" t="s">
        <v>24</v>
      </c>
      <c r="M18409" t="s">
        <v>25</v>
      </c>
      <c r="N18409" t="s">
        <v>26</v>
      </c>
      <c r="O18409" t="s">
        <v>27</v>
      </c>
      <c r="P18409" t="s">
        <v>28</v>
      </c>
      <c r="Q18409">
        <v>44395</v>
      </c>
      <c r="R18409" t="s">
        <v>876</v>
      </c>
      <c r="S18409">
        <v>10</v>
      </c>
      <c r="T18409">
        <v>0.19650000000000001</v>
      </c>
      <c r="U18409">
        <v>51</v>
      </c>
      <c r="V18409" t="s">
        <v>189</v>
      </c>
      <c r="W18409" t="s">
        <v>1478</v>
      </c>
      <c r="X18409">
        <v>46</v>
      </c>
      <c r="Y18409">
        <v>0.91304347826086951</v>
      </c>
      <c r="Z18409">
        <v>13.97826086956522</v>
      </c>
      <c r="AA18409">
        <v>234.0967</v>
      </c>
    </row>
    <row r="18410" spans="1:27" x14ac:dyDescent="0.35">
      <c r="A18410">
        <v>5425337</v>
      </c>
      <c r="B18410" t="s">
        <v>30</v>
      </c>
      <c r="C18410">
        <v>44659</v>
      </c>
      <c r="D18410">
        <v>44659</v>
      </c>
      <c r="E18410" t="s">
        <v>280</v>
      </c>
      <c r="F18410">
        <v>39.059811000000003</v>
      </c>
      <c r="G18410">
        <v>-105.311104</v>
      </c>
      <c r="H18410" t="s">
        <v>40</v>
      </c>
      <c r="I18410" t="s">
        <v>41</v>
      </c>
      <c r="J18410" t="s">
        <v>42</v>
      </c>
      <c r="K18410" t="s">
        <v>133</v>
      </c>
      <c r="L18410" t="s">
        <v>24</v>
      </c>
      <c r="M18410" t="s">
        <v>106</v>
      </c>
      <c r="N18410" t="s">
        <v>26</v>
      </c>
      <c r="O18410" t="s">
        <v>44</v>
      </c>
      <c r="P18410" t="s">
        <v>168</v>
      </c>
      <c r="Q18410">
        <v>44665</v>
      </c>
      <c r="R18410" t="s">
        <v>74</v>
      </c>
      <c r="S18410">
        <v>6</v>
      </c>
      <c r="T18410">
        <v>3.3700000000000001E-2</v>
      </c>
      <c r="U18410">
        <v>73</v>
      </c>
      <c r="V18410" t="s">
        <v>189</v>
      </c>
      <c r="W18410" t="s">
        <v>1477</v>
      </c>
      <c r="X18410">
        <v>63</v>
      </c>
      <c r="Y18410">
        <v>0.96825396825396826</v>
      </c>
      <c r="Z18410">
        <v>14.52380952380952</v>
      </c>
      <c r="AA18410">
        <v>1869.4362000000001</v>
      </c>
    </row>
    <row r="18411" spans="1:27" x14ac:dyDescent="0.35">
      <c r="A18411">
        <v>2802339</v>
      </c>
      <c r="B18411" t="s">
        <v>30</v>
      </c>
      <c r="C18411">
        <v>43133</v>
      </c>
      <c r="D18411">
        <v>43133</v>
      </c>
      <c r="E18411" t="s">
        <v>123</v>
      </c>
      <c r="F18411">
        <v>43.326618000000003</v>
      </c>
      <c r="G18411">
        <v>-84.536095000000003</v>
      </c>
      <c r="H18411" t="s">
        <v>40</v>
      </c>
      <c r="I18411" t="s">
        <v>41</v>
      </c>
      <c r="J18411" t="s">
        <v>113</v>
      </c>
      <c r="K18411" t="s">
        <v>201</v>
      </c>
      <c r="L18411" t="s">
        <v>24</v>
      </c>
      <c r="M18411" t="s">
        <v>106</v>
      </c>
      <c r="N18411" t="s">
        <v>26</v>
      </c>
      <c r="O18411" t="s">
        <v>79</v>
      </c>
      <c r="P18411" t="s">
        <v>101</v>
      </c>
      <c r="Q18411">
        <v>43154</v>
      </c>
      <c r="R18411" t="s">
        <v>1202</v>
      </c>
      <c r="S18411">
        <v>21</v>
      </c>
      <c r="T18411">
        <v>4.6199999999999998E-2</v>
      </c>
      <c r="U18411">
        <v>70</v>
      </c>
      <c r="V18411" t="s">
        <v>189</v>
      </c>
      <c r="W18411" t="s">
        <v>1477</v>
      </c>
      <c r="X18411">
        <v>46</v>
      </c>
      <c r="Y18411">
        <v>0.97826086956521741</v>
      </c>
      <c r="Z18411">
        <v>13.739130434782609</v>
      </c>
      <c r="AA18411">
        <v>995.67100000000005</v>
      </c>
    </row>
    <row r="18412" spans="1:27" x14ac:dyDescent="0.35">
      <c r="A18412">
        <v>7257451</v>
      </c>
      <c r="B18412" t="s">
        <v>30</v>
      </c>
      <c r="C18412">
        <v>45122</v>
      </c>
      <c r="D18412">
        <v>45122</v>
      </c>
      <c r="E18412" t="s">
        <v>31</v>
      </c>
      <c r="F18412">
        <v>27.766279000000001</v>
      </c>
      <c r="G18412">
        <v>-81.686783000000005</v>
      </c>
      <c r="H18412" t="s">
        <v>47</v>
      </c>
      <c r="I18412" t="s">
        <v>54</v>
      </c>
      <c r="J18412" t="s">
        <v>227</v>
      </c>
      <c r="K18412" t="s">
        <v>228</v>
      </c>
      <c r="L18412" t="s">
        <v>24</v>
      </c>
      <c r="M18412" t="s">
        <v>25</v>
      </c>
      <c r="N18412" t="s">
        <v>26</v>
      </c>
      <c r="O18412" t="s">
        <v>36</v>
      </c>
      <c r="P18412" t="s">
        <v>37</v>
      </c>
      <c r="Q18412">
        <v>45142</v>
      </c>
      <c r="R18412" t="s">
        <v>367</v>
      </c>
      <c r="S18412">
        <v>20</v>
      </c>
      <c r="T18412">
        <v>0.13120000000000001</v>
      </c>
      <c r="U18412">
        <v>87</v>
      </c>
      <c r="V18412" t="s">
        <v>189</v>
      </c>
      <c r="W18412" t="s">
        <v>1478</v>
      </c>
      <c r="X18412">
        <v>58</v>
      </c>
      <c r="Y18412">
        <v>0.93103448275862066</v>
      </c>
      <c r="Z18412">
        <v>14.431034482758619</v>
      </c>
      <c r="AA18412">
        <v>442.07319999999999</v>
      </c>
    </row>
    <row r="18413" spans="1:27" x14ac:dyDescent="0.35">
      <c r="A18413">
        <v>4458655</v>
      </c>
      <c r="B18413" t="s">
        <v>30</v>
      </c>
      <c r="C18413">
        <v>44361</v>
      </c>
      <c r="D18413">
        <v>44361</v>
      </c>
      <c r="E18413" t="s">
        <v>167</v>
      </c>
      <c r="F18413">
        <v>38.313515000000002</v>
      </c>
      <c r="G18413">
        <v>-117.055374</v>
      </c>
      <c r="H18413" t="s">
        <v>62</v>
      </c>
      <c r="I18413" t="s">
        <v>63</v>
      </c>
      <c r="J18413" t="s">
        <v>119</v>
      </c>
      <c r="K18413" t="s">
        <v>129</v>
      </c>
      <c r="L18413" t="s">
        <v>24</v>
      </c>
      <c r="M18413" t="s">
        <v>35</v>
      </c>
      <c r="N18413" t="s">
        <v>189</v>
      </c>
      <c r="O18413" t="s">
        <v>44</v>
      </c>
      <c r="P18413" t="s">
        <v>168</v>
      </c>
      <c r="Q18413">
        <v>44368</v>
      </c>
      <c r="R18413" t="s">
        <v>652</v>
      </c>
      <c r="S18413">
        <v>7</v>
      </c>
      <c r="T18413">
        <v>1.52E-2</v>
      </c>
      <c r="U18413">
        <v>61</v>
      </c>
      <c r="V18413" t="s">
        <v>189</v>
      </c>
      <c r="W18413" t="s">
        <v>1477</v>
      </c>
      <c r="X18413">
        <v>58</v>
      </c>
      <c r="Y18413">
        <v>0.89655172413793105</v>
      </c>
      <c r="Z18413">
        <v>15.482758620689649</v>
      </c>
      <c r="AA18413">
        <v>3815.7894999999999</v>
      </c>
    </row>
    <row r="18414" spans="1:27" x14ac:dyDescent="0.35">
      <c r="A18414">
        <v>6750755</v>
      </c>
      <c r="B18414" t="s">
        <v>30</v>
      </c>
      <c r="C18414">
        <v>45012</v>
      </c>
      <c r="D18414">
        <v>45012</v>
      </c>
      <c r="E18414" t="s">
        <v>20</v>
      </c>
      <c r="F18414">
        <v>42.165725999999999</v>
      </c>
      <c r="G18414">
        <v>-74.948051000000007</v>
      </c>
      <c r="H18414" t="s">
        <v>40</v>
      </c>
      <c r="I18414" t="s">
        <v>41</v>
      </c>
      <c r="J18414" t="s">
        <v>42</v>
      </c>
      <c r="K18414" t="s">
        <v>133</v>
      </c>
      <c r="L18414" t="s">
        <v>24</v>
      </c>
      <c r="M18414" t="s">
        <v>25</v>
      </c>
      <c r="N18414" t="s">
        <v>26</v>
      </c>
      <c r="O18414" t="s">
        <v>27</v>
      </c>
      <c r="P18414" t="s">
        <v>28</v>
      </c>
      <c r="Q18414">
        <v>45016</v>
      </c>
      <c r="R18414" t="s">
        <v>1340</v>
      </c>
      <c r="S18414">
        <v>4</v>
      </c>
      <c r="T18414">
        <v>0.16750000000000001</v>
      </c>
      <c r="U18414">
        <v>94</v>
      </c>
      <c r="V18414" t="s">
        <v>189</v>
      </c>
      <c r="W18414" t="s">
        <v>1478</v>
      </c>
      <c r="X18414">
        <v>53</v>
      </c>
      <c r="Y18414">
        <v>0.96226415094339623</v>
      </c>
      <c r="Z18414">
        <v>15.07547169811321</v>
      </c>
      <c r="AA18414">
        <v>316.41789999999997</v>
      </c>
    </row>
    <row r="18415" spans="1:27" x14ac:dyDescent="0.35">
      <c r="A18415">
        <v>5941611</v>
      </c>
      <c r="B18415" t="s">
        <v>30</v>
      </c>
      <c r="C18415">
        <v>44805</v>
      </c>
      <c r="D18415">
        <v>44805</v>
      </c>
      <c r="E18415" t="s">
        <v>20</v>
      </c>
      <c r="F18415">
        <v>42.165725999999999</v>
      </c>
      <c r="G18415">
        <v>-74.948051000000007</v>
      </c>
      <c r="H18415" t="s">
        <v>62</v>
      </c>
      <c r="I18415" t="s">
        <v>63</v>
      </c>
      <c r="J18415" t="s">
        <v>302</v>
      </c>
      <c r="K18415" t="s">
        <v>582</v>
      </c>
      <c r="L18415" t="s">
        <v>24</v>
      </c>
      <c r="M18415" t="s">
        <v>25</v>
      </c>
      <c r="N18415" t="s">
        <v>26</v>
      </c>
      <c r="O18415" t="s">
        <v>27</v>
      </c>
      <c r="P18415" t="s">
        <v>28</v>
      </c>
      <c r="Q18415">
        <v>44831</v>
      </c>
      <c r="R18415" t="s">
        <v>248</v>
      </c>
      <c r="S18415">
        <v>26</v>
      </c>
      <c r="T18415">
        <v>9.9199999999999997E-2</v>
      </c>
      <c r="U18415">
        <v>68</v>
      </c>
      <c r="V18415" t="s">
        <v>26</v>
      </c>
      <c r="W18415" t="s">
        <v>1477</v>
      </c>
      <c r="X18415">
        <v>53</v>
      </c>
      <c r="Y18415">
        <v>0.96226415094339623</v>
      </c>
      <c r="Z18415">
        <v>16.188679245283019</v>
      </c>
      <c r="AA18415">
        <v>534.27419999999995</v>
      </c>
    </row>
    <row r="18416" spans="1:27" x14ac:dyDescent="0.35">
      <c r="A18416">
        <v>2800983</v>
      </c>
      <c r="B18416" t="s">
        <v>30</v>
      </c>
      <c r="C18416">
        <v>43132</v>
      </c>
      <c r="D18416">
        <v>43132</v>
      </c>
      <c r="E18416" t="s">
        <v>157</v>
      </c>
      <c r="F18416">
        <v>39.063946000000001</v>
      </c>
      <c r="G18416">
        <v>-76.802100999999993</v>
      </c>
      <c r="H18416" t="s">
        <v>21</v>
      </c>
      <c r="I18416" t="s">
        <v>194</v>
      </c>
      <c r="J18416" t="s">
        <v>143</v>
      </c>
      <c r="L18416" t="s">
        <v>24</v>
      </c>
      <c r="M18416" t="s">
        <v>25</v>
      </c>
      <c r="N18416" t="s">
        <v>26</v>
      </c>
      <c r="O18416" t="s">
        <v>36</v>
      </c>
      <c r="P18416" t="s">
        <v>37</v>
      </c>
      <c r="Q18416">
        <v>43149</v>
      </c>
      <c r="R18416" t="s">
        <v>825</v>
      </c>
      <c r="S18416">
        <v>17</v>
      </c>
      <c r="T18416">
        <v>0.13189999999999999</v>
      </c>
      <c r="U18416">
        <v>97</v>
      </c>
      <c r="V18416" t="s">
        <v>189</v>
      </c>
      <c r="W18416" t="s">
        <v>1478</v>
      </c>
      <c r="X18416">
        <v>59</v>
      </c>
      <c r="Y18416">
        <v>0.9152542372881356</v>
      </c>
      <c r="Z18416">
        <v>16.762711864406779</v>
      </c>
      <c r="AA18416">
        <v>447.30860000000001</v>
      </c>
    </row>
    <row r="18417" spans="1:27" x14ac:dyDescent="0.35">
      <c r="A18417">
        <v>3309384</v>
      </c>
      <c r="B18417" t="s">
        <v>122</v>
      </c>
      <c r="C18417">
        <v>43663</v>
      </c>
      <c r="D18417">
        <v>43663</v>
      </c>
      <c r="E18417" t="s">
        <v>39</v>
      </c>
      <c r="F18417">
        <v>36.116202999999999</v>
      </c>
      <c r="G18417">
        <v>-119.68156399999999</v>
      </c>
      <c r="H18417" t="s">
        <v>62</v>
      </c>
      <c r="I18417" t="s">
        <v>63</v>
      </c>
      <c r="J18417" t="s">
        <v>83</v>
      </c>
      <c r="K18417" t="s">
        <v>305</v>
      </c>
      <c r="L18417" t="s">
        <v>24</v>
      </c>
      <c r="M18417" t="s">
        <v>25</v>
      </c>
      <c r="N18417" t="s">
        <v>26</v>
      </c>
      <c r="O18417" t="s">
        <v>44</v>
      </c>
      <c r="P18417" t="s">
        <v>45</v>
      </c>
      <c r="Q18417">
        <v>43684</v>
      </c>
      <c r="R18417" t="s">
        <v>125</v>
      </c>
      <c r="S18417">
        <v>21</v>
      </c>
      <c r="T18417">
        <v>9.9000000000000008E-3</v>
      </c>
      <c r="U18417">
        <v>59</v>
      </c>
      <c r="V18417" t="s">
        <v>26</v>
      </c>
      <c r="W18417" t="s">
        <v>1477</v>
      </c>
      <c r="X18417">
        <v>56</v>
      </c>
      <c r="Y18417">
        <v>0.9642857142857143</v>
      </c>
      <c r="Z18417">
        <v>15.232142857142859</v>
      </c>
      <c r="AA18417">
        <v>5656.5657000000001</v>
      </c>
    </row>
    <row r="18418" spans="1:27" x14ac:dyDescent="0.35">
      <c r="A18418">
        <v>6868439</v>
      </c>
      <c r="B18418" t="s">
        <v>30</v>
      </c>
      <c r="C18418">
        <v>45036</v>
      </c>
      <c r="D18418">
        <v>45036</v>
      </c>
      <c r="E18418" t="s">
        <v>61</v>
      </c>
      <c r="F18418">
        <v>31.054487000000002</v>
      </c>
      <c r="G18418">
        <v>-97.563461000000004</v>
      </c>
      <c r="H18418" t="s">
        <v>62</v>
      </c>
      <c r="I18418" t="s">
        <v>63</v>
      </c>
      <c r="J18418" t="s">
        <v>119</v>
      </c>
      <c r="K18418" t="s">
        <v>120</v>
      </c>
      <c r="L18418" t="s">
        <v>24</v>
      </c>
      <c r="M18418" t="s">
        <v>25</v>
      </c>
      <c r="N18418" t="s">
        <v>26</v>
      </c>
      <c r="O18418" t="s">
        <v>36</v>
      </c>
      <c r="P18418" t="s">
        <v>66</v>
      </c>
      <c r="Q18418">
        <v>45051</v>
      </c>
      <c r="R18418" t="s">
        <v>853</v>
      </c>
      <c r="S18418">
        <v>15</v>
      </c>
      <c r="T18418">
        <v>0.1072</v>
      </c>
      <c r="U18418">
        <v>78</v>
      </c>
      <c r="V18418" t="s">
        <v>189</v>
      </c>
      <c r="W18418" t="s">
        <v>1477</v>
      </c>
      <c r="X18418">
        <v>74</v>
      </c>
      <c r="Y18418">
        <v>0.91891891891891897</v>
      </c>
      <c r="Z18418">
        <v>15.216216216216219</v>
      </c>
      <c r="AA18418">
        <v>690.29849999999999</v>
      </c>
    </row>
    <row r="18419" spans="1:27" x14ac:dyDescent="0.35">
      <c r="A18419">
        <v>4166411</v>
      </c>
      <c r="B18419" t="s">
        <v>30</v>
      </c>
      <c r="C18419">
        <v>44252</v>
      </c>
      <c r="D18419">
        <v>44252</v>
      </c>
      <c r="E18419" t="s">
        <v>39</v>
      </c>
      <c r="F18419">
        <v>36.116202999999999</v>
      </c>
      <c r="G18419">
        <v>-119.68156399999999</v>
      </c>
      <c r="H18419" t="s">
        <v>40</v>
      </c>
      <c r="I18419" t="s">
        <v>41</v>
      </c>
      <c r="J18419" t="s">
        <v>42</v>
      </c>
      <c r="K18419" t="s">
        <v>133</v>
      </c>
      <c r="L18419" t="s">
        <v>24</v>
      </c>
      <c r="M18419" t="s">
        <v>25</v>
      </c>
      <c r="N18419" t="s">
        <v>26</v>
      </c>
      <c r="O18419" t="s">
        <v>44</v>
      </c>
      <c r="P18419" t="s">
        <v>45</v>
      </c>
      <c r="Q18419">
        <v>44265</v>
      </c>
      <c r="R18419" t="s">
        <v>1232</v>
      </c>
      <c r="S18419">
        <v>13</v>
      </c>
      <c r="T18419">
        <v>7.5300000000000006E-2</v>
      </c>
      <c r="U18419">
        <v>89</v>
      </c>
      <c r="V18419" t="s">
        <v>26</v>
      </c>
      <c r="W18419" t="s">
        <v>1477</v>
      </c>
      <c r="X18419">
        <v>51</v>
      </c>
      <c r="Y18419">
        <v>0.92156862745098034</v>
      </c>
      <c r="Z18419">
        <v>13.76470588235294</v>
      </c>
      <c r="AA18419">
        <v>677.29079999999999</v>
      </c>
    </row>
    <row r="18420" spans="1:27" x14ac:dyDescent="0.35">
      <c r="A18420">
        <v>5848941</v>
      </c>
      <c r="B18420" t="s">
        <v>30</v>
      </c>
      <c r="C18420">
        <v>44779</v>
      </c>
      <c r="D18420">
        <v>44779</v>
      </c>
      <c r="E18420" t="s">
        <v>123</v>
      </c>
      <c r="F18420">
        <v>43.326618000000003</v>
      </c>
      <c r="G18420">
        <v>-84.536095000000003</v>
      </c>
      <c r="H18420" t="s">
        <v>32</v>
      </c>
      <c r="I18420" t="s">
        <v>218</v>
      </c>
      <c r="J18420" t="s">
        <v>87</v>
      </c>
      <c r="L18420" t="s">
        <v>24</v>
      </c>
      <c r="M18420" t="s">
        <v>25</v>
      </c>
      <c r="N18420" t="s">
        <v>26</v>
      </c>
      <c r="O18420" t="s">
        <v>79</v>
      </c>
      <c r="P18420" t="s">
        <v>101</v>
      </c>
      <c r="Q18420">
        <v>44790</v>
      </c>
      <c r="R18420" t="s">
        <v>1261</v>
      </c>
      <c r="S18420">
        <v>11</v>
      </c>
      <c r="T18420">
        <v>9.9000000000000008E-3</v>
      </c>
      <c r="U18420">
        <v>73</v>
      </c>
      <c r="V18420" t="s">
        <v>189</v>
      </c>
      <c r="W18420" t="s">
        <v>1477</v>
      </c>
      <c r="X18420">
        <v>52</v>
      </c>
      <c r="Y18420">
        <v>0.96153846153846156</v>
      </c>
      <c r="Z18420">
        <v>13.94230769230769</v>
      </c>
      <c r="AA18420">
        <v>5252.5253000000002</v>
      </c>
    </row>
    <row r="18421" spans="1:27" x14ac:dyDescent="0.35">
      <c r="A18421">
        <v>5941268</v>
      </c>
      <c r="B18421" t="s">
        <v>30</v>
      </c>
      <c r="C18421">
        <v>44805</v>
      </c>
      <c r="D18421">
        <v>44805</v>
      </c>
      <c r="E18421" t="s">
        <v>103</v>
      </c>
      <c r="F18421">
        <v>40.298904</v>
      </c>
      <c r="G18421">
        <v>-74.521011000000001</v>
      </c>
      <c r="H18421" t="s">
        <v>40</v>
      </c>
      <c r="I18421" t="s">
        <v>41</v>
      </c>
      <c r="J18421" t="s">
        <v>42</v>
      </c>
      <c r="K18421" t="s">
        <v>409</v>
      </c>
      <c r="L18421" t="s">
        <v>24</v>
      </c>
      <c r="M18421" t="s">
        <v>25</v>
      </c>
      <c r="N18421" t="s">
        <v>26</v>
      </c>
      <c r="O18421" t="s">
        <v>27</v>
      </c>
      <c r="P18421" t="s">
        <v>28</v>
      </c>
      <c r="Q18421">
        <v>44821</v>
      </c>
      <c r="R18421" t="s">
        <v>629</v>
      </c>
      <c r="S18421">
        <v>16</v>
      </c>
      <c r="T18421">
        <v>0.14199999999999999</v>
      </c>
      <c r="U18421">
        <v>55</v>
      </c>
      <c r="V18421" t="s">
        <v>189</v>
      </c>
      <c r="W18421" t="s">
        <v>1478</v>
      </c>
      <c r="X18421">
        <v>70</v>
      </c>
      <c r="Y18421">
        <v>0.91428571428571426</v>
      </c>
      <c r="Z18421">
        <v>14.74285714285714</v>
      </c>
      <c r="AA18421">
        <v>492.95769999999999</v>
      </c>
    </row>
    <row r="18422" spans="1:27" x14ac:dyDescent="0.35">
      <c r="A18422">
        <v>2998553</v>
      </c>
      <c r="B18422" t="s">
        <v>30</v>
      </c>
      <c r="C18422">
        <v>43334</v>
      </c>
      <c r="D18422">
        <v>43334</v>
      </c>
      <c r="E18422" t="s">
        <v>135</v>
      </c>
      <c r="F18422">
        <v>40.590752000000002</v>
      </c>
      <c r="G18422">
        <v>-77.209755000000001</v>
      </c>
      <c r="H18422" t="s">
        <v>40</v>
      </c>
      <c r="I18422" t="s">
        <v>41</v>
      </c>
      <c r="J18422" t="s">
        <v>42</v>
      </c>
      <c r="K18422" t="s">
        <v>133</v>
      </c>
      <c r="L18422" t="s">
        <v>24</v>
      </c>
      <c r="M18422" t="s">
        <v>25</v>
      </c>
      <c r="N18422" t="s">
        <v>26</v>
      </c>
      <c r="O18422" t="s">
        <v>27</v>
      </c>
      <c r="P18422" t="s">
        <v>28</v>
      </c>
      <c r="Q18422">
        <v>43338</v>
      </c>
      <c r="R18422" t="s">
        <v>351</v>
      </c>
      <c r="S18422">
        <v>4</v>
      </c>
      <c r="T18422">
        <v>0.13089999999999999</v>
      </c>
      <c r="U18422">
        <v>72</v>
      </c>
      <c r="V18422" t="s">
        <v>189</v>
      </c>
      <c r="W18422" t="s">
        <v>1478</v>
      </c>
      <c r="X18422">
        <v>66</v>
      </c>
      <c r="Y18422">
        <v>0.93939393939393945</v>
      </c>
      <c r="Z18422">
        <v>14.696969696969701</v>
      </c>
      <c r="AA18422">
        <v>504.20170000000002</v>
      </c>
    </row>
    <row r="18423" spans="1:27" x14ac:dyDescent="0.35">
      <c r="A18423">
        <v>5427754</v>
      </c>
      <c r="B18423" t="s">
        <v>30</v>
      </c>
      <c r="C18423">
        <v>44660</v>
      </c>
      <c r="D18423">
        <v>44660</v>
      </c>
      <c r="E18423" t="s">
        <v>103</v>
      </c>
      <c r="F18423">
        <v>40.298904</v>
      </c>
      <c r="G18423">
        <v>-74.521011000000001</v>
      </c>
      <c r="H18423" t="s">
        <v>40</v>
      </c>
      <c r="I18423" t="s">
        <v>41</v>
      </c>
      <c r="J18423" t="s">
        <v>299</v>
      </c>
      <c r="K18423" t="s">
        <v>300</v>
      </c>
      <c r="L18423" t="s">
        <v>24</v>
      </c>
      <c r="M18423" t="s">
        <v>106</v>
      </c>
      <c r="N18423" t="s">
        <v>26</v>
      </c>
      <c r="O18423" t="s">
        <v>27</v>
      </c>
      <c r="P18423" t="s">
        <v>28</v>
      </c>
      <c r="Q18423">
        <v>44673</v>
      </c>
      <c r="R18423" t="s">
        <v>1110</v>
      </c>
      <c r="S18423">
        <v>13</v>
      </c>
      <c r="T18423">
        <v>3.9699999999999999E-2</v>
      </c>
      <c r="U18423">
        <v>74</v>
      </c>
      <c r="V18423" t="s">
        <v>26</v>
      </c>
      <c r="W18423" t="s">
        <v>1477</v>
      </c>
      <c r="X18423">
        <v>56</v>
      </c>
      <c r="Y18423">
        <v>0.9464285714285714</v>
      </c>
      <c r="Z18423">
        <v>14</v>
      </c>
      <c r="AA18423">
        <v>1410.5793000000001</v>
      </c>
    </row>
    <row r="18424" spans="1:27" x14ac:dyDescent="0.35">
      <c r="A18424">
        <v>5551663</v>
      </c>
      <c r="B18424" t="s">
        <v>19</v>
      </c>
      <c r="C18424">
        <v>44687</v>
      </c>
      <c r="D18424">
        <v>44690</v>
      </c>
      <c r="E18424" t="s">
        <v>61</v>
      </c>
      <c r="F18424">
        <v>31.054487000000002</v>
      </c>
      <c r="G18424">
        <v>-97.563461000000004</v>
      </c>
      <c r="H18424" t="s">
        <v>62</v>
      </c>
      <c r="I18424" t="s">
        <v>63</v>
      </c>
      <c r="J18424" t="s">
        <v>83</v>
      </c>
      <c r="K18424" t="s">
        <v>305</v>
      </c>
      <c r="L18424" t="s">
        <v>24</v>
      </c>
      <c r="M18424" t="s">
        <v>25</v>
      </c>
      <c r="N18424" t="s">
        <v>26</v>
      </c>
      <c r="O18424" t="s">
        <v>36</v>
      </c>
      <c r="P18424" t="s">
        <v>66</v>
      </c>
      <c r="Q18424">
        <v>44692</v>
      </c>
      <c r="R18424" t="s">
        <v>543</v>
      </c>
      <c r="S18424">
        <v>5</v>
      </c>
      <c r="T18424">
        <v>4.02E-2</v>
      </c>
      <c r="U18424">
        <v>92</v>
      </c>
      <c r="V18424" t="s">
        <v>189</v>
      </c>
      <c r="W18424" t="s">
        <v>1477</v>
      </c>
      <c r="X18424">
        <v>57</v>
      </c>
      <c r="Y18424">
        <v>0.94736842105263153</v>
      </c>
      <c r="Z18424">
        <v>15.12280701754386</v>
      </c>
      <c r="AA18424">
        <v>1417.9104</v>
      </c>
    </row>
    <row r="18425" spans="1:27" x14ac:dyDescent="0.35">
      <c r="A18425">
        <v>7369652</v>
      </c>
      <c r="B18425" t="s">
        <v>122</v>
      </c>
      <c r="C18425">
        <v>45146</v>
      </c>
      <c r="D18425">
        <v>45146</v>
      </c>
      <c r="E18425" t="s">
        <v>31</v>
      </c>
      <c r="F18425">
        <v>27.766279000000001</v>
      </c>
      <c r="G18425">
        <v>-81.686783000000005</v>
      </c>
      <c r="H18425" t="s">
        <v>47</v>
      </c>
      <c r="I18425" t="s">
        <v>54</v>
      </c>
      <c r="J18425" t="s">
        <v>227</v>
      </c>
      <c r="K18425" t="s">
        <v>296</v>
      </c>
      <c r="M18425" t="s">
        <v>51</v>
      </c>
      <c r="O18425" t="s">
        <v>36</v>
      </c>
      <c r="P18425" t="s">
        <v>37</v>
      </c>
      <c r="Q18425">
        <v>45160</v>
      </c>
      <c r="R18425" t="s">
        <v>436</v>
      </c>
      <c r="S18425">
        <v>14</v>
      </c>
      <c r="T18425">
        <v>9.9000000000000008E-3</v>
      </c>
      <c r="U18425">
        <v>93</v>
      </c>
      <c r="V18425" t="s">
        <v>189</v>
      </c>
      <c r="W18425" t="s">
        <v>1477</v>
      </c>
      <c r="X18425">
        <v>61</v>
      </c>
      <c r="Y18425">
        <v>0.91803278688524592</v>
      </c>
      <c r="Z18425">
        <v>13.754098360655741</v>
      </c>
      <c r="AA18425">
        <v>6161.6162000000004</v>
      </c>
    </row>
    <row r="18426" spans="1:27" x14ac:dyDescent="0.35">
      <c r="A18426">
        <v>7255159</v>
      </c>
      <c r="B18426" t="s">
        <v>30</v>
      </c>
      <c r="C18426">
        <v>45122</v>
      </c>
      <c r="D18426">
        <v>45122</v>
      </c>
      <c r="E18426" t="s">
        <v>800</v>
      </c>
      <c r="F18426">
        <v>41.125369999999997</v>
      </c>
      <c r="G18426">
        <v>-98.268082000000007</v>
      </c>
      <c r="H18426" t="s">
        <v>47</v>
      </c>
      <c r="I18426" t="s">
        <v>54</v>
      </c>
      <c r="J18426" t="s">
        <v>58</v>
      </c>
      <c r="K18426" t="s">
        <v>59</v>
      </c>
      <c r="M18426" t="s">
        <v>51</v>
      </c>
      <c r="O18426" t="s">
        <v>79</v>
      </c>
      <c r="P18426" t="s">
        <v>80</v>
      </c>
      <c r="Q18426">
        <v>45128</v>
      </c>
      <c r="R18426" t="s">
        <v>793</v>
      </c>
      <c r="S18426">
        <v>6</v>
      </c>
      <c r="T18426">
        <v>0.18160000000000001</v>
      </c>
      <c r="U18426">
        <v>78</v>
      </c>
      <c r="V18426" t="s">
        <v>189</v>
      </c>
      <c r="W18426" t="s">
        <v>1478</v>
      </c>
      <c r="X18426">
        <v>55</v>
      </c>
      <c r="Y18426">
        <v>0.94545454545454544</v>
      </c>
      <c r="Z18426">
        <v>17.09090909090909</v>
      </c>
      <c r="AA18426">
        <v>302.86340000000001</v>
      </c>
    </row>
    <row r="18427" spans="1:27" x14ac:dyDescent="0.35">
      <c r="A18427">
        <v>5428424</v>
      </c>
      <c r="B18427" t="s">
        <v>30</v>
      </c>
      <c r="C18427">
        <v>44660</v>
      </c>
      <c r="D18427">
        <v>44660</v>
      </c>
      <c r="E18427" t="s">
        <v>150</v>
      </c>
      <c r="F18427">
        <v>42.230170999999999</v>
      </c>
      <c r="G18427">
        <v>-71.530106000000004</v>
      </c>
      <c r="H18427" t="s">
        <v>32</v>
      </c>
      <c r="I18427" t="s">
        <v>1237</v>
      </c>
      <c r="J18427" t="s">
        <v>87</v>
      </c>
      <c r="L18427" t="s">
        <v>24</v>
      </c>
      <c r="M18427" t="s">
        <v>25</v>
      </c>
      <c r="N18427" t="s">
        <v>26</v>
      </c>
      <c r="O18427" t="s">
        <v>27</v>
      </c>
      <c r="P18427" t="s">
        <v>94</v>
      </c>
      <c r="Q18427">
        <v>44673</v>
      </c>
      <c r="R18427" t="s">
        <v>377</v>
      </c>
      <c r="S18427">
        <v>13</v>
      </c>
      <c r="T18427">
        <v>2.4500000000000001E-2</v>
      </c>
      <c r="U18427">
        <v>70</v>
      </c>
      <c r="V18427" t="s">
        <v>189</v>
      </c>
      <c r="W18427" t="s">
        <v>1477</v>
      </c>
      <c r="X18427">
        <v>53</v>
      </c>
      <c r="Y18427">
        <v>0.8867924528301887</v>
      </c>
      <c r="Z18427">
        <v>15.490566037735849</v>
      </c>
      <c r="AA18427">
        <v>2163.2653</v>
      </c>
    </row>
    <row r="18428" spans="1:27" x14ac:dyDescent="0.35">
      <c r="A18428">
        <v>4957950</v>
      </c>
      <c r="B18428" t="s">
        <v>30</v>
      </c>
      <c r="C18428">
        <v>44529</v>
      </c>
      <c r="D18428">
        <v>44530</v>
      </c>
      <c r="E18428" t="s">
        <v>396</v>
      </c>
      <c r="F18428">
        <v>33.856892000000002</v>
      </c>
      <c r="G18428">
        <v>-80.945007000000004</v>
      </c>
      <c r="H18428" t="s">
        <v>62</v>
      </c>
      <c r="I18428" t="s">
        <v>63</v>
      </c>
      <c r="J18428" t="s">
        <v>83</v>
      </c>
      <c r="K18428" t="s">
        <v>84</v>
      </c>
      <c r="L18428" t="s">
        <v>24</v>
      </c>
      <c r="M18428" t="s">
        <v>25</v>
      </c>
      <c r="N18428" t="s">
        <v>26</v>
      </c>
      <c r="O18428" t="s">
        <v>36</v>
      </c>
      <c r="P18428" t="s">
        <v>37</v>
      </c>
      <c r="Q18428">
        <v>44546</v>
      </c>
      <c r="R18428" t="s">
        <v>589</v>
      </c>
      <c r="S18428">
        <v>17</v>
      </c>
      <c r="T18428">
        <v>0.22270000000000001</v>
      </c>
      <c r="U18428">
        <v>50</v>
      </c>
      <c r="V18428" t="s">
        <v>189</v>
      </c>
      <c r="W18428" t="s">
        <v>1479</v>
      </c>
      <c r="X18428">
        <v>74</v>
      </c>
      <c r="Y18428">
        <v>0.93243243243243246</v>
      </c>
      <c r="Z18428">
        <v>14.905405405405411</v>
      </c>
      <c r="AA18428">
        <v>332.28559999999999</v>
      </c>
    </row>
    <row r="18429" spans="1:27" x14ac:dyDescent="0.35">
      <c r="A18429">
        <v>2716217</v>
      </c>
      <c r="B18429" t="s">
        <v>30</v>
      </c>
      <c r="C18429">
        <v>43038</v>
      </c>
      <c r="D18429">
        <v>43038</v>
      </c>
      <c r="E18429" t="s">
        <v>31</v>
      </c>
      <c r="F18429">
        <v>27.766279000000001</v>
      </c>
      <c r="G18429">
        <v>-81.686783000000005</v>
      </c>
      <c r="H18429" t="s">
        <v>47</v>
      </c>
      <c r="I18429" t="s">
        <v>54</v>
      </c>
      <c r="J18429" t="s">
        <v>163</v>
      </c>
      <c r="K18429" t="s">
        <v>198</v>
      </c>
      <c r="L18429" t="s">
        <v>24</v>
      </c>
      <c r="M18429" t="s">
        <v>25</v>
      </c>
      <c r="N18429" t="s">
        <v>26</v>
      </c>
      <c r="O18429" t="s">
        <v>36</v>
      </c>
      <c r="P18429" t="s">
        <v>37</v>
      </c>
      <c r="Q18429">
        <v>43038</v>
      </c>
      <c r="R18429" t="s">
        <v>736</v>
      </c>
      <c r="S18429">
        <v>0</v>
      </c>
      <c r="T18429">
        <v>0.16200000000000001</v>
      </c>
      <c r="U18429">
        <v>77</v>
      </c>
      <c r="V18429" t="s">
        <v>189</v>
      </c>
      <c r="W18429" t="s">
        <v>1478</v>
      </c>
      <c r="X18429">
        <v>62</v>
      </c>
      <c r="Y18429">
        <v>0.93548387096774188</v>
      </c>
      <c r="Z18429">
        <v>14.38709677419355</v>
      </c>
      <c r="AA18429">
        <v>382.71600000000001</v>
      </c>
    </row>
    <row r="18430" spans="1:27" x14ac:dyDescent="0.35">
      <c r="A18430">
        <v>3681972</v>
      </c>
      <c r="B18430" t="s">
        <v>30</v>
      </c>
      <c r="C18430">
        <v>43985</v>
      </c>
      <c r="D18430">
        <v>43985</v>
      </c>
      <c r="E18430" t="s">
        <v>20</v>
      </c>
      <c r="F18430">
        <v>42.165725999999999</v>
      </c>
      <c r="G18430">
        <v>-74.948051000000007</v>
      </c>
      <c r="H18430" t="s">
        <v>40</v>
      </c>
      <c r="I18430" t="s">
        <v>41</v>
      </c>
      <c r="J18430" t="s">
        <v>42</v>
      </c>
      <c r="K18430" t="s">
        <v>815</v>
      </c>
      <c r="L18430" t="s">
        <v>24</v>
      </c>
      <c r="M18430" t="s">
        <v>25</v>
      </c>
      <c r="N18430" t="s">
        <v>26</v>
      </c>
      <c r="O18430" t="s">
        <v>27</v>
      </c>
      <c r="P18430" t="s">
        <v>28</v>
      </c>
      <c r="Q18430">
        <v>43990</v>
      </c>
      <c r="R18430" t="s">
        <v>1214</v>
      </c>
      <c r="S18430">
        <v>5</v>
      </c>
      <c r="T18430">
        <v>0.1371</v>
      </c>
      <c r="U18430">
        <v>71</v>
      </c>
      <c r="V18430" t="s">
        <v>189</v>
      </c>
      <c r="W18430" t="s">
        <v>1478</v>
      </c>
      <c r="X18430">
        <v>51</v>
      </c>
      <c r="Y18430">
        <v>0.94117647058823528</v>
      </c>
      <c r="Z18430">
        <v>15.117647058823531</v>
      </c>
      <c r="AA18430">
        <v>371.99119999999999</v>
      </c>
    </row>
    <row r="18431" spans="1:27" x14ac:dyDescent="0.35">
      <c r="A18431">
        <v>2828026</v>
      </c>
      <c r="B18431" t="s">
        <v>30</v>
      </c>
      <c r="C18431">
        <v>43158</v>
      </c>
      <c r="D18431">
        <v>43158</v>
      </c>
      <c r="E18431" t="s">
        <v>103</v>
      </c>
      <c r="F18431">
        <v>40.298904</v>
      </c>
      <c r="G18431">
        <v>-74.521011000000001</v>
      </c>
      <c r="H18431" t="s">
        <v>62</v>
      </c>
      <c r="I18431" t="s">
        <v>63</v>
      </c>
      <c r="J18431" t="s">
        <v>119</v>
      </c>
      <c r="K18431" t="s">
        <v>129</v>
      </c>
      <c r="L18431" t="s">
        <v>24</v>
      </c>
      <c r="M18431" t="s">
        <v>35</v>
      </c>
      <c r="N18431" t="s">
        <v>26</v>
      </c>
      <c r="O18431" t="s">
        <v>27</v>
      </c>
      <c r="P18431" t="s">
        <v>28</v>
      </c>
      <c r="Q18431">
        <v>43160</v>
      </c>
      <c r="R18431" t="s">
        <v>968</v>
      </c>
      <c r="S18431">
        <v>2</v>
      </c>
      <c r="T18431">
        <v>2.0500000000000001E-2</v>
      </c>
      <c r="U18431">
        <v>74</v>
      </c>
      <c r="V18431" t="s">
        <v>189</v>
      </c>
      <c r="W18431" t="s">
        <v>1477</v>
      </c>
      <c r="X18431">
        <v>59</v>
      </c>
      <c r="Y18431">
        <v>0.93220338983050843</v>
      </c>
      <c r="Z18431">
        <v>14.33898305084746</v>
      </c>
      <c r="AA18431">
        <v>2878.0488</v>
      </c>
    </row>
    <row r="18432" spans="1:27" x14ac:dyDescent="0.35">
      <c r="A18432">
        <v>2796713</v>
      </c>
      <c r="B18432" t="s">
        <v>30</v>
      </c>
      <c r="C18432">
        <v>43129</v>
      </c>
      <c r="D18432">
        <v>43129</v>
      </c>
      <c r="E18432" t="s">
        <v>103</v>
      </c>
      <c r="F18432">
        <v>40.298904</v>
      </c>
      <c r="G18432">
        <v>-74.521011000000001</v>
      </c>
      <c r="H18432" t="s">
        <v>47</v>
      </c>
      <c r="I18432" t="s">
        <v>54</v>
      </c>
      <c r="J18432" t="s">
        <v>163</v>
      </c>
      <c r="K18432" t="s">
        <v>198</v>
      </c>
      <c r="L18432" t="s">
        <v>24</v>
      </c>
      <c r="M18432" t="s">
        <v>25</v>
      </c>
      <c r="N18432" t="s">
        <v>26</v>
      </c>
      <c r="O18432" t="s">
        <v>27</v>
      </c>
      <c r="P18432" t="s">
        <v>28</v>
      </c>
      <c r="Q18432">
        <v>43133</v>
      </c>
      <c r="R18432" t="s">
        <v>306</v>
      </c>
      <c r="S18432">
        <v>4</v>
      </c>
      <c r="T18432">
        <v>7.6600000000000001E-2</v>
      </c>
      <c r="U18432">
        <v>57</v>
      </c>
      <c r="V18432" t="s">
        <v>26</v>
      </c>
      <c r="W18432" t="s">
        <v>1477</v>
      </c>
      <c r="X18432">
        <v>51</v>
      </c>
      <c r="Y18432">
        <v>0.92156862745098034</v>
      </c>
      <c r="Z18432">
        <v>14.3921568627451</v>
      </c>
      <c r="AA18432">
        <v>665.79629999999997</v>
      </c>
    </row>
    <row r="18433" spans="1:27" x14ac:dyDescent="0.35">
      <c r="A18433">
        <v>3002511</v>
      </c>
      <c r="B18433" t="s">
        <v>19</v>
      </c>
      <c r="C18433">
        <v>43336</v>
      </c>
      <c r="D18433">
        <v>43342</v>
      </c>
      <c r="E18433" t="s">
        <v>39</v>
      </c>
      <c r="F18433">
        <v>36.116202999999999</v>
      </c>
      <c r="G18433">
        <v>-119.68156399999999</v>
      </c>
      <c r="H18433" t="s">
        <v>62</v>
      </c>
      <c r="I18433" t="s">
        <v>63</v>
      </c>
      <c r="J18433" t="s">
        <v>302</v>
      </c>
      <c r="K18433" t="s">
        <v>582</v>
      </c>
      <c r="L18433" t="s">
        <v>24</v>
      </c>
      <c r="M18433" t="s">
        <v>35</v>
      </c>
      <c r="N18433" t="s">
        <v>26</v>
      </c>
      <c r="O18433" t="s">
        <v>44</v>
      </c>
      <c r="P18433" t="s">
        <v>45</v>
      </c>
      <c r="Q18433">
        <v>43347</v>
      </c>
      <c r="R18433" t="s">
        <v>866</v>
      </c>
      <c r="S18433">
        <v>11</v>
      </c>
      <c r="T18433">
        <v>9.9000000000000008E-3</v>
      </c>
      <c r="U18433">
        <v>90</v>
      </c>
      <c r="V18433" t="s">
        <v>26</v>
      </c>
      <c r="W18433" t="s">
        <v>1477</v>
      </c>
      <c r="X18433">
        <v>49</v>
      </c>
      <c r="Y18433">
        <v>0.91836734693877553</v>
      </c>
      <c r="Z18433">
        <v>14.04081632653061</v>
      </c>
      <c r="AA18433">
        <v>4949.4948999999997</v>
      </c>
    </row>
    <row r="18434" spans="1:27" x14ac:dyDescent="0.35">
      <c r="A18434">
        <v>5459042</v>
      </c>
      <c r="B18434" t="s">
        <v>19</v>
      </c>
      <c r="C18434">
        <v>44666</v>
      </c>
      <c r="D18434">
        <v>44669</v>
      </c>
      <c r="E18434" t="s">
        <v>123</v>
      </c>
      <c r="F18434">
        <v>43.326618000000003</v>
      </c>
      <c r="G18434">
        <v>-84.536095000000003</v>
      </c>
      <c r="H18434" t="s">
        <v>62</v>
      </c>
      <c r="I18434" t="s">
        <v>63</v>
      </c>
      <c r="J18434" t="s">
        <v>83</v>
      </c>
      <c r="K18434" t="s">
        <v>104</v>
      </c>
      <c r="L18434" t="s">
        <v>24</v>
      </c>
      <c r="M18434" t="s">
        <v>25</v>
      </c>
      <c r="N18434" t="s">
        <v>26</v>
      </c>
      <c r="O18434" t="s">
        <v>79</v>
      </c>
      <c r="P18434" t="s">
        <v>101</v>
      </c>
      <c r="Q18434">
        <v>44696</v>
      </c>
      <c r="R18434" t="s">
        <v>448</v>
      </c>
      <c r="S18434">
        <v>30</v>
      </c>
      <c r="T18434">
        <v>0.13850000000000001</v>
      </c>
      <c r="U18434">
        <v>94</v>
      </c>
      <c r="V18434" t="s">
        <v>189</v>
      </c>
      <c r="W18434" t="s">
        <v>1478</v>
      </c>
      <c r="X18434">
        <v>60</v>
      </c>
      <c r="Y18434">
        <v>0.95</v>
      </c>
      <c r="Z18434">
        <v>15.35</v>
      </c>
      <c r="AA18434">
        <v>433.21300000000002</v>
      </c>
    </row>
    <row r="18435" spans="1:27" x14ac:dyDescent="0.35">
      <c r="A18435">
        <v>7253969</v>
      </c>
      <c r="B18435" t="s">
        <v>122</v>
      </c>
      <c r="C18435">
        <v>45121</v>
      </c>
      <c r="D18435">
        <v>45121</v>
      </c>
      <c r="E18435" t="s">
        <v>150</v>
      </c>
      <c r="F18435">
        <v>42.230170999999999</v>
      </c>
      <c r="G18435">
        <v>-71.530106000000004</v>
      </c>
      <c r="H18435" t="s">
        <v>62</v>
      </c>
      <c r="I18435" t="s">
        <v>63</v>
      </c>
      <c r="J18435" t="s">
        <v>83</v>
      </c>
      <c r="K18435" t="s">
        <v>151</v>
      </c>
      <c r="M18435" t="s">
        <v>51</v>
      </c>
      <c r="O18435" t="s">
        <v>27</v>
      </c>
      <c r="P18435" t="s">
        <v>94</v>
      </c>
      <c r="Q18435">
        <v>45131</v>
      </c>
      <c r="R18435" t="s">
        <v>878</v>
      </c>
      <c r="S18435">
        <v>10</v>
      </c>
      <c r="T18435">
        <v>0.18149999999999999</v>
      </c>
      <c r="U18435">
        <v>72</v>
      </c>
      <c r="V18435" t="s">
        <v>189</v>
      </c>
      <c r="W18435" t="s">
        <v>1478</v>
      </c>
      <c r="X18435">
        <v>58</v>
      </c>
      <c r="Y18435">
        <v>0.86206896551724133</v>
      </c>
      <c r="Z18435">
        <v>16.03448275862069</v>
      </c>
      <c r="AA18435">
        <v>319.55919999999998</v>
      </c>
    </row>
    <row r="18436" spans="1:27" x14ac:dyDescent="0.35">
      <c r="A18436">
        <v>3866896</v>
      </c>
      <c r="B18436" t="s">
        <v>30</v>
      </c>
      <c r="C18436">
        <v>44099</v>
      </c>
      <c r="D18436">
        <v>44099</v>
      </c>
      <c r="E18436" t="s">
        <v>126</v>
      </c>
      <c r="F18436">
        <v>35.630065999999999</v>
      </c>
      <c r="G18436">
        <v>-79.806419000000005</v>
      </c>
      <c r="H18436" t="s">
        <v>40</v>
      </c>
      <c r="I18436" t="s">
        <v>41</v>
      </c>
      <c r="J18436" t="s">
        <v>42</v>
      </c>
      <c r="K18436" t="s">
        <v>815</v>
      </c>
      <c r="L18436" t="s">
        <v>24</v>
      </c>
      <c r="M18436" t="s">
        <v>25</v>
      </c>
      <c r="N18436" t="s">
        <v>26</v>
      </c>
      <c r="O18436" t="s">
        <v>36</v>
      </c>
      <c r="P18436" t="s">
        <v>37</v>
      </c>
      <c r="Q18436">
        <v>44111</v>
      </c>
      <c r="R18436" t="s">
        <v>857</v>
      </c>
      <c r="S18436">
        <v>12</v>
      </c>
      <c r="T18436">
        <v>6.5100000000000005E-2</v>
      </c>
      <c r="U18436">
        <v>55</v>
      </c>
      <c r="V18436" t="s">
        <v>189</v>
      </c>
      <c r="W18436" t="s">
        <v>1477</v>
      </c>
      <c r="X18436">
        <v>60</v>
      </c>
      <c r="Y18436">
        <v>0.95</v>
      </c>
      <c r="Z18436">
        <v>13.45</v>
      </c>
      <c r="AA18436">
        <v>921.65899999999999</v>
      </c>
    </row>
    <row r="18437" spans="1:27" x14ac:dyDescent="0.35">
      <c r="A18437">
        <v>6442600</v>
      </c>
      <c r="B18437" t="s">
        <v>30</v>
      </c>
      <c r="C18437">
        <v>44942</v>
      </c>
      <c r="D18437">
        <v>44942</v>
      </c>
      <c r="E18437" t="s">
        <v>39</v>
      </c>
      <c r="F18437">
        <v>36.116202999999999</v>
      </c>
      <c r="G18437">
        <v>-119.68156399999999</v>
      </c>
      <c r="H18437" t="s">
        <v>47</v>
      </c>
      <c r="I18437" t="s">
        <v>214</v>
      </c>
      <c r="J18437" t="s">
        <v>215</v>
      </c>
      <c r="K18437" t="s">
        <v>476</v>
      </c>
      <c r="L18437" t="s">
        <v>24</v>
      </c>
      <c r="M18437" t="s">
        <v>35</v>
      </c>
      <c r="N18437" t="s">
        <v>26</v>
      </c>
      <c r="O18437" t="s">
        <v>44</v>
      </c>
      <c r="P18437" t="s">
        <v>45</v>
      </c>
      <c r="Q18437">
        <v>44957</v>
      </c>
      <c r="R18437" t="s">
        <v>277</v>
      </c>
      <c r="S18437">
        <v>15</v>
      </c>
      <c r="T18437">
        <v>3.1199999999999999E-2</v>
      </c>
      <c r="U18437">
        <v>66</v>
      </c>
      <c r="V18437" t="s">
        <v>189</v>
      </c>
      <c r="W18437" t="s">
        <v>1477</v>
      </c>
      <c r="X18437">
        <v>74</v>
      </c>
      <c r="Y18437">
        <v>0.98648648648648651</v>
      </c>
      <c r="Z18437">
        <v>14.121621621621619</v>
      </c>
      <c r="AA18437">
        <v>2371.7948999999999</v>
      </c>
    </row>
    <row r="18438" spans="1:27" x14ac:dyDescent="0.35">
      <c r="A18438">
        <v>5453087</v>
      </c>
      <c r="B18438" t="s">
        <v>30</v>
      </c>
      <c r="C18438">
        <v>44666</v>
      </c>
      <c r="D18438">
        <v>44666</v>
      </c>
      <c r="E18438" t="s">
        <v>387</v>
      </c>
      <c r="F18438">
        <v>40.150032000000003</v>
      </c>
      <c r="G18438">
        <v>-111.86243399999999</v>
      </c>
      <c r="H18438" t="s">
        <v>97</v>
      </c>
      <c r="I18438" t="s">
        <v>98</v>
      </c>
      <c r="J18438" t="s">
        <v>99</v>
      </c>
      <c r="K18438" t="s">
        <v>100</v>
      </c>
      <c r="L18438" t="s">
        <v>24</v>
      </c>
      <c r="M18438" t="s">
        <v>25</v>
      </c>
      <c r="N18438" t="s">
        <v>26</v>
      </c>
      <c r="O18438" t="s">
        <v>44</v>
      </c>
      <c r="P18438" t="s">
        <v>168</v>
      </c>
      <c r="Q18438">
        <v>44696</v>
      </c>
      <c r="R18438" t="s">
        <v>426</v>
      </c>
      <c r="S18438">
        <v>30</v>
      </c>
      <c r="T18438">
        <v>1.7999999999999999E-2</v>
      </c>
      <c r="U18438">
        <v>52</v>
      </c>
      <c r="V18438" t="s">
        <v>189</v>
      </c>
      <c r="W18438" t="s">
        <v>1477</v>
      </c>
      <c r="X18438">
        <v>53</v>
      </c>
      <c r="Y18438">
        <v>0.92452830188679247</v>
      </c>
      <c r="Z18438">
        <v>13.22641509433962</v>
      </c>
      <c r="AA18438">
        <v>2944.4443999999999</v>
      </c>
    </row>
    <row r="18439" spans="1:27" x14ac:dyDescent="0.35">
      <c r="A18439">
        <v>4475661</v>
      </c>
      <c r="B18439" t="s">
        <v>30</v>
      </c>
      <c r="C18439">
        <v>44367</v>
      </c>
      <c r="D18439">
        <v>44371</v>
      </c>
      <c r="E18439" t="s">
        <v>39</v>
      </c>
      <c r="F18439">
        <v>36.116202999999999</v>
      </c>
      <c r="G18439">
        <v>-119.68156399999999</v>
      </c>
      <c r="H18439" t="s">
        <v>40</v>
      </c>
      <c r="I18439" t="s">
        <v>41</v>
      </c>
      <c r="J18439" t="s">
        <v>42</v>
      </c>
      <c r="K18439" t="s">
        <v>133</v>
      </c>
      <c r="L18439" t="s">
        <v>24</v>
      </c>
      <c r="M18439" t="s">
        <v>25</v>
      </c>
      <c r="N18439" t="s">
        <v>189</v>
      </c>
      <c r="O18439" t="s">
        <v>44</v>
      </c>
      <c r="P18439" t="s">
        <v>45</v>
      </c>
      <c r="Q18439">
        <v>44384</v>
      </c>
      <c r="R18439" t="s">
        <v>643</v>
      </c>
      <c r="S18439">
        <v>17</v>
      </c>
      <c r="T18439">
        <v>3.85E-2</v>
      </c>
      <c r="U18439">
        <v>81</v>
      </c>
      <c r="V18439" t="s">
        <v>189</v>
      </c>
      <c r="W18439" t="s">
        <v>1477</v>
      </c>
      <c r="X18439">
        <v>59</v>
      </c>
      <c r="Y18439">
        <v>0.96610169491525422</v>
      </c>
      <c r="Z18439">
        <v>16.067796610169491</v>
      </c>
      <c r="AA18439">
        <v>1532.4675</v>
      </c>
    </row>
    <row r="18440" spans="1:27" x14ac:dyDescent="0.35">
      <c r="A18440">
        <v>3106586</v>
      </c>
      <c r="B18440" t="s">
        <v>30</v>
      </c>
      <c r="C18440">
        <v>43454</v>
      </c>
      <c r="D18440">
        <v>43455</v>
      </c>
      <c r="E18440" t="s">
        <v>39</v>
      </c>
      <c r="F18440">
        <v>36.116202999999999</v>
      </c>
      <c r="G18440">
        <v>-119.68156399999999</v>
      </c>
      <c r="H18440" t="s">
        <v>62</v>
      </c>
      <c r="I18440" t="s">
        <v>63</v>
      </c>
      <c r="J18440" t="s">
        <v>119</v>
      </c>
      <c r="K18440" t="s">
        <v>129</v>
      </c>
      <c r="L18440" t="s">
        <v>24</v>
      </c>
      <c r="M18440" t="s">
        <v>35</v>
      </c>
      <c r="N18440" t="s">
        <v>26</v>
      </c>
      <c r="O18440" t="s">
        <v>44</v>
      </c>
      <c r="P18440" t="s">
        <v>45</v>
      </c>
      <c r="Q18440">
        <v>43484</v>
      </c>
      <c r="R18440" t="s">
        <v>1393</v>
      </c>
      <c r="S18440">
        <v>30</v>
      </c>
      <c r="T18440">
        <v>0.18029999999999999</v>
      </c>
      <c r="U18440">
        <v>68</v>
      </c>
      <c r="V18440" t="s">
        <v>189</v>
      </c>
      <c r="W18440" t="s">
        <v>1478</v>
      </c>
      <c r="X18440">
        <v>55</v>
      </c>
      <c r="Y18440">
        <v>0.89090909090909087</v>
      </c>
      <c r="Z18440">
        <v>16.81818181818182</v>
      </c>
      <c r="AA18440">
        <v>305.0471</v>
      </c>
    </row>
    <row r="18441" spans="1:27" x14ac:dyDescent="0.35">
      <c r="A18441">
        <v>2896555</v>
      </c>
      <c r="B18441" t="s">
        <v>30</v>
      </c>
      <c r="C18441">
        <v>43224</v>
      </c>
      <c r="D18441">
        <v>43224</v>
      </c>
      <c r="E18441" t="s">
        <v>974</v>
      </c>
      <c r="F18441">
        <v>61.370716000000002</v>
      </c>
      <c r="G18441">
        <v>-152.40441899999999</v>
      </c>
      <c r="H18441" t="s">
        <v>47</v>
      </c>
      <c r="I18441" t="s">
        <v>54</v>
      </c>
      <c r="J18441" t="s">
        <v>227</v>
      </c>
      <c r="K18441" t="s">
        <v>296</v>
      </c>
      <c r="L18441" t="s">
        <v>24</v>
      </c>
      <c r="M18441" t="s">
        <v>25</v>
      </c>
      <c r="N18441" t="s">
        <v>26</v>
      </c>
      <c r="O18441" t="s">
        <v>44</v>
      </c>
      <c r="P18441" t="s">
        <v>45</v>
      </c>
      <c r="Q18441">
        <v>43240</v>
      </c>
      <c r="R18441" t="s">
        <v>1260</v>
      </c>
      <c r="S18441">
        <v>16</v>
      </c>
      <c r="T18441">
        <v>0.2465</v>
      </c>
      <c r="U18441">
        <v>71</v>
      </c>
      <c r="V18441" t="s">
        <v>189</v>
      </c>
      <c r="W18441" t="s">
        <v>1479</v>
      </c>
      <c r="X18441">
        <v>61</v>
      </c>
      <c r="Y18441">
        <v>0.95081967213114749</v>
      </c>
      <c r="Z18441">
        <v>15.78688524590164</v>
      </c>
      <c r="AA18441">
        <v>247.46449999999999</v>
      </c>
    </row>
    <row r="18442" spans="1:27" x14ac:dyDescent="0.35">
      <c r="A18442">
        <v>7254111</v>
      </c>
      <c r="B18442" t="s">
        <v>30</v>
      </c>
      <c r="C18442">
        <v>45121</v>
      </c>
      <c r="D18442">
        <v>45121</v>
      </c>
      <c r="E18442" t="s">
        <v>31</v>
      </c>
      <c r="F18442">
        <v>27.766279000000001</v>
      </c>
      <c r="G18442">
        <v>-81.686783000000005</v>
      </c>
      <c r="H18442" t="s">
        <v>62</v>
      </c>
      <c r="I18442" t="s">
        <v>63</v>
      </c>
      <c r="J18442" t="s">
        <v>83</v>
      </c>
      <c r="K18442" t="s">
        <v>104</v>
      </c>
      <c r="M18442" t="s">
        <v>51</v>
      </c>
      <c r="O18442" t="s">
        <v>36</v>
      </c>
      <c r="P18442" t="s">
        <v>37</v>
      </c>
      <c r="Q18442">
        <v>45137</v>
      </c>
      <c r="R18442" t="s">
        <v>980</v>
      </c>
      <c r="S18442">
        <v>16</v>
      </c>
      <c r="T18442">
        <v>0.1759</v>
      </c>
      <c r="U18442">
        <v>92</v>
      </c>
      <c r="V18442" t="s">
        <v>189</v>
      </c>
      <c r="W18442" t="s">
        <v>1478</v>
      </c>
      <c r="X18442">
        <v>44</v>
      </c>
      <c r="Y18442">
        <v>0.88636363636363635</v>
      </c>
      <c r="Z18442">
        <v>16.29545454545455</v>
      </c>
      <c r="AA18442">
        <v>250.1421</v>
      </c>
    </row>
    <row r="18443" spans="1:27" x14ac:dyDescent="0.35">
      <c r="A18443">
        <v>6371966</v>
      </c>
      <c r="B18443" t="s">
        <v>122</v>
      </c>
      <c r="C18443">
        <v>44923</v>
      </c>
      <c r="D18443">
        <v>44923</v>
      </c>
      <c r="E18443" t="s">
        <v>112</v>
      </c>
      <c r="F18443">
        <v>40.349457000000001</v>
      </c>
      <c r="G18443">
        <v>-88.986136999999999</v>
      </c>
      <c r="H18443" t="s">
        <v>62</v>
      </c>
      <c r="I18443" t="s">
        <v>63</v>
      </c>
      <c r="J18443" t="s">
        <v>83</v>
      </c>
      <c r="K18443" t="s">
        <v>104</v>
      </c>
      <c r="L18443" t="s">
        <v>24</v>
      </c>
      <c r="M18443" t="s">
        <v>35</v>
      </c>
      <c r="N18443" t="s">
        <v>26</v>
      </c>
      <c r="O18443" t="s">
        <v>79</v>
      </c>
      <c r="P18443" t="s">
        <v>101</v>
      </c>
      <c r="Q18443">
        <v>44951</v>
      </c>
      <c r="R18443" t="s">
        <v>708</v>
      </c>
      <c r="S18443">
        <v>28</v>
      </c>
      <c r="T18443">
        <v>0.19789999999999999</v>
      </c>
      <c r="U18443">
        <v>97</v>
      </c>
      <c r="V18443" t="s">
        <v>189</v>
      </c>
      <c r="W18443" t="s">
        <v>1478</v>
      </c>
      <c r="X18443">
        <v>55</v>
      </c>
      <c r="Y18443">
        <v>0.94545454545454544</v>
      </c>
      <c r="Z18443">
        <v>14.54545454545454</v>
      </c>
      <c r="AA18443">
        <v>277.91809999999998</v>
      </c>
    </row>
    <row r="18444" spans="1:27" x14ac:dyDescent="0.35">
      <c r="A18444">
        <v>2479460</v>
      </c>
      <c r="B18444" t="s">
        <v>30</v>
      </c>
      <c r="C18444">
        <v>42864</v>
      </c>
      <c r="D18444">
        <v>42864</v>
      </c>
      <c r="E18444" t="s">
        <v>61</v>
      </c>
      <c r="F18444">
        <v>31.054487000000002</v>
      </c>
      <c r="G18444">
        <v>-97.563461000000004</v>
      </c>
      <c r="H18444" t="s">
        <v>32</v>
      </c>
      <c r="I18444" t="s">
        <v>511</v>
      </c>
      <c r="J18444" t="s">
        <v>228</v>
      </c>
      <c r="L18444" t="s">
        <v>24</v>
      </c>
      <c r="M18444" t="s">
        <v>25</v>
      </c>
      <c r="N18444" t="s">
        <v>26</v>
      </c>
      <c r="O18444" t="s">
        <v>36</v>
      </c>
      <c r="P18444" t="s">
        <v>66</v>
      </c>
      <c r="Q18444">
        <v>42874</v>
      </c>
      <c r="R18444" t="s">
        <v>281</v>
      </c>
      <c r="S18444">
        <v>10</v>
      </c>
      <c r="T18444">
        <v>2.0500000000000001E-2</v>
      </c>
      <c r="U18444">
        <v>98</v>
      </c>
      <c r="V18444" t="s">
        <v>189</v>
      </c>
      <c r="W18444" t="s">
        <v>1477</v>
      </c>
      <c r="X18444">
        <v>68</v>
      </c>
      <c r="Y18444">
        <v>0.95588235294117652</v>
      </c>
      <c r="Z18444">
        <v>15.57352941176471</v>
      </c>
      <c r="AA18444">
        <v>3317.0731999999998</v>
      </c>
    </row>
    <row r="18445" spans="1:27" x14ac:dyDescent="0.35">
      <c r="A18445">
        <v>5912038</v>
      </c>
      <c r="B18445" t="s">
        <v>30</v>
      </c>
      <c r="C18445">
        <v>44798</v>
      </c>
      <c r="D18445">
        <v>44798</v>
      </c>
      <c r="E18445" t="s">
        <v>316</v>
      </c>
      <c r="F18445">
        <v>44.572020999999999</v>
      </c>
      <c r="G18445">
        <v>-122.070938</v>
      </c>
      <c r="H18445" t="s">
        <v>62</v>
      </c>
      <c r="I18445" t="s">
        <v>183</v>
      </c>
      <c r="J18445" t="s">
        <v>83</v>
      </c>
      <c r="K18445" t="s">
        <v>84</v>
      </c>
      <c r="L18445" t="s">
        <v>24</v>
      </c>
      <c r="M18445" t="s">
        <v>35</v>
      </c>
      <c r="N18445" t="s">
        <v>26</v>
      </c>
      <c r="O18445" t="s">
        <v>44</v>
      </c>
      <c r="P18445" t="s">
        <v>45</v>
      </c>
      <c r="Q18445">
        <v>44817</v>
      </c>
      <c r="R18445" t="s">
        <v>233</v>
      </c>
      <c r="S18445">
        <v>19</v>
      </c>
      <c r="T18445">
        <v>9.98E-2</v>
      </c>
      <c r="U18445">
        <v>97</v>
      </c>
      <c r="V18445" t="s">
        <v>189</v>
      </c>
      <c r="W18445" t="s">
        <v>1477</v>
      </c>
      <c r="X18445">
        <v>72</v>
      </c>
      <c r="Y18445">
        <v>0.93055555555555558</v>
      </c>
      <c r="Z18445">
        <v>15.16666666666667</v>
      </c>
      <c r="AA18445">
        <v>721.44290000000001</v>
      </c>
    </row>
    <row r="18446" spans="1:27" x14ac:dyDescent="0.35">
      <c r="A18446">
        <v>5453698</v>
      </c>
      <c r="B18446" t="s">
        <v>30</v>
      </c>
      <c r="C18446">
        <v>44666</v>
      </c>
      <c r="D18446">
        <v>44666</v>
      </c>
      <c r="E18446" t="s">
        <v>452</v>
      </c>
      <c r="F18446">
        <v>35.565342000000001</v>
      </c>
      <c r="G18446">
        <v>-96.928916999999998</v>
      </c>
      <c r="H18446" t="s">
        <v>40</v>
      </c>
      <c r="I18446" t="s">
        <v>41</v>
      </c>
      <c r="J18446" t="s">
        <v>42</v>
      </c>
      <c r="K18446" t="s">
        <v>815</v>
      </c>
      <c r="L18446" t="s">
        <v>24</v>
      </c>
      <c r="M18446" t="s">
        <v>25</v>
      </c>
      <c r="N18446" t="s">
        <v>26</v>
      </c>
      <c r="O18446" t="s">
        <v>36</v>
      </c>
      <c r="P18446" t="s">
        <v>66</v>
      </c>
      <c r="Q18446">
        <v>44675</v>
      </c>
      <c r="R18446" t="s">
        <v>1110</v>
      </c>
      <c r="S18446">
        <v>9</v>
      </c>
      <c r="T18446">
        <v>3.9699999999999999E-2</v>
      </c>
      <c r="U18446">
        <v>74</v>
      </c>
      <c r="V18446" t="s">
        <v>26</v>
      </c>
      <c r="W18446" t="s">
        <v>1477</v>
      </c>
      <c r="X18446">
        <v>56</v>
      </c>
      <c r="Y18446">
        <v>0.9464285714285714</v>
      </c>
      <c r="Z18446">
        <v>14</v>
      </c>
      <c r="AA18446">
        <v>1410.5793000000001</v>
      </c>
    </row>
    <row r="18447" spans="1:27" x14ac:dyDescent="0.35">
      <c r="A18447">
        <v>4527345</v>
      </c>
      <c r="B18447" t="s">
        <v>30</v>
      </c>
      <c r="C18447">
        <v>44385</v>
      </c>
      <c r="D18447">
        <v>44385</v>
      </c>
      <c r="E18447" t="s">
        <v>123</v>
      </c>
      <c r="F18447">
        <v>43.326618000000003</v>
      </c>
      <c r="G18447">
        <v>-84.536095000000003</v>
      </c>
      <c r="H18447" t="s">
        <v>40</v>
      </c>
      <c r="I18447" t="s">
        <v>41</v>
      </c>
      <c r="J18447" t="s">
        <v>42</v>
      </c>
      <c r="K18447" t="s">
        <v>133</v>
      </c>
      <c r="L18447" t="s">
        <v>24</v>
      </c>
      <c r="M18447" t="s">
        <v>25</v>
      </c>
      <c r="N18447" t="s">
        <v>26</v>
      </c>
      <c r="O18447" t="s">
        <v>79</v>
      </c>
      <c r="P18447" t="s">
        <v>101</v>
      </c>
      <c r="Q18447">
        <v>44413</v>
      </c>
      <c r="R18447" t="s">
        <v>1026</v>
      </c>
      <c r="S18447">
        <v>28</v>
      </c>
      <c r="T18447">
        <v>1.3100000000000001E-2</v>
      </c>
      <c r="U18447">
        <v>64</v>
      </c>
      <c r="V18447" t="s">
        <v>189</v>
      </c>
      <c r="W18447" t="s">
        <v>1477</v>
      </c>
      <c r="X18447">
        <v>54</v>
      </c>
      <c r="Y18447">
        <v>0.81481481481481477</v>
      </c>
      <c r="Z18447">
        <v>13.888888888888889</v>
      </c>
      <c r="AA18447">
        <v>4122.1373999999996</v>
      </c>
    </row>
    <row r="18448" spans="1:27" x14ac:dyDescent="0.35">
      <c r="A18448">
        <v>5911585</v>
      </c>
      <c r="B18448" t="s">
        <v>30</v>
      </c>
      <c r="C18448">
        <v>44798</v>
      </c>
      <c r="D18448">
        <v>44798</v>
      </c>
      <c r="E18448" t="s">
        <v>135</v>
      </c>
      <c r="F18448">
        <v>40.590752000000002</v>
      </c>
      <c r="G18448">
        <v>-77.209755000000001</v>
      </c>
      <c r="H18448" t="s">
        <v>62</v>
      </c>
      <c r="I18448" t="s">
        <v>63</v>
      </c>
      <c r="J18448" t="s">
        <v>83</v>
      </c>
      <c r="K18448" t="s">
        <v>84</v>
      </c>
      <c r="L18448" t="s">
        <v>24</v>
      </c>
      <c r="M18448" t="s">
        <v>25</v>
      </c>
      <c r="N18448" t="s">
        <v>26</v>
      </c>
      <c r="O18448" t="s">
        <v>27</v>
      </c>
      <c r="P18448" t="s">
        <v>28</v>
      </c>
      <c r="Q18448">
        <v>44813</v>
      </c>
      <c r="R18448" t="s">
        <v>992</v>
      </c>
      <c r="S18448">
        <v>15</v>
      </c>
      <c r="T18448">
        <v>0.1176</v>
      </c>
      <c r="U18448">
        <v>99</v>
      </c>
      <c r="V18448" t="s">
        <v>189</v>
      </c>
      <c r="W18448" t="s">
        <v>1478</v>
      </c>
      <c r="X18448">
        <v>54</v>
      </c>
      <c r="Y18448">
        <v>0.92592592592592593</v>
      </c>
      <c r="Z18448">
        <v>15.888888888888889</v>
      </c>
      <c r="AA18448">
        <v>459.18369999999999</v>
      </c>
    </row>
    <row r="18449" spans="1:27" x14ac:dyDescent="0.35">
      <c r="A18449">
        <v>6401135</v>
      </c>
      <c r="B18449" t="s">
        <v>30</v>
      </c>
      <c r="C18449">
        <v>44931</v>
      </c>
      <c r="D18449">
        <v>44931</v>
      </c>
      <c r="E18449" t="s">
        <v>112</v>
      </c>
      <c r="F18449">
        <v>40.349457000000001</v>
      </c>
      <c r="G18449">
        <v>-88.986136999999999</v>
      </c>
      <c r="H18449" t="s">
        <v>62</v>
      </c>
      <c r="I18449" t="s">
        <v>416</v>
      </c>
      <c r="J18449" t="s">
        <v>64</v>
      </c>
      <c r="K18449" t="s">
        <v>188</v>
      </c>
      <c r="L18449" t="s">
        <v>24</v>
      </c>
      <c r="M18449" t="s">
        <v>25</v>
      </c>
      <c r="N18449" t="s">
        <v>26</v>
      </c>
      <c r="O18449" t="s">
        <v>79</v>
      </c>
      <c r="P18449" t="s">
        <v>101</v>
      </c>
      <c r="Q18449">
        <v>44932</v>
      </c>
      <c r="R18449" t="s">
        <v>431</v>
      </c>
      <c r="S18449">
        <v>1</v>
      </c>
      <c r="T18449">
        <v>6.3799999999999996E-2</v>
      </c>
      <c r="U18449">
        <v>73</v>
      </c>
      <c r="V18449" t="s">
        <v>26</v>
      </c>
      <c r="W18449" t="s">
        <v>1477</v>
      </c>
      <c r="X18449">
        <v>48</v>
      </c>
      <c r="Y18449">
        <v>0.9375</v>
      </c>
      <c r="Z18449">
        <v>14.41666666666667</v>
      </c>
      <c r="AA18449">
        <v>752.35109999999997</v>
      </c>
    </row>
    <row r="18450" spans="1:27" x14ac:dyDescent="0.35">
      <c r="A18450">
        <v>7253366</v>
      </c>
      <c r="B18450" t="s">
        <v>30</v>
      </c>
      <c r="C18450">
        <v>45121</v>
      </c>
      <c r="D18450">
        <v>45121</v>
      </c>
      <c r="E18450" t="s">
        <v>396</v>
      </c>
      <c r="F18450">
        <v>33.856892000000002</v>
      </c>
      <c r="G18450">
        <v>-80.945007000000004</v>
      </c>
      <c r="H18450" t="s">
        <v>47</v>
      </c>
      <c r="I18450" t="s">
        <v>54</v>
      </c>
      <c r="J18450" t="s">
        <v>58</v>
      </c>
      <c r="K18450" t="s">
        <v>59</v>
      </c>
      <c r="L18450" t="s">
        <v>24</v>
      </c>
      <c r="M18450" t="s">
        <v>106</v>
      </c>
      <c r="N18450" t="s">
        <v>26</v>
      </c>
      <c r="O18450" t="s">
        <v>36</v>
      </c>
      <c r="P18450" t="s">
        <v>37</v>
      </c>
      <c r="Q18450">
        <v>45137</v>
      </c>
      <c r="R18450" t="s">
        <v>678</v>
      </c>
      <c r="S18450">
        <v>16</v>
      </c>
      <c r="T18450">
        <v>6.88E-2</v>
      </c>
      <c r="U18450">
        <v>64</v>
      </c>
      <c r="V18450" t="s">
        <v>189</v>
      </c>
      <c r="W18450" t="s">
        <v>1477</v>
      </c>
      <c r="X18450">
        <v>52</v>
      </c>
      <c r="Y18450">
        <v>0.84615384615384615</v>
      </c>
      <c r="Z18450">
        <v>14.42307692307692</v>
      </c>
      <c r="AA18450">
        <v>755.81399999999996</v>
      </c>
    </row>
    <row r="18451" spans="1:27" x14ac:dyDescent="0.35">
      <c r="A18451">
        <v>7254473</v>
      </c>
      <c r="B18451" t="s">
        <v>30</v>
      </c>
      <c r="C18451">
        <v>45121</v>
      </c>
      <c r="D18451">
        <v>45121</v>
      </c>
      <c r="E18451" t="s">
        <v>39</v>
      </c>
      <c r="F18451">
        <v>36.116202999999999</v>
      </c>
      <c r="G18451">
        <v>-119.68156399999999</v>
      </c>
      <c r="H18451" t="s">
        <v>47</v>
      </c>
      <c r="I18451" t="s">
        <v>54</v>
      </c>
      <c r="J18451" t="s">
        <v>163</v>
      </c>
      <c r="K18451" t="s">
        <v>164</v>
      </c>
      <c r="M18451" t="s">
        <v>51</v>
      </c>
      <c r="O18451" t="s">
        <v>44</v>
      </c>
      <c r="P18451" t="s">
        <v>45</v>
      </c>
      <c r="Q18451">
        <v>45142</v>
      </c>
      <c r="R18451" t="s">
        <v>929</v>
      </c>
      <c r="S18451">
        <v>21</v>
      </c>
      <c r="T18451">
        <v>6.4699999999999994E-2</v>
      </c>
      <c r="U18451">
        <v>86</v>
      </c>
      <c r="V18451" t="s">
        <v>189</v>
      </c>
      <c r="W18451" t="s">
        <v>1477</v>
      </c>
      <c r="X18451">
        <v>63</v>
      </c>
      <c r="Y18451">
        <v>0.96825396825396826</v>
      </c>
      <c r="Z18451">
        <v>15.17460317460317</v>
      </c>
      <c r="AA18451">
        <v>973.72490000000005</v>
      </c>
    </row>
    <row r="18452" spans="1:27" x14ac:dyDescent="0.35">
      <c r="A18452">
        <v>6937602</v>
      </c>
      <c r="B18452" t="s">
        <v>30</v>
      </c>
      <c r="C18452">
        <v>45053</v>
      </c>
      <c r="D18452">
        <v>45053</v>
      </c>
      <c r="E18452" t="s">
        <v>1022</v>
      </c>
      <c r="F18452">
        <v>46.921925000000002</v>
      </c>
      <c r="G18452">
        <v>-110.454353</v>
      </c>
      <c r="H18452" t="s">
        <v>62</v>
      </c>
      <c r="I18452" t="s">
        <v>63</v>
      </c>
      <c r="J18452" t="s">
        <v>77</v>
      </c>
      <c r="K18452" t="s">
        <v>78</v>
      </c>
      <c r="L18452" t="s">
        <v>24</v>
      </c>
      <c r="M18452" t="s">
        <v>25</v>
      </c>
      <c r="N18452" t="s">
        <v>26</v>
      </c>
      <c r="O18452" t="s">
        <v>44</v>
      </c>
      <c r="P18452" t="s">
        <v>168</v>
      </c>
      <c r="Q18452">
        <v>45082</v>
      </c>
      <c r="R18452" t="s">
        <v>593</v>
      </c>
      <c r="S18452">
        <v>29</v>
      </c>
      <c r="T18452">
        <v>4.8300000000000003E-2</v>
      </c>
      <c r="U18452">
        <v>67</v>
      </c>
      <c r="V18452" t="s">
        <v>189</v>
      </c>
      <c r="W18452" t="s">
        <v>1477</v>
      </c>
      <c r="X18452">
        <v>52</v>
      </c>
      <c r="Y18452">
        <v>0.94230769230769229</v>
      </c>
      <c r="Z18452">
        <v>15.21153846153846</v>
      </c>
      <c r="AA18452">
        <v>1076.6045999999999</v>
      </c>
    </row>
    <row r="18453" spans="1:27" x14ac:dyDescent="0.35">
      <c r="A18453">
        <v>3468224</v>
      </c>
      <c r="B18453" t="s">
        <v>30</v>
      </c>
      <c r="C18453">
        <v>43813</v>
      </c>
      <c r="D18453">
        <v>43816</v>
      </c>
      <c r="E18453" t="s">
        <v>126</v>
      </c>
      <c r="F18453">
        <v>35.630065999999999</v>
      </c>
      <c r="G18453">
        <v>-79.806419000000005</v>
      </c>
      <c r="H18453" t="s">
        <v>107</v>
      </c>
      <c r="I18453" t="s">
        <v>158</v>
      </c>
      <c r="J18453" t="s">
        <v>159</v>
      </c>
      <c r="K18453" t="s">
        <v>160</v>
      </c>
      <c r="L18453" t="s">
        <v>24</v>
      </c>
      <c r="M18453" t="s">
        <v>25</v>
      </c>
      <c r="N18453" t="s">
        <v>26</v>
      </c>
      <c r="O18453" t="s">
        <v>36</v>
      </c>
      <c r="P18453" t="s">
        <v>37</v>
      </c>
      <c r="Q18453">
        <v>43832</v>
      </c>
      <c r="R18453" t="s">
        <v>1113</v>
      </c>
      <c r="S18453">
        <v>19</v>
      </c>
      <c r="T18453">
        <v>9.11E-2</v>
      </c>
      <c r="U18453">
        <v>78</v>
      </c>
      <c r="V18453" t="s">
        <v>189</v>
      </c>
      <c r="W18453" t="s">
        <v>1477</v>
      </c>
      <c r="X18453">
        <v>57</v>
      </c>
      <c r="Y18453">
        <v>0.91228070175438591</v>
      </c>
      <c r="Z18453">
        <v>13.47368421052632</v>
      </c>
      <c r="AA18453">
        <v>625.68610000000001</v>
      </c>
    </row>
    <row r="18454" spans="1:27" x14ac:dyDescent="0.35">
      <c r="A18454">
        <v>2891597</v>
      </c>
      <c r="B18454" t="s">
        <v>30</v>
      </c>
      <c r="C18454">
        <v>43220</v>
      </c>
      <c r="D18454">
        <v>43220</v>
      </c>
      <c r="E18454" t="s">
        <v>39</v>
      </c>
      <c r="F18454">
        <v>36.116202999999999</v>
      </c>
      <c r="G18454">
        <v>-119.68156399999999</v>
      </c>
      <c r="H18454" t="s">
        <v>21</v>
      </c>
      <c r="I18454" t="s">
        <v>22</v>
      </c>
      <c r="J18454" t="s">
        <v>195</v>
      </c>
      <c r="L18454" t="s">
        <v>24</v>
      </c>
      <c r="M18454" t="s">
        <v>25</v>
      </c>
      <c r="N18454" t="s">
        <v>26</v>
      </c>
      <c r="O18454" t="s">
        <v>44</v>
      </c>
      <c r="P18454" t="s">
        <v>45</v>
      </c>
      <c r="Q18454">
        <v>43229</v>
      </c>
      <c r="R18454" t="s">
        <v>291</v>
      </c>
      <c r="S18454">
        <v>9</v>
      </c>
      <c r="T18454">
        <v>0.2303</v>
      </c>
      <c r="U18454">
        <v>71</v>
      </c>
      <c r="V18454" t="s">
        <v>189</v>
      </c>
      <c r="W18454" t="s">
        <v>1479</v>
      </c>
      <c r="X18454">
        <v>50</v>
      </c>
      <c r="Y18454">
        <v>0.94</v>
      </c>
      <c r="Z18454">
        <v>15.8</v>
      </c>
      <c r="AA18454">
        <v>217.10810000000001</v>
      </c>
    </row>
    <row r="18455" spans="1:27" x14ac:dyDescent="0.35">
      <c r="A18455">
        <v>4527649</v>
      </c>
      <c r="B18455" t="s">
        <v>30</v>
      </c>
      <c r="C18455">
        <v>44385</v>
      </c>
      <c r="D18455">
        <v>44385</v>
      </c>
      <c r="E18455" t="s">
        <v>150</v>
      </c>
      <c r="F18455">
        <v>42.230170999999999</v>
      </c>
      <c r="G18455">
        <v>-71.530106000000004</v>
      </c>
      <c r="H18455" t="s">
        <v>47</v>
      </c>
      <c r="I18455" t="s">
        <v>54</v>
      </c>
      <c r="J18455" t="s">
        <v>163</v>
      </c>
      <c r="K18455" t="s">
        <v>198</v>
      </c>
      <c r="L18455" t="s">
        <v>24</v>
      </c>
      <c r="M18455" t="s">
        <v>25</v>
      </c>
      <c r="N18455" t="s">
        <v>26</v>
      </c>
      <c r="O18455" t="s">
        <v>27</v>
      </c>
      <c r="P18455" t="s">
        <v>94</v>
      </c>
      <c r="Q18455">
        <v>44397</v>
      </c>
      <c r="R18455" t="s">
        <v>993</v>
      </c>
      <c r="S18455">
        <v>12</v>
      </c>
      <c r="T18455">
        <v>6.3799999999999996E-2</v>
      </c>
      <c r="U18455">
        <v>56</v>
      </c>
      <c r="V18455" t="s">
        <v>189</v>
      </c>
      <c r="W18455" t="s">
        <v>1477</v>
      </c>
      <c r="X18455">
        <v>48</v>
      </c>
      <c r="Y18455">
        <v>0.875</v>
      </c>
      <c r="Z18455">
        <v>15.33333333333333</v>
      </c>
      <c r="AA18455">
        <v>752.35109999999997</v>
      </c>
    </row>
    <row r="18456" spans="1:27" x14ac:dyDescent="0.35">
      <c r="A18456">
        <v>4527610</v>
      </c>
      <c r="B18456" t="s">
        <v>30</v>
      </c>
      <c r="C18456">
        <v>44385</v>
      </c>
      <c r="D18456">
        <v>44385</v>
      </c>
      <c r="E18456" t="s">
        <v>126</v>
      </c>
      <c r="F18456">
        <v>35.630065999999999</v>
      </c>
      <c r="G18456">
        <v>-79.806419000000005</v>
      </c>
      <c r="H18456" t="s">
        <v>47</v>
      </c>
      <c r="I18456" t="s">
        <v>54</v>
      </c>
      <c r="J18456" t="s">
        <v>163</v>
      </c>
      <c r="K18456" t="s">
        <v>198</v>
      </c>
      <c r="L18456" t="s">
        <v>24</v>
      </c>
      <c r="M18456" t="s">
        <v>25</v>
      </c>
      <c r="N18456" t="s">
        <v>189</v>
      </c>
      <c r="O18456" t="s">
        <v>36</v>
      </c>
      <c r="P18456" t="s">
        <v>37</v>
      </c>
      <c r="Q18456">
        <v>44396</v>
      </c>
      <c r="R18456" t="s">
        <v>699</v>
      </c>
      <c r="S18456">
        <v>11</v>
      </c>
      <c r="T18456">
        <v>9.9000000000000008E-3</v>
      </c>
      <c r="U18456">
        <v>96</v>
      </c>
      <c r="V18456" t="s">
        <v>189</v>
      </c>
      <c r="W18456" t="s">
        <v>1477</v>
      </c>
      <c r="X18456">
        <v>57</v>
      </c>
      <c r="Y18456">
        <v>0.92982456140350878</v>
      </c>
      <c r="Z18456">
        <v>14.6140350877193</v>
      </c>
      <c r="AA18456">
        <v>5757.5757999999996</v>
      </c>
    </row>
    <row r="18457" spans="1:27" x14ac:dyDescent="0.35">
      <c r="A18457">
        <v>3469455</v>
      </c>
      <c r="B18457" t="s">
        <v>30</v>
      </c>
      <c r="C18457">
        <v>43815</v>
      </c>
      <c r="D18457">
        <v>43815</v>
      </c>
      <c r="E18457" t="s">
        <v>61</v>
      </c>
      <c r="F18457">
        <v>31.054487000000002</v>
      </c>
      <c r="G18457">
        <v>-97.563461000000004</v>
      </c>
      <c r="H18457" t="s">
        <v>32</v>
      </c>
      <c r="I18457" t="s">
        <v>175</v>
      </c>
      <c r="J18457" t="s">
        <v>87</v>
      </c>
      <c r="L18457" t="s">
        <v>24</v>
      </c>
      <c r="M18457" t="s">
        <v>25</v>
      </c>
      <c r="N18457" t="s">
        <v>26</v>
      </c>
      <c r="O18457" t="s">
        <v>36</v>
      </c>
      <c r="P18457" t="s">
        <v>66</v>
      </c>
      <c r="Q18457">
        <v>43829</v>
      </c>
      <c r="R18457" t="s">
        <v>1036</v>
      </c>
      <c r="S18457">
        <v>14</v>
      </c>
      <c r="T18457">
        <v>0.1696</v>
      </c>
      <c r="U18457">
        <v>63</v>
      </c>
      <c r="V18457" t="s">
        <v>26</v>
      </c>
      <c r="W18457" t="s">
        <v>1478</v>
      </c>
      <c r="X18457">
        <v>50</v>
      </c>
      <c r="Y18457">
        <v>0.94</v>
      </c>
      <c r="Z18457">
        <v>16.239999999999998</v>
      </c>
      <c r="AA18457">
        <v>294.81130000000002</v>
      </c>
    </row>
    <row r="18458" spans="1:27" x14ac:dyDescent="0.35">
      <c r="A18458">
        <v>4727459</v>
      </c>
      <c r="B18458" t="s">
        <v>30</v>
      </c>
      <c r="C18458">
        <v>44455</v>
      </c>
      <c r="D18458">
        <v>44455</v>
      </c>
      <c r="E18458" t="s">
        <v>112</v>
      </c>
      <c r="F18458">
        <v>40.349457000000001</v>
      </c>
      <c r="G18458">
        <v>-88.986136999999999</v>
      </c>
      <c r="H18458" t="s">
        <v>62</v>
      </c>
      <c r="I18458" t="s">
        <v>63</v>
      </c>
      <c r="J18458" t="s">
        <v>77</v>
      </c>
      <c r="K18458" t="s">
        <v>329</v>
      </c>
      <c r="L18458" t="s">
        <v>24</v>
      </c>
      <c r="M18458" t="s">
        <v>25</v>
      </c>
      <c r="N18458" t="s">
        <v>26</v>
      </c>
      <c r="O18458" t="s">
        <v>79</v>
      </c>
      <c r="P18458" t="s">
        <v>101</v>
      </c>
      <c r="Q18458">
        <v>44461</v>
      </c>
      <c r="R18458" t="s">
        <v>1136</v>
      </c>
      <c r="S18458">
        <v>6</v>
      </c>
      <c r="T18458">
        <v>3.5499999999999997E-2</v>
      </c>
      <c r="U18458">
        <v>60</v>
      </c>
      <c r="V18458" t="s">
        <v>26</v>
      </c>
      <c r="W18458" t="s">
        <v>1477</v>
      </c>
      <c r="X18458">
        <v>49</v>
      </c>
      <c r="Y18458">
        <v>0.95918367346938771</v>
      </c>
      <c r="Z18458">
        <v>14.142857142857141</v>
      </c>
      <c r="AA18458">
        <v>1380.2817</v>
      </c>
    </row>
    <row r="18459" spans="1:27" x14ac:dyDescent="0.35">
      <c r="A18459">
        <v>6452929</v>
      </c>
      <c r="B18459" t="s">
        <v>30</v>
      </c>
      <c r="C18459">
        <v>44944</v>
      </c>
      <c r="D18459">
        <v>44944</v>
      </c>
      <c r="E18459" t="s">
        <v>39</v>
      </c>
      <c r="F18459">
        <v>36.116202999999999</v>
      </c>
      <c r="G18459">
        <v>-119.68156399999999</v>
      </c>
      <c r="H18459" t="s">
        <v>62</v>
      </c>
      <c r="I18459" t="s">
        <v>63</v>
      </c>
      <c r="J18459" t="s">
        <v>302</v>
      </c>
      <c r="K18459" t="s">
        <v>1231</v>
      </c>
      <c r="L18459" t="s">
        <v>24</v>
      </c>
      <c r="M18459" t="s">
        <v>25</v>
      </c>
      <c r="N18459" t="s">
        <v>26</v>
      </c>
      <c r="O18459" t="s">
        <v>44</v>
      </c>
      <c r="P18459" t="s">
        <v>45</v>
      </c>
      <c r="Q18459">
        <v>44970</v>
      </c>
      <c r="R18459" t="s">
        <v>421</v>
      </c>
      <c r="S18459">
        <v>26</v>
      </c>
      <c r="T18459">
        <v>0.2666</v>
      </c>
      <c r="U18459">
        <v>52</v>
      </c>
      <c r="V18459" t="s">
        <v>189</v>
      </c>
      <c r="W18459" t="s">
        <v>1479</v>
      </c>
      <c r="X18459">
        <v>68</v>
      </c>
      <c r="Y18459">
        <v>0.95588235294117652</v>
      </c>
      <c r="Z18459">
        <v>14.5</v>
      </c>
      <c r="AA18459">
        <v>255.06379999999999</v>
      </c>
    </row>
    <row r="18460" spans="1:27" x14ac:dyDescent="0.35">
      <c r="A18460">
        <v>7243611</v>
      </c>
      <c r="B18460" t="s">
        <v>30</v>
      </c>
      <c r="C18460">
        <v>45119</v>
      </c>
      <c r="D18460">
        <v>45119</v>
      </c>
      <c r="E18460" t="s">
        <v>61</v>
      </c>
      <c r="F18460">
        <v>31.054487000000002</v>
      </c>
      <c r="G18460">
        <v>-97.563461000000004</v>
      </c>
      <c r="H18460" t="s">
        <v>47</v>
      </c>
      <c r="I18460" t="s">
        <v>54</v>
      </c>
      <c r="J18460" t="s">
        <v>227</v>
      </c>
      <c r="K18460" t="s">
        <v>339</v>
      </c>
      <c r="M18460" t="s">
        <v>51</v>
      </c>
      <c r="O18460" t="s">
        <v>36</v>
      </c>
      <c r="P18460" t="s">
        <v>66</v>
      </c>
      <c r="Q18460">
        <v>45140</v>
      </c>
      <c r="R18460" t="s">
        <v>1145</v>
      </c>
      <c r="S18460">
        <v>21</v>
      </c>
      <c r="T18460">
        <v>0.1145</v>
      </c>
      <c r="U18460">
        <v>84</v>
      </c>
      <c r="V18460" t="s">
        <v>189</v>
      </c>
      <c r="W18460" t="s">
        <v>1478</v>
      </c>
      <c r="X18460">
        <v>75</v>
      </c>
      <c r="Y18460">
        <v>0.94666666666666666</v>
      </c>
      <c r="Z18460">
        <v>14.90666666666667</v>
      </c>
      <c r="AA18460">
        <v>655.02179999999998</v>
      </c>
    </row>
    <row r="18461" spans="1:27" x14ac:dyDescent="0.35">
      <c r="A18461">
        <v>3496055</v>
      </c>
      <c r="B18461" t="s">
        <v>19</v>
      </c>
      <c r="C18461">
        <v>43843</v>
      </c>
      <c r="D18461">
        <v>43844</v>
      </c>
      <c r="E18461" t="s">
        <v>31</v>
      </c>
      <c r="F18461">
        <v>27.766279000000001</v>
      </c>
      <c r="G18461">
        <v>-81.686783000000005</v>
      </c>
      <c r="H18461" t="s">
        <v>62</v>
      </c>
      <c r="I18461" t="s">
        <v>63</v>
      </c>
      <c r="J18461" t="s">
        <v>83</v>
      </c>
      <c r="K18461" t="s">
        <v>104</v>
      </c>
      <c r="L18461" t="s">
        <v>24</v>
      </c>
      <c r="M18461" t="s">
        <v>35</v>
      </c>
      <c r="N18461" t="s">
        <v>26</v>
      </c>
      <c r="O18461" t="s">
        <v>36</v>
      </c>
      <c r="P18461" t="s">
        <v>37</v>
      </c>
      <c r="Q18461">
        <v>43863</v>
      </c>
      <c r="R18461" t="s">
        <v>1111</v>
      </c>
      <c r="S18461">
        <v>20</v>
      </c>
      <c r="T18461">
        <v>7.3300000000000004E-2</v>
      </c>
      <c r="U18461">
        <v>69</v>
      </c>
      <c r="V18461" t="s">
        <v>189</v>
      </c>
      <c r="W18461" t="s">
        <v>1477</v>
      </c>
      <c r="X18461">
        <v>63</v>
      </c>
      <c r="Y18461">
        <v>0.98412698412698407</v>
      </c>
      <c r="Z18461">
        <v>13.952380952380951</v>
      </c>
      <c r="AA18461">
        <v>859.48159999999996</v>
      </c>
    </row>
    <row r="18462" spans="1:27" x14ac:dyDescent="0.35">
      <c r="A18462">
        <v>7243449</v>
      </c>
      <c r="B18462" t="s">
        <v>30</v>
      </c>
      <c r="C18462">
        <v>45119</v>
      </c>
      <c r="D18462">
        <v>45119</v>
      </c>
      <c r="E18462" t="s">
        <v>150</v>
      </c>
      <c r="F18462">
        <v>42.230170999999999</v>
      </c>
      <c r="G18462">
        <v>-71.530106000000004</v>
      </c>
      <c r="H18462" t="s">
        <v>62</v>
      </c>
      <c r="I18462" t="s">
        <v>63</v>
      </c>
      <c r="J18462" t="s">
        <v>119</v>
      </c>
      <c r="K18462" t="s">
        <v>129</v>
      </c>
      <c r="M18462" t="s">
        <v>51</v>
      </c>
      <c r="O18462" t="s">
        <v>27</v>
      </c>
      <c r="P18462" t="s">
        <v>94</v>
      </c>
      <c r="Q18462">
        <v>45144</v>
      </c>
      <c r="R18462" t="s">
        <v>948</v>
      </c>
      <c r="S18462">
        <v>25</v>
      </c>
      <c r="T18462">
        <v>1.66E-2</v>
      </c>
      <c r="U18462">
        <v>97</v>
      </c>
      <c r="V18462" t="s">
        <v>189</v>
      </c>
      <c r="W18462" t="s">
        <v>1477</v>
      </c>
      <c r="X18462">
        <v>68</v>
      </c>
      <c r="Y18462">
        <v>0.95588235294117652</v>
      </c>
      <c r="Z18462">
        <v>14.691176470588241</v>
      </c>
      <c r="AA18462">
        <v>4096.3855000000003</v>
      </c>
    </row>
    <row r="18463" spans="1:27" x14ac:dyDescent="0.35">
      <c r="A18463">
        <v>2831265</v>
      </c>
      <c r="B18463" t="s">
        <v>30</v>
      </c>
      <c r="C18463">
        <v>43161</v>
      </c>
      <c r="D18463">
        <v>43161</v>
      </c>
      <c r="E18463" t="s">
        <v>150</v>
      </c>
      <c r="F18463">
        <v>42.230170999999999</v>
      </c>
      <c r="G18463">
        <v>-71.530106000000004</v>
      </c>
      <c r="H18463" t="s">
        <v>21</v>
      </c>
      <c r="I18463" t="s">
        <v>22</v>
      </c>
      <c r="J18463" t="s">
        <v>366</v>
      </c>
      <c r="L18463" t="s">
        <v>24</v>
      </c>
      <c r="M18463" t="s">
        <v>25</v>
      </c>
      <c r="N18463" t="s">
        <v>26</v>
      </c>
      <c r="O18463" t="s">
        <v>27</v>
      </c>
      <c r="P18463" t="s">
        <v>94</v>
      </c>
      <c r="Q18463">
        <v>43188</v>
      </c>
      <c r="R18463" t="s">
        <v>162</v>
      </c>
      <c r="S18463">
        <v>27</v>
      </c>
      <c r="T18463">
        <v>5.11E-2</v>
      </c>
      <c r="U18463">
        <v>56</v>
      </c>
      <c r="V18463" t="s">
        <v>189</v>
      </c>
      <c r="W18463" t="s">
        <v>1477</v>
      </c>
      <c r="X18463">
        <v>53</v>
      </c>
      <c r="Y18463">
        <v>0.90566037735849059</v>
      </c>
      <c r="Z18463">
        <v>15</v>
      </c>
      <c r="AA18463">
        <v>1037.182</v>
      </c>
    </row>
    <row r="18464" spans="1:27" x14ac:dyDescent="0.35">
      <c r="A18464">
        <v>6751525</v>
      </c>
      <c r="B18464" t="s">
        <v>30</v>
      </c>
      <c r="C18464">
        <v>45011</v>
      </c>
      <c r="D18464">
        <v>45011</v>
      </c>
      <c r="E18464" t="s">
        <v>170</v>
      </c>
      <c r="F18464">
        <v>35.747844999999998</v>
      </c>
      <c r="G18464">
        <v>-86.692345000000003</v>
      </c>
      <c r="H18464" t="s">
        <v>40</v>
      </c>
      <c r="I18464" t="s">
        <v>41</v>
      </c>
      <c r="J18464" t="s">
        <v>299</v>
      </c>
      <c r="K18464" t="s">
        <v>307</v>
      </c>
      <c r="L18464" t="s">
        <v>24</v>
      </c>
      <c r="M18464" t="s">
        <v>25</v>
      </c>
      <c r="N18464" t="s">
        <v>26</v>
      </c>
      <c r="O18464" t="s">
        <v>36</v>
      </c>
      <c r="P18464" t="s">
        <v>171</v>
      </c>
      <c r="Q18464">
        <v>45023</v>
      </c>
      <c r="R18464" t="s">
        <v>199</v>
      </c>
      <c r="S18464">
        <v>12</v>
      </c>
      <c r="T18464">
        <v>0.13139999999999999</v>
      </c>
      <c r="U18464">
        <v>54</v>
      </c>
      <c r="V18464" t="s">
        <v>189</v>
      </c>
      <c r="W18464" t="s">
        <v>1478</v>
      </c>
      <c r="X18464">
        <v>73</v>
      </c>
      <c r="Y18464">
        <v>0.98630136986301364</v>
      </c>
      <c r="Z18464">
        <v>15.575342465753421</v>
      </c>
      <c r="AA18464">
        <v>555.55560000000003</v>
      </c>
    </row>
    <row r="18465" spans="1:27" x14ac:dyDescent="0.35">
      <c r="A18465">
        <v>2897061</v>
      </c>
      <c r="B18465" t="s">
        <v>30</v>
      </c>
      <c r="C18465">
        <v>43224</v>
      </c>
      <c r="D18465">
        <v>43224</v>
      </c>
      <c r="E18465" t="s">
        <v>76</v>
      </c>
      <c r="F18465">
        <v>38.526600000000002</v>
      </c>
      <c r="G18465">
        <v>-96.726485999999994</v>
      </c>
      <c r="H18465" t="s">
        <v>32</v>
      </c>
      <c r="I18465" t="s">
        <v>1237</v>
      </c>
      <c r="J18465" t="s">
        <v>433</v>
      </c>
      <c r="L18465" t="s">
        <v>24</v>
      </c>
      <c r="M18465" t="s">
        <v>25</v>
      </c>
      <c r="N18465" t="s">
        <v>26</v>
      </c>
      <c r="O18465" t="s">
        <v>79</v>
      </c>
      <c r="P18465" t="s">
        <v>80</v>
      </c>
      <c r="Q18465">
        <v>43235</v>
      </c>
      <c r="R18465" t="s">
        <v>1354</v>
      </c>
      <c r="S18465">
        <v>11</v>
      </c>
      <c r="T18465">
        <v>0.13120000000000001</v>
      </c>
      <c r="U18465">
        <v>86</v>
      </c>
      <c r="V18465" t="s">
        <v>189</v>
      </c>
      <c r="W18465" t="s">
        <v>1478</v>
      </c>
      <c r="X18465">
        <v>56</v>
      </c>
      <c r="Y18465">
        <v>0.9107142857142857</v>
      </c>
      <c r="Z18465">
        <v>16.160714285714281</v>
      </c>
      <c r="AA18465">
        <v>426.82929999999999</v>
      </c>
    </row>
    <row r="18466" spans="1:27" x14ac:dyDescent="0.35">
      <c r="A18466">
        <v>5432942</v>
      </c>
      <c r="B18466" t="s">
        <v>30</v>
      </c>
      <c r="C18466">
        <v>44662</v>
      </c>
      <c r="D18466">
        <v>44662</v>
      </c>
      <c r="E18466" t="s">
        <v>61</v>
      </c>
      <c r="F18466">
        <v>31.054487000000002</v>
      </c>
      <c r="G18466">
        <v>-97.563461000000004</v>
      </c>
      <c r="H18466" t="s">
        <v>47</v>
      </c>
      <c r="I18466" t="s">
        <v>54</v>
      </c>
      <c r="J18466" t="s">
        <v>163</v>
      </c>
      <c r="K18466" t="s">
        <v>198</v>
      </c>
      <c r="L18466" t="s">
        <v>24</v>
      </c>
      <c r="M18466" t="s">
        <v>25</v>
      </c>
      <c r="N18466" t="s">
        <v>26</v>
      </c>
      <c r="O18466" t="s">
        <v>36</v>
      </c>
      <c r="P18466" t="s">
        <v>66</v>
      </c>
      <c r="Q18466">
        <v>44673</v>
      </c>
      <c r="R18466" t="s">
        <v>911</v>
      </c>
      <c r="S18466">
        <v>11</v>
      </c>
      <c r="T18466">
        <v>4.5699999999999998E-2</v>
      </c>
      <c r="U18466">
        <v>97</v>
      </c>
      <c r="V18466" t="s">
        <v>189</v>
      </c>
      <c r="W18466" t="s">
        <v>1477</v>
      </c>
      <c r="X18466">
        <v>58</v>
      </c>
      <c r="Y18466">
        <v>0.93103448275862066</v>
      </c>
      <c r="Z18466">
        <v>15.32758620689655</v>
      </c>
      <c r="AA18466">
        <v>1269.1466</v>
      </c>
    </row>
    <row r="18467" spans="1:27" x14ac:dyDescent="0.35">
      <c r="A18467">
        <v>3799566</v>
      </c>
      <c r="B18467" t="s">
        <v>30</v>
      </c>
      <c r="C18467">
        <v>44060</v>
      </c>
      <c r="D18467">
        <v>44060</v>
      </c>
      <c r="E18467" t="s">
        <v>173</v>
      </c>
      <c r="F18467">
        <v>33.729759000000001</v>
      </c>
      <c r="G18467">
        <v>-111.43122099999999</v>
      </c>
      <c r="H18467" t="s">
        <v>40</v>
      </c>
      <c r="I18467" t="s">
        <v>41</v>
      </c>
      <c r="J18467" t="s">
        <v>113</v>
      </c>
      <c r="K18467" t="s">
        <v>201</v>
      </c>
      <c r="L18467" t="s">
        <v>24</v>
      </c>
      <c r="M18467" t="s">
        <v>35</v>
      </c>
      <c r="N18467" t="s">
        <v>26</v>
      </c>
      <c r="O18467" t="s">
        <v>44</v>
      </c>
      <c r="P18467" t="s">
        <v>168</v>
      </c>
      <c r="Q18467">
        <v>44087</v>
      </c>
      <c r="R18467" t="s">
        <v>779</v>
      </c>
      <c r="S18467">
        <v>27</v>
      </c>
      <c r="T18467">
        <v>2.6200000000000001E-2</v>
      </c>
      <c r="U18467">
        <v>80</v>
      </c>
      <c r="V18467" t="s">
        <v>189</v>
      </c>
      <c r="W18467" t="s">
        <v>1477</v>
      </c>
      <c r="X18467">
        <v>52</v>
      </c>
      <c r="Y18467">
        <v>0.98076923076923073</v>
      </c>
      <c r="Z18467">
        <v>14</v>
      </c>
      <c r="AA18467">
        <v>1984.7328</v>
      </c>
    </row>
    <row r="18468" spans="1:27" x14ac:dyDescent="0.35">
      <c r="A18468">
        <v>7251921</v>
      </c>
      <c r="B18468" t="s">
        <v>30</v>
      </c>
      <c r="C18468">
        <v>45122</v>
      </c>
      <c r="D18468">
        <v>45122</v>
      </c>
      <c r="E18468" t="s">
        <v>316</v>
      </c>
      <c r="F18468">
        <v>44.572020999999999</v>
      </c>
      <c r="G18468">
        <v>-122.070938</v>
      </c>
      <c r="H18468" t="s">
        <v>47</v>
      </c>
      <c r="I18468" t="s">
        <v>54</v>
      </c>
      <c r="J18468" t="s">
        <v>55</v>
      </c>
      <c r="K18468" t="s">
        <v>56</v>
      </c>
      <c r="L18468" t="s">
        <v>24</v>
      </c>
      <c r="M18468" t="s">
        <v>25</v>
      </c>
      <c r="N18468" t="s">
        <v>26</v>
      </c>
      <c r="O18468" t="s">
        <v>44</v>
      </c>
      <c r="P18468" t="s">
        <v>45</v>
      </c>
      <c r="Q18468">
        <v>45123</v>
      </c>
      <c r="R18468" t="s">
        <v>959</v>
      </c>
      <c r="S18468">
        <v>1</v>
      </c>
      <c r="T18468">
        <v>8.6499999999999994E-2</v>
      </c>
      <c r="U18468">
        <v>52</v>
      </c>
      <c r="V18468" t="s">
        <v>189</v>
      </c>
      <c r="W18468" t="s">
        <v>1477</v>
      </c>
      <c r="X18468">
        <v>56</v>
      </c>
      <c r="Y18468">
        <v>0.9285714285714286</v>
      </c>
      <c r="Z18468">
        <v>15.178571428571431</v>
      </c>
      <c r="AA18468">
        <v>647.39880000000005</v>
      </c>
    </row>
    <row r="18469" spans="1:27" x14ac:dyDescent="0.35">
      <c r="A18469">
        <v>5433703</v>
      </c>
      <c r="B18469" t="s">
        <v>30</v>
      </c>
      <c r="C18469">
        <v>44662</v>
      </c>
      <c r="D18469">
        <v>44662</v>
      </c>
      <c r="E18469" t="s">
        <v>61</v>
      </c>
      <c r="F18469">
        <v>31.054487000000002</v>
      </c>
      <c r="G18469">
        <v>-97.563461000000004</v>
      </c>
      <c r="H18469" t="s">
        <v>47</v>
      </c>
      <c r="I18469" t="s">
        <v>54</v>
      </c>
      <c r="J18469" t="s">
        <v>70</v>
      </c>
      <c r="K18469" t="s">
        <v>71</v>
      </c>
      <c r="L18469" t="s">
        <v>24</v>
      </c>
      <c r="M18469" t="s">
        <v>25</v>
      </c>
      <c r="N18469" t="s">
        <v>26</v>
      </c>
      <c r="O18469" t="s">
        <v>36</v>
      </c>
      <c r="P18469" t="s">
        <v>66</v>
      </c>
      <c r="Q18469">
        <v>44666</v>
      </c>
      <c r="R18469" t="s">
        <v>854</v>
      </c>
      <c r="S18469">
        <v>4</v>
      </c>
      <c r="T18469">
        <v>9.9000000000000008E-3</v>
      </c>
      <c r="U18469">
        <v>81</v>
      </c>
      <c r="V18469" t="s">
        <v>189</v>
      </c>
      <c r="W18469" t="s">
        <v>1477</v>
      </c>
      <c r="X18469">
        <v>56</v>
      </c>
      <c r="Y18469">
        <v>0.9285714285714286</v>
      </c>
      <c r="Z18469">
        <v>15.571428571428569</v>
      </c>
      <c r="AA18469">
        <v>5656.5657000000001</v>
      </c>
    </row>
    <row r="18470" spans="1:27" x14ac:dyDescent="0.35">
      <c r="A18470">
        <v>7052459</v>
      </c>
      <c r="B18470" t="s">
        <v>30</v>
      </c>
      <c r="C18470">
        <v>45077</v>
      </c>
      <c r="D18470">
        <v>45077</v>
      </c>
      <c r="E18470" t="s">
        <v>39</v>
      </c>
      <c r="F18470">
        <v>36.116202999999999</v>
      </c>
      <c r="G18470">
        <v>-119.68156399999999</v>
      </c>
      <c r="H18470" t="s">
        <v>62</v>
      </c>
      <c r="I18470" t="s">
        <v>183</v>
      </c>
      <c r="J18470" t="s">
        <v>83</v>
      </c>
      <c r="K18470" t="s">
        <v>84</v>
      </c>
      <c r="L18470" t="s">
        <v>24</v>
      </c>
      <c r="M18470" t="s">
        <v>25</v>
      </c>
      <c r="N18470" t="s">
        <v>26</v>
      </c>
      <c r="O18470" t="s">
        <v>44</v>
      </c>
      <c r="P18470" t="s">
        <v>45</v>
      </c>
      <c r="Q18470">
        <v>45101</v>
      </c>
      <c r="R18470" t="s">
        <v>243</v>
      </c>
      <c r="S18470">
        <v>24</v>
      </c>
      <c r="T18470">
        <v>0.14530000000000001</v>
      </c>
      <c r="U18470">
        <v>67</v>
      </c>
      <c r="V18470" t="s">
        <v>189</v>
      </c>
      <c r="W18470" t="s">
        <v>1478</v>
      </c>
      <c r="X18470">
        <v>77</v>
      </c>
      <c r="Y18470">
        <v>0.90909090909090906</v>
      </c>
      <c r="Z18470">
        <v>15.92207792207792</v>
      </c>
      <c r="AA18470">
        <v>529.93809999999996</v>
      </c>
    </row>
    <row r="18471" spans="1:27" x14ac:dyDescent="0.35">
      <c r="A18471">
        <v>6435211</v>
      </c>
      <c r="B18471" t="s">
        <v>30</v>
      </c>
      <c r="C18471">
        <v>44939</v>
      </c>
      <c r="D18471">
        <v>44939</v>
      </c>
      <c r="E18471" t="s">
        <v>112</v>
      </c>
      <c r="F18471">
        <v>40.349457000000001</v>
      </c>
      <c r="G18471">
        <v>-88.986136999999999</v>
      </c>
      <c r="H18471" t="s">
        <v>62</v>
      </c>
      <c r="I18471" t="s">
        <v>63</v>
      </c>
      <c r="J18471" t="s">
        <v>119</v>
      </c>
      <c r="K18471" t="s">
        <v>129</v>
      </c>
      <c r="L18471" t="s">
        <v>24</v>
      </c>
      <c r="M18471" t="s">
        <v>25</v>
      </c>
      <c r="N18471" t="s">
        <v>26</v>
      </c>
      <c r="O18471" t="s">
        <v>79</v>
      </c>
      <c r="P18471" t="s">
        <v>101</v>
      </c>
      <c r="Q18471">
        <v>44963</v>
      </c>
      <c r="R18471" t="s">
        <v>758</v>
      </c>
      <c r="S18471">
        <v>24</v>
      </c>
      <c r="T18471">
        <v>0.29799999999999999</v>
      </c>
      <c r="U18471">
        <v>60</v>
      </c>
      <c r="V18471" t="s">
        <v>189</v>
      </c>
      <c r="W18471" t="s">
        <v>1479</v>
      </c>
      <c r="X18471">
        <v>59</v>
      </c>
      <c r="Y18471">
        <v>0.89830508474576276</v>
      </c>
      <c r="Z18471">
        <v>14.50847457627119</v>
      </c>
      <c r="AA18471">
        <v>197.98660000000001</v>
      </c>
    </row>
    <row r="18472" spans="1:27" x14ac:dyDescent="0.35">
      <c r="A18472">
        <v>6937598</v>
      </c>
      <c r="B18472" t="s">
        <v>30</v>
      </c>
      <c r="C18472">
        <v>45053</v>
      </c>
      <c r="D18472">
        <v>45053</v>
      </c>
      <c r="E18472" t="s">
        <v>31</v>
      </c>
      <c r="F18472">
        <v>27.766279000000001</v>
      </c>
      <c r="G18472">
        <v>-81.686783000000005</v>
      </c>
      <c r="H18472" t="s">
        <v>62</v>
      </c>
      <c r="I18472" t="s">
        <v>63</v>
      </c>
      <c r="J18472" t="s">
        <v>83</v>
      </c>
      <c r="K18472" t="s">
        <v>84</v>
      </c>
      <c r="L18472" t="s">
        <v>24</v>
      </c>
      <c r="M18472" t="s">
        <v>25</v>
      </c>
      <c r="N18472" t="s">
        <v>26</v>
      </c>
      <c r="O18472" t="s">
        <v>36</v>
      </c>
      <c r="P18472" t="s">
        <v>37</v>
      </c>
      <c r="Q18472">
        <v>45054</v>
      </c>
      <c r="R18472" t="s">
        <v>735</v>
      </c>
      <c r="S18472">
        <v>1</v>
      </c>
      <c r="T18472">
        <v>0.22700000000000001</v>
      </c>
      <c r="U18472">
        <v>77</v>
      </c>
      <c r="V18472" t="s">
        <v>189</v>
      </c>
      <c r="W18472" t="s">
        <v>1479</v>
      </c>
      <c r="X18472">
        <v>65</v>
      </c>
      <c r="Y18472">
        <v>0.93846153846153846</v>
      </c>
      <c r="Z18472">
        <v>14.76923076923077</v>
      </c>
      <c r="AA18472">
        <v>286.34359999999998</v>
      </c>
    </row>
    <row r="18473" spans="1:27" x14ac:dyDescent="0.35">
      <c r="A18473">
        <v>3683966</v>
      </c>
      <c r="B18473" t="s">
        <v>30</v>
      </c>
      <c r="C18473">
        <v>43986</v>
      </c>
      <c r="D18473">
        <v>43986</v>
      </c>
      <c r="E18473" t="s">
        <v>39</v>
      </c>
      <c r="F18473">
        <v>36.116202999999999</v>
      </c>
      <c r="G18473">
        <v>-119.68156399999999</v>
      </c>
      <c r="H18473" t="s">
        <v>40</v>
      </c>
      <c r="I18473" t="s">
        <v>41</v>
      </c>
      <c r="J18473" t="s">
        <v>42</v>
      </c>
      <c r="K18473" t="s">
        <v>68</v>
      </c>
      <c r="L18473" t="s">
        <v>24</v>
      </c>
      <c r="M18473" t="s">
        <v>25</v>
      </c>
      <c r="N18473" t="s">
        <v>26</v>
      </c>
      <c r="O18473" t="s">
        <v>44</v>
      </c>
      <c r="P18473" t="s">
        <v>45</v>
      </c>
      <c r="Q18473">
        <v>44008</v>
      </c>
      <c r="R18473" t="s">
        <v>383</v>
      </c>
      <c r="S18473">
        <v>22</v>
      </c>
      <c r="T18473">
        <v>0.1124</v>
      </c>
      <c r="U18473">
        <v>81</v>
      </c>
      <c r="V18473" t="s">
        <v>189</v>
      </c>
      <c r="W18473" t="s">
        <v>1478</v>
      </c>
      <c r="X18473">
        <v>57</v>
      </c>
      <c r="Y18473">
        <v>0.98245614035087714</v>
      </c>
      <c r="Z18473">
        <v>15.82456140350877</v>
      </c>
      <c r="AA18473">
        <v>507.11739999999998</v>
      </c>
    </row>
    <row r="18474" spans="1:27" x14ac:dyDescent="0.35">
      <c r="A18474">
        <v>4528839</v>
      </c>
      <c r="B18474" t="s">
        <v>19</v>
      </c>
      <c r="C18474">
        <v>44385</v>
      </c>
      <c r="D18474">
        <v>44393</v>
      </c>
      <c r="E18474" t="s">
        <v>396</v>
      </c>
      <c r="F18474">
        <v>33.856892000000002</v>
      </c>
      <c r="G18474">
        <v>-80.945007000000004</v>
      </c>
      <c r="H18474" t="s">
        <v>62</v>
      </c>
      <c r="I18474" t="s">
        <v>63</v>
      </c>
      <c r="J18474" t="s">
        <v>64</v>
      </c>
      <c r="K18474" t="s">
        <v>188</v>
      </c>
      <c r="L18474" t="s">
        <v>24</v>
      </c>
      <c r="M18474" t="s">
        <v>35</v>
      </c>
      <c r="N18474" t="s">
        <v>26</v>
      </c>
      <c r="O18474" t="s">
        <v>36</v>
      </c>
      <c r="P18474" t="s">
        <v>37</v>
      </c>
      <c r="Q18474">
        <v>44410</v>
      </c>
      <c r="R18474" t="s">
        <v>1184</v>
      </c>
      <c r="S18474">
        <v>25</v>
      </c>
      <c r="T18474">
        <v>7.2400000000000006E-2</v>
      </c>
      <c r="U18474">
        <v>63</v>
      </c>
      <c r="V18474" t="s">
        <v>189</v>
      </c>
      <c r="W18474" t="s">
        <v>1477</v>
      </c>
      <c r="X18474">
        <v>52</v>
      </c>
      <c r="Y18474">
        <v>0.90384615384615385</v>
      </c>
      <c r="Z18474">
        <v>12.96153846153846</v>
      </c>
      <c r="AA18474">
        <v>718.23199999999997</v>
      </c>
    </row>
    <row r="18475" spans="1:27" x14ac:dyDescent="0.35">
      <c r="A18475">
        <v>2475814</v>
      </c>
      <c r="B18475" t="s">
        <v>30</v>
      </c>
      <c r="C18475">
        <v>42859</v>
      </c>
      <c r="D18475">
        <v>42860</v>
      </c>
      <c r="E18475" t="s">
        <v>167</v>
      </c>
      <c r="F18475">
        <v>38.313515000000002</v>
      </c>
      <c r="G18475">
        <v>-117.055374</v>
      </c>
      <c r="H18475" t="s">
        <v>62</v>
      </c>
      <c r="I18475" t="s">
        <v>63</v>
      </c>
      <c r="J18475" t="s">
        <v>119</v>
      </c>
      <c r="K18475" t="s">
        <v>129</v>
      </c>
      <c r="L18475" t="s">
        <v>24</v>
      </c>
      <c r="M18475" t="s">
        <v>35</v>
      </c>
      <c r="N18475" t="s">
        <v>26</v>
      </c>
      <c r="O18475" t="s">
        <v>44</v>
      </c>
      <c r="P18475" t="s">
        <v>168</v>
      </c>
      <c r="Q18475">
        <v>42888</v>
      </c>
      <c r="R18475" t="s">
        <v>335</v>
      </c>
      <c r="S18475">
        <v>29</v>
      </c>
      <c r="T18475">
        <v>0.1275</v>
      </c>
      <c r="U18475">
        <v>60</v>
      </c>
      <c r="V18475" t="s">
        <v>26</v>
      </c>
      <c r="W18475" t="s">
        <v>1478</v>
      </c>
      <c r="X18475">
        <v>55</v>
      </c>
      <c r="Y18475">
        <v>0.92727272727272725</v>
      </c>
      <c r="Z18475">
        <v>14.72727272727273</v>
      </c>
      <c r="AA18475">
        <v>431.3725</v>
      </c>
    </row>
    <row r="18476" spans="1:27" x14ac:dyDescent="0.35">
      <c r="A18476">
        <v>2887983</v>
      </c>
      <c r="B18476" t="s">
        <v>166</v>
      </c>
      <c r="C18476">
        <v>43216</v>
      </c>
      <c r="D18476">
        <v>43216</v>
      </c>
      <c r="E18476" t="s">
        <v>61</v>
      </c>
      <c r="F18476">
        <v>31.054487000000002</v>
      </c>
      <c r="G18476">
        <v>-97.563461000000004</v>
      </c>
      <c r="H18476" t="s">
        <v>21</v>
      </c>
      <c r="I18476" t="s">
        <v>22</v>
      </c>
      <c r="J18476" t="s">
        <v>143</v>
      </c>
      <c r="L18476" t="s">
        <v>24</v>
      </c>
      <c r="M18476" t="s">
        <v>25</v>
      </c>
      <c r="N18476" t="s">
        <v>26</v>
      </c>
      <c r="O18476" t="s">
        <v>36</v>
      </c>
      <c r="P18476" t="s">
        <v>66</v>
      </c>
      <c r="Q18476">
        <v>43235</v>
      </c>
      <c r="R18476" t="s">
        <v>947</v>
      </c>
      <c r="S18476">
        <v>19</v>
      </c>
      <c r="T18476">
        <v>4.0599999999999997E-2</v>
      </c>
      <c r="U18476">
        <v>94</v>
      </c>
      <c r="V18476" t="s">
        <v>26</v>
      </c>
      <c r="W18476" t="s">
        <v>1477</v>
      </c>
      <c r="X18476">
        <v>59</v>
      </c>
      <c r="Y18476">
        <v>0.94915254237288138</v>
      </c>
      <c r="Z18476">
        <v>15.06779661016949</v>
      </c>
      <c r="AA18476">
        <v>1453.202</v>
      </c>
    </row>
    <row r="18477" spans="1:27" x14ac:dyDescent="0.35">
      <c r="A18477">
        <v>6318125</v>
      </c>
      <c r="B18477" t="s">
        <v>30</v>
      </c>
      <c r="C18477">
        <v>44909</v>
      </c>
      <c r="D18477">
        <v>44909</v>
      </c>
      <c r="E18477" t="s">
        <v>325</v>
      </c>
      <c r="F18477">
        <v>45.694454</v>
      </c>
      <c r="G18477">
        <v>-93.900192000000004</v>
      </c>
      <c r="H18477" t="s">
        <v>62</v>
      </c>
      <c r="I18477" t="s">
        <v>63</v>
      </c>
      <c r="J18477" t="s">
        <v>83</v>
      </c>
      <c r="K18477" t="s">
        <v>84</v>
      </c>
      <c r="L18477" t="s">
        <v>24</v>
      </c>
      <c r="M18477" t="s">
        <v>35</v>
      </c>
      <c r="N18477" t="s">
        <v>26</v>
      </c>
      <c r="O18477" t="s">
        <v>79</v>
      </c>
      <c r="P18477" t="s">
        <v>80</v>
      </c>
      <c r="Q18477">
        <v>44921</v>
      </c>
      <c r="R18477" t="s">
        <v>1143</v>
      </c>
      <c r="S18477">
        <v>12</v>
      </c>
      <c r="T18477">
        <v>1.8499999999999999E-2</v>
      </c>
      <c r="U18477">
        <v>91</v>
      </c>
      <c r="V18477" t="s">
        <v>189</v>
      </c>
      <c r="W18477" t="s">
        <v>1477</v>
      </c>
      <c r="X18477">
        <v>58</v>
      </c>
      <c r="Y18477">
        <v>0.94827586206896552</v>
      </c>
      <c r="Z18477">
        <v>17.103448275862071</v>
      </c>
      <c r="AA18477">
        <v>3135.1351</v>
      </c>
    </row>
    <row r="18478" spans="1:27" x14ac:dyDescent="0.35">
      <c r="A18478">
        <v>7252123</v>
      </c>
      <c r="B18478" t="s">
        <v>30</v>
      </c>
      <c r="C18478">
        <v>45121</v>
      </c>
      <c r="D18478">
        <v>45121</v>
      </c>
      <c r="E18478" t="s">
        <v>103</v>
      </c>
      <c r="F18478">
        <v>40.298904</v>
      </c>
      <c r="G18478">
        <v>-74.521011000000001</v>
      </c>
      <c r="H18478" t="s">
        <v>62</v>
      </c>
      <c r="I18478" t="s">
        <v>73</v>
      </c>
      <c r="J18478" t="s">
        <v>77</v>
      </c>
      <c r="K18478" t="s">
        <v>78</v>
      </c>
      <c r="L18478" t="s">
        <v>24</v>
      </c>
      <c r="M18478" t="s">
        <v>106</v>
      </c>
      <c r="N18478" t="s">
        <v>26</v>
      </c>
      <c r="O18478" t="s">
        <v>27</v>
      </c>
      <c r="P18478" t="s">
        <v>28</v>
      </c>
      <c r="Q18478">
        <v>45149</v>
      </c>
      <c r="R18478" t="s">
        <v>536</v>
      </c>
      <c r="S18478">
        <v>28</v>
      </c>
      <c r="T18478">
        <v>0.16839999999999999</v>
      </c>
      <c r="U18478">
        <v>75</v>
      </c>
      <c r="V18478" t="s">
        <v>189</v>
      </c>
      <c r="W18478" t="s">
        <v>1478</v>
      </c>
      <c r="X18478">
        <v>60</v>
      </c>
      <c r="Y18478">
        <v>0.93333333333333335</v>
      </c>
      <c r="Z18478">
        <v>16.06666666666667</v>
      </c>
      <c r="AA18478">
        <v>356.29450000000003</v>
      </c>
    </row>
    <row r="18479" spans="1:27" x14ac:dyDescent="0.35">
      <c r="A18479">
        <v>5434982</v>
      </c>
      <c r="B18479" t="s">
        <v>30</v>
      </c>
      <c r="C18479">
        <v>44663</v>
      </c>
      <c r="D18479">
        <v>44663</v>
      </c>
      <c r="E18479" t="s">
        <v>226</v>
      </c>
      <c r="F18479">
        <v>44.240459000000001</v>
      </c>
      <c r="G18479">
        <v>-114.47882799999999</v>
      </c>
      <c r="H18479" t="s">
        <v>47</v>
      </c>
      <c r="I18479" t="s">
        <v>54</v>
      </c>
      <c r="J18479" t="s">
        <v>58</v>
      </c>
      <c r="K18479" t="s">
        <v>59</v>
      </c>
      <c r="L18479" t="s">
        <v>24</v>
      </c>
      <c r="M18479" t="s">
        <v>106</v>
      </c>
      <c r="N18479" t="s">
        <v>26</v>
      </c>
      <c r="O18479" t="s">
        <v>44</v>
      </c>
      <c r="P18479" t="s">
        <v>168</v>
      </c>
      <c r="Q18479">
        <v>44665</v>
      </c>
      <c r="R18479" t="s">
        <v>1186</v>
      </c>
      <c r="S18479">
        <v>2</v>
      </c>
      <c r="T18479">
        <v>7.8600000000000003E-2</v>
      </c>
      <c r="U18479">
        <v>71</v>
      </c>
      <c r="V18479" t="s">
        <v>189</v>
      </c>
      <c r="W18479" t="s">
        <v>1477</v>
      </c>
      <c r="X18479">
        <v>64</v>
      </c>
      <c r="Y18479">
        <v>0.9375</v>
      </c>
      <c r="Z18479">
        <v>14.921875</v>
      </c>
      <c r="AA18479">
        <v>814.24940000000004</v>
      </c>
    </row>
    <row r="18480" spans="1:27" x14ac:dyDescent="0.35">
      <c r="A18480">
        <v>4530667</v>
      </c>
      <c r="B18480" t="s">
        <v>30</v>
      </c>
      <c r="C18480">
        <v>44386</v>
      </c>
      <c r="D18480">
        <v>44386</v>
      </c>
      <c r="E18480" t="s">
        <v>20</v>
      </c>
      <c r="F18480">
        <v>42.165725999999999</v>
      </c>
      <c r="G18480">
        <v>-74.948051000000007</v>
      </c>
      <c r="H18480" t="s">
        <v>107</v>
      </c>
      <c r="I18480" t="s">
        <v>108</v>
      </c>
      <c r="J18480" t="s">
        <v>116</v>
      </c>
      <c r="K18480" t="s">
        <v>293</v>
      </c>
      <c r="L18480" t="s">
        <v>24</v>
      </c>
      <c r="M18480" t="s">
        <v>25</v>
      </c>
      <c r="N18480" t="s">
        <v>26</v>
      </c>
      <c r="O18480" t="s">
        <v>27</v>
      </c>
      <c r="P18480" t="s">
        <v>28</v>
      </c>
      <c r="Q18480">
        <v>44396</v>
      </c>
      <c r="R18480" t="s">
        <v>820</v>
      </c>
      <c r="S18480">
        <v>10</v>
      </c>
      <c r="T18480">
        <v>9.9000000000000008E-3</v>
      </c>
      <c r="U18480">
        <v>97</v>
      </c>
      <c r="V18480" t="s">
        <v>189</v>
      </c>
      <c r="W18480" t="s">
        <v>1477</v>
      </c>
      <c r="X18480">
        <v>50</v>
      </c>
      <c r="Y18480">
        <v>0.92</v>
      </c>
      <c r="Z18480">
        <v>14.92</v>
      </c>
      <c r="AA18480">
        <v>5050.5051000000003</v>
      </c>
    </row>
    <row r="18481" spans="1:27" x14ac:dyDescent="0.35">
      <c r="A18481">
        <v>7253102</v>
      </c>
      <c r="B18481" t="s">
        <v>30</v>
      </c>
      <c r="C18481">
        <v>45121</v>
      </c>
      <c r="D18481">
        <v>45121</v>
      </c>
      <c r="E18481" t="s">
        <v>61</v>
      </c>
      <c r="F18481">
        <v>31.054487000000002</v>
      </c>
      <c r="G18481">
        <v>-97.563461000000004</v>
      </c>
      <c r="H18481" t="s">
        <v>62</v>
      </c>
      <c r="I18481" t="s">
        <v>63</v>
      </c>
      <c r="J18481" t="s">
        <v>302</v>
      </c>
      <c r="K18481" t="s">
        <v>1231</v>
      </c>
      <c r="L18481" t="s">
        <v>24</v>
      </c>
      <c r="M18481" t="s">
        <v>25</v>
      </c>
      <c r="N18481" t="s">
        <v>26</v>
      </c>
      <c r="O18481" t="s">
        <v>36</v>
      </c>
      <c r="P18481" t="s">
        <v>66</v>
      </c>
      <c r="Q18481">
        <v>45136</v>
      </c>
      <c r="R18481" t="s">
        <v>442</v>
      </c>
      <c r="S18481">
        <v>15</v>
      </c>
      <c r="T18481">
        <v>3.78E-2</v>
      </c>
      <c r="U18481">
        <v>99</v>
      </c>
      <c r="V18481" t="s">
        <v>26</v>
      </c>
      <c r="W18481" t="s">
        <v>1477</v>
      </c>
      <c r="X18481">
        <v>63</v>
      </c>
      <c r="Y18481">
        <v>0.93650793650793651</v>
      </c>
      <c r="Z18481">
        <v>14.34920634920635</v>
      </c>
      <c r="AA18481">
        <v>1666.6667</v>
      </c>
    </row>
    <row r="18482" spans="1:27" x14ac:dyDescent="0.35">
      <c r="A18482">
        <v>5416332</v>
      </c>
      <c r="B18482" t="s">
        <v>30</v>
      </c>
      <c r="C18482">
        <v>44658</v>
      </c>
      <c r="D18482">
        <v>44658</v>
      </c>
      <c r="E18482" t="s">
        <v>39</v>
      </c>
      <c r="F18482">
        <v>36.116202999999999</v>
      </c>
      <c r="G18482">
        <v>-119.68156399999999</v>
      </c>
      <c r="H18482" t="s">
        <v>40</v>
      </c>
      <c r="I18482" t="s">
        <v>41</v>
      </c>
      <c r="J18482" t="s">
        <v>42</v>
      </c>
      <c r="K18482" t="s">
        <v>133</v>
      </c>
      <c r="L18482" t="s">
        <v>24</v>
      </c>
      <c r="M18482" t="s">
        <v>25</v>
      </c>
      <c r="N18482" t="s">
        <v>26</v>
      </c>
      <c r="O18482" t="s">
        <v>44</v>
      </c>
      <c r="P18482" t="s">
        <v>45</v>
      </c>
      <c r="Q18482">
        <v>44658</v>
      </c>
      <c r="R18482" t="s">
        <v>637</v>
      </c>
      <c r="S18482">
        <v>0</v>
      </c>
      <c r="T18482">
        <v>5.8000000000000003E-2</v>
      </c>
      <c r="U18482">
        <v>77</v>
      </c>
      <c r="V18482" t="s">
        <v>189</v>
      </c>
      <c r="W18482" t="s">
        <v>1477</v>
      </c>
      <c r="X18482">
        <v>67</v>
      </c>
      <c r="Y18482">
        <v>0.95522388059701491</v>
      </c>
      <c r="Z18482">
        <v>14.92537313432836</v>
      </c>
      <c r="AA18482">
        <v>1155.1723999999999</v>
      </c>
    </row>
    <row r="18483" spans="1:27" x14ac:dyDescent="0.35">
      <c r="A18483">
        <v>3458623</v>
      </c>
      <c r="B18483" t="s">
        <v>30</v>
      </c>
      <c r="C18483">
        <v>43804</v>
      </c>
      <c r="D18483">
        <v>43804</v>
      </c>
      <c r="E18483" t="s">
        <v>150</v>
      </c>
      <c r="F18483">
        <v>42.230170999999999</v>
      </c>
      <c r="G18483">
        <v>-71.530106000000004</v>
      </c>
      <c r="H18483" t="s">
        <v>47</v>
      </c>
      <c r="I18483" t="s">
        <v>54</v>
      </c>
      <c r="J18483" t="s">
        <v>113</v>
      </c>
      <c r="K18483" t="s">
        <v>597</v>
      </c>
      <c r="L18483" t="s">
        <v>24</v>
      </c>
      <c r="M18483" t="s">
        <v>25</v>
      </c>
      <c r="N18483" t="s">
        <v>26</v>
      </c>
      <c r="O18483" t="s">
        <v>27</v>
      </c>
      <c r="P18483" t="s">
        <v>94</v>
      </c>
      <c r="Q18483">
        <v>43822</v>
      </c>
      <c r="R18483" t="s">
        <v>193</v>
      </c>
      <c r="S18483">
        <v>18</v>
      </c>
      <c r="T18483">
        <v>0.1043</v>
      </c>
      <c r="U18483">
        <v>55</v>
      </c>
      <c r="V18483" t="s">
        <v>189</v>
      </c>
      <c r="W18483" t="s">
        <v>1477</v>
      </c>
      <c r="X18483">
        <v>60</v>
      </c>
      <c r="Y18483">
        <v>0.9</v>
      </c>
      <c r="Z18483">
        <v>16.25</v>
      </c>
      <c r="AA18483">
        <v>575.26369999999997</v>
      </c>
    </row>
    <row r="18484" spans="1:27" x14ac:dyDescent="0.35">
      <c r="A18484">
        <v>6706222</v>
      </c>
      <c r="B18484" t="s">
        <v>30</v>
      </c>
      <c r="C18484">
        <v>45002</v>
      </c>
      <c r="D18484">
        <v>45002</v>
      </c>
      <c r="E18484" t="s">
        <v>112</v>
      </c>
      <c r="F18484">
        <v>40.349457000000001</v>
      </c>
      <c r="G18484">
        <v>-88.986136999999999</v>
      </c>
      <c r="H18484" t="s">
        <v>40</v>
      </c>
      <c r="I18484" t="s">
        <v>41</v>
      </c>
      <c r="J18484" t="s">
        <v>299</v>
      </c>
      <c r="K18484" t="s">
        <v>300</v>
      </c>
      <c r="L18484" t="s">
        <v>24</v>
      </c>
      <c r="M18484" t="s">
        <v>25</v>
      </c>
      <c r="N18484" t="s">
        <v>189</v>
      </c>
      <c r="O18484" t="s">
        <v>79</v>
      </c>
      <c r="P18484" t="s">
        <v>101</v>
      </c>
      <c r="Q18484">
        <v>45012</v>
      </c>
      <c r="R18484" t="s">
        <v>747</v>
      </c>
      <c r="S18484">
        <v>10</v>
      </c>
      <c r="T18484">
        <v>4.5600000000000002E-2</v>
      </c>
      <c r="U18484">
        <v>50</v>
      </c>
      <c r="V18484" t="s">
        <v>189</v>
      </c>
      <c r="W18484" t="s">
        <v>1477</v>
      </c>
      <c r="X18484">
        <v>47</v>
      </c>
      <c r="Y18484">
        <v>0.8936170212765957</v>
      </c>
      <c r="Z18484">
        <v>16.404255319148941</v>
      </c>
      <c r="AA18484">
        <v>1030.7018</v>
      </c>
    </row>
    <row r="18485" spans="1:27" x14ac:dyDescent="0.35">
      <c r="A18485">
        <v>3459754</v>
      </c>
      <c r="B18485" t="s">
        <v>30</v>
      </c>
      <c r="C18485">
        <v>43804</v>
      </c>
      <c r="D18485">
        <v>43804</v>
      </c>
      <c r="E18485" t="s">
        <v>126</v>
      </c>
      <c r="F18485">
        <v>35.630065999999999</v>
      </c>
      <c r="G18485">
        <v>-79.806419000000005</v>
      </c>
      <c r="H18485" t="s">
        <v>47</v>
      </c>
      <c r="I18485" t="s">
        <v>54</v>
      </c>
      <c r="J18485" t="s">
        <v>227</v>
      </c>
      <c r="K18485" t="s">
        <v>339</v>
      </c>
      <c r="L18485" t="s">
        <v>24</v>
      </c>
      <c r="M18485" t="s">
        <v>25</v>
      </c>
      <c r="N18485" t="s">
        <v>26</v>
      </c>
      <c r="O18485" t="s">
        <v>36</v>
      </c>
      <c r="P18485" t="s">
        <v>37</v>
      </c>
      <c r="Q18485">
        <v>43812</v>
      </c>
      <c r="R18485" t="s">
        <v>153</v>
      </c>
      <c r="S18485">
        <v>8</v>
      </c>
      <c r="T18485">
        <v>5.4300000000000001E-2</v>
      </c>
      <c r="U18485">
        <v>59</v>
      </c>
      <c r="V18485" t="s">
        <v>189</v>
      </c>
      <c r="W18485" t="s">
        <v>1477</v>
      </c>
      <c r="X18485">
        <v>59</v>
      </c>
      <c r="Y18485">
        <v>1</v>
      </c>
      <c r="Z18485">
        <v>14.457627118644069</v>
      </c>
      <c r="AA18485">
        <v>1086.5562</v>
      </c>
    </row>
    <row r="18486" spans="1:27" x14ac:dyDescent="0.35">
      <c r="A18486">
        <v>5242180</v>
      </c>
      <c r="B18486" t="s">
        <v>30</v>
      </c>
      <c r="C18486">
        <v>44612</v>
      </c>
      <c r="D18486">
        <v>44612</v>
      </c>
      <c r="E18486" t="s">
        <v>39</v>
      </c>
      <c r="F18486">
        <v>36.116202999999999</v>
      </c>
      <c r="G18486">
        <v>-119.68156399999999</v>
      </c>
      <c r="H18486" t="s">
        <v>62</v>
      </c>
      <c r="I18486" t="s">
        <v>63</v>
      </c>
      <c r="J18486" t="s">
        <v>64</v>
      </c>
      <c r="K18486" t="s">
        <v>188</v>
      </c>
      <c r="L18486" t="s">
        <v>24</v>
      </c>
      <c r="M18486" t="s">
        <v>25</v>
      </c>
      <c r="N18486" t="s">
        <v>26</v>
      </c>
      <c r="O18486" t="s">
        <v>44</v>
      </c>
      <c r="P18486" t="s">
        <v>45</v>
      </c>
      <c r="Q18486">
        <v>44625</v>
      </c>
      <c r="R18486" t="s">
        <v>523</v>
      </c>
      <c r="S18486">
        <v>13</v>
      </c>
      <c r="T18486">
        <v>1.43E-2</v>
      </c>
      <c r="U18486">
        <v>87</v>
      </c>
      <c r="V18486" t="s">
        <v>26</v>
      </c>
      <c r="W18486" t="s">
        <v>1477</v>
      </c>
      <c r="X18486">
        <v>51</v>
      </c>
      <c r="Y18486">
        <v>0.92156862745098034</v>
      </c>
      <c r="Z18486">
        <v>15.117647058823531</v>
      </c>
      <c r="AA18486">
        <v>3566.4335999999998</v>
      </c>
    </row>
    <row r="18487" spans="1:27" x14ac:dyDescent="0.35">
      <c r="A18487">
        <v>3459840</v>
      </c>
      <c r="B18487" t="s">
        <v>19</v>
      </c>
      <c r="C18487">
        <v>43804</v>
      </c>
      <c r="D18487">
        <v>43804</v>
      </c>
      <c r="E18487" t="s">
        <v>39</v>
      </c>
      <c r="F18487">
        <v>36.116202999999999</v>
      </c>
      <c r="G18487">
        <v>-119.68156399999999</v>
      </c>
      <c r="H18487" t="s">
        <v>21</v>
      </c>
      <c r="I18487" t="s">
        <v>22</v>
      </c>
      <c r="J18487" t="s">
        <v>195</v>
      </c>
      <c r="L18487" t="s">
        <v>24</v>
      </c>
      <c r="M18487" t="s">
        <v>25</v>
      </c>
      <c r="N18487" t="s">
        <v>26</v>
      </c>
      <c r="O18487" t="s">
        <v>44</v>
      </c>
      <c r="P18487" t="s">
        <v>45</v>
      </c>
      <c r="Q18487">
        <v>43834</v>
      </c>
      <c r="R18487" t="s">
        <v>1207</v>
      </c>
      <c r="S18487">
        <v>30</v>
      </c>
      <c r="T18487">
        <v>0.11210000000000001</v>
      </c>
      <c r="U18487">
        <v>56</v>
      </c>
      <c r="V18487" t="s">
        <v>189</v>
      </c>
      <c r="W18487" t="s">
        <v>1478</v>
      </c>
      <c r="X18487">
        <v>56</v>
      </c>
      <c r="Y18487">
        <v>0.9464285714285714</v>
      </c>
      <c r="Z18487">
        <v>15.375</v>
      </c>
      <c r="AA18487">
        <v>499.55399999999997</v>
      </c>
    </row>
    <row r="18488" spans="1:27" x14ac:dyDescent="0.35">
      <c r="A18488">
        <v>5437310</v>
      </c>
      <c r="B18488" t="s">
        <v>19</v>
      </c>
      <c r="C18488">
        <v>44663</v>
      </c>
      <c r="D18488">
        <v>44663</v>
      </c>
      <c r="E18488" t="s">
        <v>126</v>
      </c>
      <c r="F18488">
        <v>35.630065999999999</v>
      </c>
      <c r="G18488">
        <v>-79.806419000000005</v>
      </c>
      <c r="H18488" t="s">
        <v>62</v>
      </c>
      <c r="I18488" t="s">
        <v>73</v>
      </c>
      <c r="J18488" t="s">
        <v>83</v>
      </c>
      <c r="K18488" t="s">
        <v>104</v>
      </c>
      <c r="L18488" t="s">
        <v>24</v>
      </c>
      <c r="M18488" t="s">
        <v>25</v>
      </c>
      <c r="N18488" t="s">
        <v>26</v>
      </c>
      <c r="O18488" t="s">
        <v>36</v>
      </c>
      <c r="P18488" t="s">
        <v>37</v>
      </c>
      <c r="Q18488">
        <v>44671</v>
      </c>
      <c r="R18488" t="s">
        <v>1350</v>
      </c>
      <c r="S18488">
        <v>8</v>
      </c>
      <c r="T18488">
        <v>5.5899999999999998E-2</v>
      </c>
      <c r="U18488">
        <v>63</v>
      </c>
      <c r="V18488" t="s">
        <v>189</v>
      </c>
      <c r="W18488" t="s">
        <v>1477</v>
      </c>
      <c r="X18488">
        <v>53</v>
      </c>
      <c r="Y18488">
        <v>0.92452830188679247</v>
      </c>
      <c r="Z18488">
        <v>15.22641509433962</v>
      </c>
      <c r="AA18488">
        <v>948.12159999999994</v>
      </c>
    </row>
    <row r="18489" spans="1:27" x14ac:dyDescent="0.35">
      <c r="A18489">
        <v>5443530</v>
      </c>
      <c r="B18489" t="s">
        <v>30</v>
      </c>
      <c r="C18489">
        <v>44664</v>
      </c>
      <c r="D18489">
        <v>44683</v>
      </c>
      <c r="E18489" t="s">
        <v>138</v>
      </c>
      <c r="F18489">
        <v>47.400902000000002</v>
      </c>
      <c r="G18489">
        <v>-121.490494</v>
      </c>
      <c r="H18489" t="s">
        <v>21</v>
      </c>
      <c r="I18489" t="s">
        <v>22</v>
      </c>
      <c r="J18489" t="s">
        <v>23</v>
      </c>
      <c r="L18489" t="s">
        <v>24</v>
      </c>
      <c r="M18489" t="s">
        <v>25</v>
      </c>
      <c r="N18489" t="s">
        <v>26</v>
      </c>
      <c r="O18489" t="s">
        <v>44</v>
      </c>
      <c r="P18489" t="s">
        <v>45</v>
      </c>
      <c r="Q18489">
        <v>44670</v>
      </c>
      <c r="R18489" t="s">
        <v>1238</v>
      </c>
      <c r="S18489">
        <v>6</v>
      </c>
      <c r="T18489">
        <v>0.2099</v>
      </c>
      <c r="U18489">
        <v>81</v>
      </c>
      <c r="V18489" t="s">
        <v>189</v>
      </c>
      <c r="W18489" t="s">
        <v>1478</v>
      </c>
      <c r="X18489">
        <v>63</v>
      </c>
      <c r="Y18489">
        <v>0.98412698412698407</v>
      </c>
      <c r="Z18489">
        <v>15.301587301587301</v>
      </c>
      <c r="AA18489">
        <v>300.1429</v>
      </c>
    </row>
    <row r="18490" spans="1:27" x14ac:dyDescent="0.35">
      <c r="A18490">
        <v>3461731</v>
      </c>
      <c r="B18490" t="s">
        <v>30</v>
      </c>
      <c r="C18490">
        <v>43806</v>
      </c>
      <c r="D18490">
        <v>43806</v>
      </c>
      <c r="E18490" t="s">
        <v>170</v>
      </c>
      <c r="F18490">
        <v>35.747844999999998</v>
      </c>
      <c r="G18490">
        <v>-86.692345000000003</v>
      </c>
      <c r="H18490" t="s">
        <v>62</v>
      </c>
      <c r="I18490" t="s">
        <v>73</v>
      </c>
      <c r="J18490" t="s">
        <v>77</v>
      </c>
      <c r="K18490" t="s">
        <v>320</v>
      </c>
      <c r="L18490" t="s">
        <v>24</v>
      </c>
      <c r="M18490" t="s">
        <v>35</v>
      </c>
      <c r="N18490" t="s">
        <v>26</v>
      </c>
      <c r="O18490" t="s">
        <v>36</v>
      </c>
      <c r="P18490" t="s">
        <v>171</v>
      </c>
      <c r="Q18490">
        <v>43821</v>
      </c>
      <c r="R18490" t="s">
        <v>624</v>
      </c>
      <c r="S18490">
        <v>15</v>
      </c>
      <c r="T18490">
        <v>4.3499999999999997E-2</v>
      </c>
      <c r="U18490">
        <v>78</v>
      </c>
      <c r="V18490" t="s">
        <v>189</v>
      </c>
      <c r="W18490" t="s">
        <v>1477</v>
      </c>
      <c r="X18490">
        <v>59</v>
      </c>
      <c r="Y18490">
        <v>0.93220338983050843</v>
      </c>
      <c r="Z18490">
        <v>14.372881355932201</v>
      </c>
      <c r="AA18490">
        <v>1356.3217999999999</v>
      </c>
    </row>
    <row r="18491" spans="1:27" x14ac:dyDescent="0.35">
      <c r="A18491">
        <v>4957551</v>
      </c>
      <c r="B18491" t="s">
        <v>30</v>
      </c>
      <c r="C18491">
        <v>44529</v>
      </c>
      <c r="D18491">
        <v>44529</v>
      </c>
      <c r="E18491" t="s">
        <v>39</v>
      </c>
      <c r="F18491">
        <v>36.116202999999999</v>
      </c>
      <c r="G18491">
        <v>-119.68156399999999</v>
      </c>
      <c r="H18491" t="s">
        <v>62</v>
      </c>
      <c r="I18491" t="s">
        <v>63</v>
      </c>
      <c r="J18491" t="s">
        <v>83</v>
      </c>
      <c r="K18491" t="s">
        <v>104</v>
      </c>
      <c r="L18491" t="s">
        <v>24</v>
      </c>
      <c r="M18491" t="s">
        <v>25</v>
      </c>
      <c r="N18491" t="s">
        <v>26</v>
      </c>
      <c r="O18491" t="s">
        <v>44</v>
      </c>
      <c r="P18491" t="s">
        <v>45</v>
      </c>
      <c r="Q18491">
        <v>44531</v>
      </c>
      <c r="R18491" t="s">
        <v>1103</v>
      </c>
      <c r="S18491">
        <v>2</v>
      </c>
      <c r="T18491">
        <v>3.4700000000000002E-2</v>
      </c>
      <c r="U18491">
        <v>63</v>
      </c>
      <c r="V18491" t="s">
        <v>189</v>
      </c>
      <c r="W18491" t="s">
        <v>1477</v>
      </c>
      <c r="X18491">
        <v>64</v>
      </c>
      <c r="Y18491">
        <v>0.953125</v>
      </c>
      <c r="Z18491">
        <v>14.4375</v>
      </c>
      <c r="AA18491">
        <v>1844.3804</v>
      </c>
    </row>
    <row r="18492" spans="1:27" x14ac:dyDescent="0.35">
      <c r="A18492">
        <v>5417767</v>
      </c>
      <c r="B18492" t="s">
        <v>30</v>
      </c>
      <c r="C18492">
        <v>44658</v>
      </c>
      <c r="D18492">
        <v>44658</v>
      </c>
      <c r="E18492" t="s">
        <v>31</v>
      </c>
      <c r="F18492">
        <v>27.766279000000001</v>
      </c>
      <c r="G18492">
        <v>-81.686783000000005</v>
      </c>
      <c r="H18492" t="s">
        <v>62</v>
      </c>
      <c r="I18492" t="s">
        <v>63</v>
      </c>
      <c r="J18492" t="s">
        <v>83</v>
      </c>
      <c r="K18492" t="s">
        <v>84</v>
      </c>
      <c r="L18492" t="s">
        <v>24</v>
      </c>
      <c r="M18492" t="s">
        <v>35</v>
      </c>
      <c r="N18492" t="s">
        <v>26</v>
      </c>
      <c r="O18492" t="s">
        <v>36</v>
      </c>
      <c r="P18492" t="s">
        <v>37</v>
      </c>
      <c r="Q18492">
        <v>44686</v>
      </c>
      <c r="R18492" t="s">
        <v>562</v>
      </c>
      <c r="S18492">
        <v>28</v>
      </c>
      <c r="T18492">
        <v>0.04</v>
      </c>
      <c r="U18492">
        <v>54</v>
      </c>
      <c r="V18492" t="s">
        <v>189</v>
      </c>
      <c r="W18492" t="s">
        <v>1477</v>
      </c>
      <c r="X18492">
        <v>75</v>
      </c>
      <c r="Y18492">
        <v>0.94666666666666666</v>
      </c>
      <c r="Z18492">
        <v>14.93333333333333</v>
      </c>
      <c r="AA18492">
        <v>1875</v>
      </c>
    </row>
    <row r="18493" spans="1:27" x14ac:dyDescent="0.35">
      <c r="A18493">
        <v>3920411</v>
      </c>
      <c r="B18493" t="s">
        <v>30</v>
      </c>
      <c r="C18493">
        <v>44131</v>
      </c>
      <c r="D18493">
        <v>44131</v>
      </c>
      <c r="E18493" t="s">
        <v>61</v>
      </c>
      <c r="F18493">
        <v>31.054487000000002</v>
      </c>
      <c r="G18493">
        <v>-97.563461000000004</v>
      </c>
      <c r="H18493" t="s">
        <v>97</v>
      </c>
      <c r="I18493" t="s">
        <v>98</v>
      </c>
      <c r="J18493" t="s">
        <v>221</v>
      </c>
      <c r="K18493" t="s">
        <v>1414</v>
      </c>
      <c r="L18493" t="s">
        <v>24</v>
      </c>
      <c r="M18493" t="s">
        <v>25</v>
      </c>
      <c r="N18493" t="s">
        <v>26</v>
      </c>
      <c r="O18493" t="s">
        <v>36</v>
      </c>
      <c r="P18493" t="s">
        <v>66</v>
      </c>
      <c r="Q18493">
        <v>44149</v>
      </c>
      <c r="R18493" t="s">
        <v>1358</v>
      </c>
      <c r="S18493">
        <v>18</v>
      </c>
      <c r="T18493">
        <v>9.9000000000000008E-3</v>
      </c>
      <c r="U18493">
        <v>78</v>
      </c>
      <c r="V18493" t="s">
        <v>189</v>
      </c>
      <c r="W18493" t="s">
        <v>1477</v>
      </c>
      <c r="X18493">
        <v>71</v>
      </c>
      <c r="Y18493">
        <v>0.94366197183098588</v>
      </c>
      <c r="Z18493">
        <v>14.859154929577461</v>
      </c>
      <c r="AA18493">
        <v>7171.7172</v>
      </c>
    </row>
    <row r="18494" spans="1:27" x14ac:dyDescent="0.35">
      <c r="A18494">
        <v>6522025</v>
      </c>
      <c r="B18494" t="s">
        <v>30</v>
      </c>
      <c r="C18494">
        <v>44963</v>
      </c>
      <c r="D18494">
        <v>44971</v>
      </c>
      <c r="E18494" t="s">
        <v>39</v>
      </c>
      <c r="F18494">
        <v>36.116202999999999</v>
      </c>
      <c r="G18494">
        <v>-119.68156399999999</v>
      </c>
      <c r="H18494" t="s">
        <v>62</v>
      </c>
      <c r="I18494" t="s">
        <v>73</v>
      </c>
      <c r="J18494" t="s">
        <v>83</v>
      </c>
      <c r="K18494" t="s">
        <v>181</v>
      </c>
      <c r="L18494" t="s">
        <v>24</v>
      </c>
      <c r="M18494" t="s">
        <v>25</v>
      </c>
      <c r="N18494" t="s">
        <v>26</v>
      </c>
      <c r="O18494" t="s">
        <v>44</v>
      </c>
      <c r="P18494" t="s">
        <v>45</v>
      </c>
      <c r="Q18494">
        <v>44966</v>
      </c>
      <c r="R18494" t="s">
        <v>469</v>
      </c>
      <c r="S18494">
        <v>3</v>
      </c>
      <c r="T18494">
        <v>4.7500000000000001E-2</v>
      </c>
      <c r="U18494">
        <v>100</v>
      </c>
      <c r="V18494" t="s">
        <v>189</v>
      </c>
      <c r="W18494" t="s">
        <v>1477</v>
      </c>
      <c r="X18494">
        <v>56</v>
      </c>
      <c r="Y18494">
        <v>0.9285714285714286</v>
      </c>
      <c r="Z18494">
        <v>14.91071428571429</v>
      </c>
      <c r="AA18494">
        <v>1178.9474</v>
      </c>
    </row>
    <row r="18495" spans="1:27" x14ac:dyDescent="0.35">
      <c r="A18495">
        <v>2875521</v>
      </c>
      <c r="B18495" t="s">
        <v>30</v>
      </c>
      <c r="C18495">
        <v>43204</v>
      </c>
      <c r="D18495">
        <v>43204</v>
      </c>
      <c r="E18495" t="s">
        <v>61</v>
      </c>
      <c r="F18495">
        <v>31.054487000000002</v>
      </c>
      <c r="G18495">
        <v>-97.563461000000004</v>
      </c>
      <c r="H18495" t="s">
        <v>47</v>
      </c>
      <c r="I18495" t="s">
        <v>54</v>
      </c>
      <c r="J18495" t="s">
        <v>70</v>
      </c>
      <c r="K18495" t="s">
        <v>71</v>
      </c>
      <c r="L18495" t="s">
        <v>24</v>
      </c>
      <c r="M18495" t="s">
        <v>35</v>
      </c>
      <c r="N18495" t="s">
        <v>26</v>
      </c>
      <c r="O18495" t="s">
        <v>36</v>
      </c>
      <c r="P18495" t="s">
        <v>66</v>
      </c>
      <c r="Q18495">
        <v>43210</v>
      </c>
      <c r="R18495" t="s">
        <v>1134</v>
      </c>
      <c r="S18495">
        <v>6</v>
      </c>
      <c r="T18495">
        <v>0.27110000000000001</v>
      </c>
      <c r="U18495">
        <v>99</v>
      </c>
      <c r="V18495" t="s">
        <v>189</v>
      </c>
      <c r="W18495" t="s">
        <v>1479</v>
      </c>
      <c r="X18495">
        <v>73</v>
      </c>
      <c r="Y18495">
        <v>0.9178082191780822</v>
      </c>
      <c r="Z18495">
        <v>15.726027397260269</v>
      </c>
      <c r="AA18495">
        <v>269.27330000000001</v>
      </c>
    </row>
    <row r="18496" spans="1:27" x14ac:dyDescent="0.35">
      <c r="A18496">
        <v>5551246</v>
      </c>
      <c r="B18496" t="s">
        <v>122</v>
      </c>
      <c r="C18496">
        <v>44690</v>
      </c>
      <c r="D18496">
        <v>44690</v>
      </c>
      <c r="E18496" t="s">
        <v>61</v>
      </c>
      <c r="F18496">
        <v>31.054487000000002</v>
      </c>
      <c r="G18496">
        <v>-97.563461000000004</v>
      </c>
      <c r="H18496" t="s">
        <v>47</v>
      </c>
      <c r="I18496" t="s">
        <v>54</v>
      </c>
      <c r="J18496" t="s">
        <v>113</v>
      </c>
      <c r="K18496" t="s">
        <v>597</v>
      </c>
      <c r="L18496" t="s">
        <v>24</v>
      </c>
      <c r="M18496" t="s">
        <v>25</v>
      </c>
      <c r="N18496" t="s">
        <v>26</v>
      </c>
      <c r="O18496" t="s">
        <v>36</v>
      </c>
      <c r="P18496" t="s">
        <v>66</v>
      </c>
      <c r="Q18496">
        <v>44712</v>
      </c>
      <c r="R18496" t="s">
        <v>1187</v>
      </c>
      <c r="S18496">
        <v>22</v>
      </c>
      <c r="T18496">
        <v>7.9799999999999996E-2</v>
      </c>
      <c r="U18496">
        <v>68</v>
      </c>
      <c r="V18496" t="s">
        <v>26</v>
      </c>
      <c r="W18496" t="s">
        <v>1477</v>
      </c>
      <c r="X18496">
        <v>56</v>
      </c>
      <c r="Y18496">
        <v>0.9642857142857143</v>
      </c>
      <c r="Z18496">
        <v>16.875</v>
      </c>
      <c r="AA18496">
        <v>701.75440000000003</v>
      </c>
    </row>
    <row r="18497" spans="1:27" x14ac:dyDescent="0.35">
      <c r="A18497">
        <v>2723514</v>
      </c>
      <c r="B18497" t="s">
        <v>30</v>
      </c>
      <c r="C18497">
        <v>43047</v>
      </c>
      <c r="D18497">
        <v>43047</v>
      </c>
      <c r="E18497" t="s">
        <v>112</v>
      </c>
      <c r="F18497">
        <v>40.349457000000001</v>
      </c>
      <c r="G18497">
        <v>-88.986136999999999</v>
      </c>
      <c r="H18497" t="s">
        <v>62</v>
      </c>
      <c r="I18497" t="s">
        <v>63</v>
      </c>
      <c r="J18497" t="s">
        <v>119</v>
      </c>
      <c r="K18497" t="s">
        <v>129</v>
      </c>
      <c r="L18497" t="s">
        <v>24</v>
      </c>
      <c r="M18497" t="s">
        <v>35</v>
      </c>
      <c r="N18497" t="s">
        <v>26</v>
      </c>
      <c r="O18497" t="s">
        <v>79</v>
      </c>
      <c r="P18497" t="s">
        <v>101</v>
      </c>
      <c r="Q18497">
        <v>43074</v>
      </c>
      <c r="R18497" t="s">
        <v>436</v>
      </c>
      <c r="S18497">
        <v>27</v>
      </c>
      <c r="T18497">
        <v>9.9000000000000008E-3</v>
      </c>
      <c r="U18497">
        <v>93</v>
      </c>
      <c r="V18497" t="s">
        <v>189</v>
      </c>
      <c r="W18497" t="s">
        <v>1477</v>
      </c>
      <c r="X18497">
        <v>61</v>
      </c>
      <c r="Y18497">
        <v>0.91803278688524592</v>
      </c>
      <c r="Z18497">
        <v>13.754098360655741</v>
      </c>
      <c r="AA18497">
        <v>6161.6162000000004</v>
      </c>
    </row>
    <row r="18498" spans="1:27" x14ac:dyDescent="0.35">
      <c r="A18498">
        <v>3462593</v>
      </c>
      <c r="B18498" t="s">
        <v>122</v>
      </c>
      <c r="C18498">
        <v>43808</v>
      </c>
      <c r="D18498">
        <v>43808</v>
      </c>
      <c r="E18498" t="s">
        <v>20</v>
      </c>
      <c r="F18498">
        <v>42.165725999999999</v>
      </c>
      <c r="G18498">
        <v>-74.948051000000007</v>
      </c>
      <c r="H18498" t="s">
        <v>62</v>
      </c>
      <c r="I18498" t="s">
        <v>63</v>
      </c>
      <c r="J18498" t="s">
        <v>64</v>
      </c>
      <c r="K18498" t="s">
        <v>56</v>
      </c>
      <c r="L18498" t="s">
        <v>24</v>
      </c>
      <c r="M18498" t="s">
        <v>25</v>
      </c>
      <c r="N18498" t="s">
        <v>26</v>
      </c>
      <c r="O18498" t="s">
        <v>27</v>
      </c>
      <c r="P18498" t="s">
        <v>28</v>
      </c>
      <c r="Q18498">
        <v>43819</v>
      </c>
      <c r="R18498" t="s">
        <v>606</v>
      </c>
      <c r="S18498">
        <v>11</v>
      </c>
      <c r="T18498">
        <v>0.10639999999999999</v>
      </c>
      <c r="U18498">
        <v>65</v>
      </c>
      <c r="V18498" t="s">
        <v>189</v>
      </c>
      <c r="W18498" t="s">
        <v>1477</v>
      </c>
      <c r="X18498">
        <v>67</v>
      </c>
      <c r="Y18498">
        <v>0.95522388059701491</v>
      </c>
      <c r="Z18498">
        <v>15.07462686567164</v>
      </c>
      <c r="AA18498">
        <v>629.69920000000002</v>
      </c>
    </row>
    <row r="18499" spans="1:27" x14ac:dyDescent="0.35">
      <c r="A18499">
        <v>5432640</v>
      </c>
      <c r="B18499" t="s">
        <v>166</v>
      </c>
      <c r="C18499">
        <v>44662</v>
      </c>
      <c r="D18499">
        <v>44662</v>
      </c>
      <c r="E18499" t="s">
        <v>20</v>
      </c>
      <c r="F18499">
        <v>42.165725999999999</v>
      </c>
      <c r="G18499">
        <v>-74.948051000000007</v>
      </c>
      <c r="H18499" t="s">
        <v>47</v>
      </c>
      <c r="I18499" t="s">
        <v>54</v>
      </c>
      <c r="J18499" t="s">
        <v>163</v>
      </c>
      <c r="K18499" t="s">
        <v>198</v>
      </c>
      <c r="L18499" t="s">
        <v>24</v>
      </c>
      <c r="M18499" t="s">
        <v>25</v>
      </c>
      <c r="N18499" t="s">
        <v>26</v>
      </c>
      <c r="O18499" t="s">
        <v>27</v>
      </c>
      <c r="P18499" t="s">
        <v>28</v>
      </c>
      <c r="Q18499">
        <v>44691</v>
      </c>
      <c r="R18499" t="s">
        <v>1269</v>
      </c>
      <c r="S18499">
        <v>29</v>
      </c>
      <c r="T18499">
        <v>0.2155</v>
      </c>
      <c r="U18499">
        <v>73</v>
      </c>
      <c r="V18499" t="s">
        <v>26</v>
      </c>
      <c r="W18499" t="s">
        <v>1479</v>
      </c>
      <c r="X18499">
        <v>59</v>
      </c>
      <c r="Y18499">
        <v>0.93220338983050843</v>
      </c>
      <c r="Z18499">
        <v>15.542372881355931</v>
      </c>
      <c r="AA18499">
        <v>273.78190000000001</v>
      </c>
    </row>
    <row r="18500" spans="1:27" x14ac:dyDescent="0.35">
      <c r="A18500">
        <v>6732028</v>
      </c>
      <c r="B18500" t="s">
        <v>30</v>
      </c>
      <c r="C18500">
        <v>45007</v>
      </c>
      <c r="D18500">
        <v>45007</v>
      </c>
      <c r="E18500" t="s">
        <v>103</v>
      </c>
      <c r="F18500">
        <v>40.298904</v>
      </c>
      <c r="G18500">
        <v>-74.521011000000001</v>
      </c>
      <c r="H18500" t="s">
        <v>62</v>
      </c>
      <c r="I18500" t="s">
        <v>63</v>
      </c>
      <c r="J18500" t="s">
        <v>83</v>
      </c>
      <c r="K18500" t="s">
        <v>84</v>
      </c>
      <c r="L18500" t="s">
        <v>24</v>
      </c>
      <c r="M18500" t="s">
        <v>35</v>
      </c>
      <c r="N18500" t="s">
        <v>26</v>
      </c>
      <c r="O18500" t="s">
        <v>27</v>
      </c>
      <c r="P18500" t="s">
        <v>28</v>
      </c>
      <c r="Q18500">
        <v>45024</v>
      </c>
      <c r="R18500" t="s">
        <v>987</v>
      </c>
      <c r="S18500">
        <v>17</v>
      </c>
      <c r="T18500">
        <v>1.23E-2</v>
      </c>
      <c r="U18500">
        <v>61</v>
      </c>
      <c r="V18500" t="s">
        <v>189</v>
      </c>
      <c r="W18500" t="s">
        <v>1477</v>
      </c>
      <c r="X18500">
        <v>57</v>
      </c>
      <c r="Y18500">
        <v>0.98245614035087714</v>
      </c>
      <c r="Z18500">
        <v>13.210526315789471</v>
      </c>
      <c r="AA18500">
        <v>4634.1463000000003</v>
      </c>
    </row>
    <row r="18501" spans="1:27" x14ac:dyDescent="0.35">
      <c r="A18501">
        <v>7253858</v>
      </c>
      <c r="B18501" t="s">
        <v>30</v>
      </c>
      <c r="C18501">
        <v>45121</v>
      </c>
      <c r="D18501">
        <v>45121</v>
      </c>
      <c r="E18501" t="s">
        <v>20</v>
      </c>
      <c r="F18501">
        <v>42.165725999999999</v>
      </c>
      <c r="G18501">
        <v>-74.948051000000007</v>
      </c>
      <c r="H18501" t="s">
        <v>62</v>
      </c>
      <c r="I18501" t="s">
        <v>63</v>
      </c>
      <c r="J18501" t="s">
        <v>83</v>
      </c>
      <c r="K18501" t="s">
        <v>305</v>
      </c>
      <c r="M18501" t="s">
        <v>51</v>
      </c>
      <c r="O18501" t="s">
        <v>27</v>
      </c>
      <c r="P18501" t="s">
        <v>28</v>
      </c>
      <c r="Q18501">
        <v>45148</v>
      </c>
      <c r="R18501" t="s">
        <v>1115</v>
      </c>
      <c r="S18501">
        <v>27</v>
      </c>
      <c r="T18501">
        <v>3.8800000000000001E-2</v>
      </c>
      <c r="U18501">
        <v>74</v>
      </c>
      <c r="V18501" t="s">
        <v>189</v>
      </c>
      <c r="W18501" t="s">
        <v>1477</v>
      </c>
      <c r="X18501">
        <v>42</v>
      </c>
      <c r="Y18501">
        <v>0.9285714285714286</v>
      </c>
      <c r="Z18501">
        <v>16</v>
      </c>
      <c r="AA18501">
        <v>1082.4742000000001</v>
      </c>
    </row>
    <row r="18502" spans="1:27" x14ac:dyDescent="0.35">
      <c r="A18502">
        <v>6729107</v>
      </c>
      <c r="B18502" t="s">
        <v>30</v>
      </c>
      <c r="C18502">
        <v>45006</v>
      </c>
      <c r="D18502">
        <v>45006</v>
      </c>
      <c r="E18502" t="s">
        <v>20</v>
      </c>
      <c r="F18502">
        <v>42.165725999999999</v>
      </c>
      <c r="G18502">
        <v>-74.948051000000007</v>
      </c>
      <c r="H18502" t="s">
        <v>47</v>
      </c>
      <c r="I18502" t="s">
        <v>54</v>
      </c>
      <c r="J18502" t="s">
        <v>163</v>
      </c>
      <c r="K18502" t="s">
        <v>198</v>
      </c>
      <c r="L18502" t="s">
        <v>24</v>
      </c>
      <c r="M18502" t="s">
        <v>35</v>
      </c>
      <c r="N18502" t="s">
        <v>26</v>
      </c>
      <c r="O18502" t="s">
        <v>27</v>
      </c>
      <c r="P18502" t="s">
        <v>28</v>
      </c>
      <c r="Q18502">
        <v>45036</v>
      </c>
      <c r="R18502" t="s">
        <v>929</v>
      </c>
      <c r="S18502">
        <v>30</v>
      </c>
      <c r="T18502">
        <v>6.4699999999999994E-2</v>
      </c>
      <c r="U18502">
        <v>86</v>
      </c>
      <c r="V18502" t="s">
        <v>189</v>
      </c>
      <c r="W18502" t="s">
        <v>1477</v>
      </c>
      <c r="X18502">
        <v>63</v>
      </c>
      <c r="Y18502">
        <v>0.96825396825396826</v>
      </c>
      <c r="Z18502">
        <v>15.17460317460317</v>
      </c>
      <c r="AA18502">
        <v>973.72490000000005</v>
      </c>
    </row>
    <row r="18503" spans="1:27" x14ac:dyDescent="0.35">
      <c r="A18503">
        <v>4803694</v>
      </c>
      <c r="B18503" t="s">
        <v>30</v>
      </c>
      <c r="C18503">
        <v>44481</v>
      </c>
      <c r="D18503">
        <v>44481</v>
      </c>
      <c r="E18503" t="s">
        <v>82</v>
      </c>
      <c r="F18503">
        <v>33.040619</v>
      </c>
      <c r="G18503">
        <v>-83.643073999999999</v>
      </c>
      <c r="H18503" t="s">
        <v>62</v>
      </c>
      <c r="I18503" t="s">
        <v>73</v>
      </c>
      <c r="J18503" t="s">
        <v>64</v>
      </c>
      <c r="K18503" t="s">
        <v>56</v>
      </c>
      <c r="L18503" t="s">
        <v>24</v>
      </c>
      <c r="M18503" t="s">
        <v>25</v>
      </c>
      <c r="N18503" t="s">
        <v>26</v>
      </c>
      <c r="O18503" t="s">
        <v>36</v>
      </c>
      <c r="P18503" t="s">
        <v>37</v>
      </c>
      <c r="Q18503">
        <v>44485</v>
      </c>
      <c r="R18503" t="s">
        <v>763</v>
      </c>
      <c r="S18503">
        <v>4</v>
      </c>
      <c r="T18503">
        <v>0.13789999999999999</v>
      </c>
      <c r="U18503">
        <v>73</v>
      </c>
      <c r="V18503" t="s">
        <v>189</v>
      </c>
      <c r="W18503" t="s">
        <v>1478</v>
      </c>
      <c r="X18503">
        <v>59</v>
      </c>
      <c r="Y18503">
        <v>0.96610169491525422</v>
      </c>
      <c r="Z18503">
        <v>14.627118644067799</v>
      </c>
      <c r="AA18503">
        <v>427.84629999999999</v>
      </c>
    </row>
    <row r="18504" spans="1:27" x14ac:dyDescent="0.35">
      <c r="A18504">
        <v>2898022</v>
      </c>
      <c r="B18504" t="s">
        <v>30</v>
      </c>
      <c r="C18504">
        <v>43226</v>
      </c>
      <c r="D18504">
        <v>43226</v>
      </c>
      <c r="E18504" t="s">
        <v>39</v>
      </c>
      <c r="F18504">
        <v>36.116202999999999</v>
      </c>
      <c r="G18504">
        <v>-119.68156399999999</v>
      </c>
      <c r="H18504" t="s">
        <v>62</v>
      </c>
      <c r="I18504" t="s">
        <v>63</v>
      </c>
      <c r="J18504" t="s">
        <v>83</v>
      </c>
      <c r="K18504" t="s">
        <v>84</v>
      </c>
      <c r="L18504" t="s">
        <v>24</v>
      </c>
      <c r="M18504" t="s">
        <v>25</v>
      </c>
      <c r="N18504" t="s">
        <v>26</v>
      </c>
      <c r="O18504" t="s">
        <v>44</v>
      </c>
      <c r="P18504" t="s">
        <v>45</v>
      </c>
      <c r="Q18504">
        <v>43248</v>
      </c>
      <c r="R18504" t="s">
        <v>1282</v>
      </c>
      <c r="S18504">
        <v>22</v>
      </c>
      <c r="T18504">
        <v>4.41E-2</v>
      </c>
      <c r="U18504">
        <v>99</v>
      </c>
      <c r="V18504" t="s">
        <v>26</v>
      </c>
      <c r="W18504" t="s">
        <v>1477</v>
      </c>
      <c r="X18504">
        <v>60</v>
      </c>
      <c r="Y18504">
        <v>0.93333333333333335</v>
      </c>
      <c r="Z18504">
        <v>15.68333333333333</v>
      </c>
      <c r="AA18504">
        <v>1360.5442</v>
      </c>
    </row>
    <row r="18505" spans="1:27" x14ac:dyDescent="0.35">
      <c r="A18505">
        <v>2535225</v>
      </c>
      <c r="B18505" t="s">
        <v>30</v>
      </c>
      <c r="C18505">
        <v>42903</v>
      </c>
      <c r="D18505">
        <v>42903</v>
      </c>
      <c r="E18505" t="s">
        <v>20</v>
      </c>
      <c r="F18505">
        <v>42.165725999999999</v>
      </c>
      <c r="G18505">
        <v>-74.948051000000007</v>
      </c>
      <c r="H18505" t="s">
        <v>47</v>
      </c>
      <c r="I18505" t="s">
        <v>54</v>
      </c>
      <c r="J18505" t="s">
        <v>289</v>
      </c>
      <c r="K18505" t="s">
        <v>290</v>
      </c>
      <c r="L18505" t="s">
        <v>24</v>
      </c>
      <c r="M18505" t="s">
        <v>25</v>
      </c>
      <c r="N18505" t="s">
        <v>26</v>
      </c>
      <c r="O18505" t="s">
        <v>27</v>
      </c>
      <c r="P18505" t="s">
        <v>28</v>
      </c>
      <c r="Q18505">
        <v>42925</v>
      </c>
      <c r="R18505" t="s">
        <v>1006</v>
      </c>
      <c r="S18505">
        <v>22</v>
      </c>
      <c r="T18505">
        <v>0.1123</v>
      </c>
      <c r="U18505">
        <v>54</v>
      </c>
      <c r="V18505" t="s">
        <v>26</v>
      </c>
      <c r="W18505" t="s">
        <v>1478</v>
      </c>
      <c r="X18505">
        <v>66</v>
      </c>
      <c r="Y18505">
        <v>0.9242424242424242</v>
      </c>
      <c r="Z18505">
        <v>15.712121212121209</v>
      </c>
      <c r="AA18505">
        <v>587.7115</v>
      </c>
    </row>
    <row r="18506" spans="1:27" x14ac:dyDescent="0.35">
      <c r="A18506">
        <v>6650948</v>
      </c>
      <c r="B18506" t="s">
        <v>30</v>
      </c>
      <c r="C18506">
        <v>44990</v>
      </c>
      <c r="D18506">
        <v>44990</v>
      </c>
      <c r="E18506" t="s">
        <v>138</v>
      </c>
      <c r="F18506">
        <v>47.400902000000002</v>
      </c>
      <c r="G18506">
        <v>-121.490494</v>
      </c>
      <c r="H18506" t="s">
        <v>47</v>
      </c>
      <c r="I18506" t="s">
        <v>54</v>
      </c>
      <c r="J18506" t="s">
        <v>289</v>
      </c>
      <c r="K18506" t="s">
        <v>505</v>
      </c>
      <c r="L18506" t="s">
        <v>24</v>
      </c>
      <c r="M18506" t="s">
        <v>106</v>
      </c>
      <c r="N18506" t="s">
        <v>26</v>
      </c>
      <c r="O18506" t="s">
        <v>44</v>
      </c>
      <c r="P18506" t="s">
        <v>45</v>
      </c>
      <c r="Q18506">
        <v>45011</v>
      </c>
      <c r="R18506" t="s">
        <v>1015</v>
      </c>
      <c r="S18506">
        <v>21</v>
      </c>
      <c r="T18506">
        <v>3.4500000000000003E-2</v>
      </c>
      <c r="U18506">
        <v>89</v>
      </c>
      <c r="V18506" t="s">
        <v>26</v>
      </c>
      <c r="W18506" t="s">
        <v>1477</v>
      </c>
      <c r="X18506">
        <v>61</v>
      </c>
      <c r="Y18506">
        <v>0.93442622950819676</v>
      </c>
      <c r="Z18506">
        <v>14.754098360655741</v>
      </c>
      <c r="AA18506">
        <v>1768.1159</v>
      </c>
    </row>
    <row r="18507" spans="1:27" x14ac:dyDescent="0.35">
      <c r="A18507">
        <v>5414588</v>
      </c>
      <c r="B18507" t="s">
        <v>122</v>
      </c>
      <c r="C18507">
        <v>44657</v>
      </c>
      <c r="D18507">
        <v>44657</v>
      </c>
      <c r="E18507" t="s">
        <v>123</v>
      </c>
      <c r="F18507">
        <v>43.326618000000003</v>
      </c>
      <c r="G18507">
        <v>-84.536095000000003</v>
      </c>
      <c r="H18507" t="s">
        <v>62</v>
      </c>
      <c r="I18507" t="s">
        <v>63</v>
      </c>
      <c r="J18507" t="s">
        <v>83</v>
      </c>
      <c r="K18507" t="s">
        <v>84</v>
      </c>
      <c r="L18507" t="s">
        <v>24</v>
      </c>
      <c r="M18507" t="s">
        <v>25</v>
      </c>
      <c r="N18507" t="s">
        <v>26</v>
      </c>
      <c r="O18507" t="s">
        <v>79</v>
      </c>
      <c r="P18507" t="s">
        <v>101</v>
      </c>
      <c r="Q18507">
        <v>44682</v>
      </c>
      <c r="R18507" t="s">
        <v>351</v>
      </c>
      <c r="S18507">
        <v>25</v>
      </c>
      <c r="T18507">
        <v>0.13089999999999999</v>
      </c>
      <c r="U18507">
        <v>72</v>
      </c>
      <c r="V18507" t="s">
        <v>189</v>
      </c>
      <c r="W18507" t="s">
        <v>1478</v>
      </c>
      <c r="X18507">
        <v>66</v>
      </c>
      <c r="Y18507">
        <v>0.93939393939393945</v>
      </c>
      <c r="Z18507">
        <v>14.696969696969701</v>
      </c>
      <c r="AA18507">
        <v>504.20170000000002</v>
      </c>
    </row>
    <row r="18508" spans="1:27" x14ac:dyDescent="0.35">
      <c r="A18508">
        <v>2878310</v>
      </c>
      <c r="B18508" t="s">
        <v>30</v>
      </c>
      <c r="C18508">
        <v>43207</v>
      </c>
      <c r="D18508">
        <v>43207</v>
      </c>
      <c r="E18508" t="s">
        <v>96</v>
      </c>
      <c r="F18508">
        <v>40.388782999999997</v>
      </c>
      <c r="G18508">
        <v>-82.764915000000002</v>
      </c>
      <c r="H18508" t="s">
        <v>40</v>
      </c>
      <c r="I18508" t="s">
        <v>41</v>
      </c>
      <c r="J18508" t="s">
        <v>299</v>
      </c>
      <c r="K18508" t="s">
        <v>307</v>
      </c>
      <c r="L18508" t="s">
        <v>24</v>
      </c>
      <c r="M18508" t="s">
        <v>25</v>
      </c>
      <c r="N18508" t="s">
        <v>26</v>
      </c>
      <c r="O18508" t="s">
        <v>79</v>
      </c>
      <c r="P18508" t="s">
        <v>101</v>
      </c>
      <c r="Q18508">
        <v>43216</v>
      </c>
      <c r="R18508" t="s">
        <v>1215</v>
      </c>
      <c r="S18508">
        <v>9</v>
      </c>
      <c r="T18508">
        <v>0.1016</v>
      </c>
      <c r="U18508">
        <v>88</v>
      </c>
      <c r="V18508" t="s">
        <v>189</v>
      </c>
      <c r="W18508" t="s">
        <v>1477</v>
      </c>
      <c r="X18508">
        <v>50</v>
      </c>
      <c r="Y18508">
        <v>0.96</v>
      </c>
      <c r="Z18508">
        <v>13.44</v>
      </c>
      <c r="AA18508">
        <v>492.12599999999998</v>
      </c>
    </row>
    <row r="18509" spans="1:27" x14ac:dyDescent="0.35">
      <c r="A18509">
        <v>6840018</v>
      </c>
      <c r="B18509" t="s">
        <v>122</v>
      </c>
      <c r="C18509">
        <v>45030</v>
      </c>
      <c r="D18509">
        <v>45030</v>
      </c>
      <c r="E18509" t="s">
        <v>157</v>
      </c>
      <c r="F18509">
        <v>39.063946000000001</v>
      </c>
      <c r="G18509">
        <v>-76.802100999999993</v>
      </c>
      <c r="H18509" t="s">
        <v>62</v>
      </c>
      <c r="I18509" t="s">
        <v>63</v>
      </c>
      <c r="J18509" t="s">
        <v>77</v>
      </c>
      <c r="K18509" t="s">
        <v>78</v>
      </c>
      <c r="L18509" t="s">
        <v>24</v>
      </c>
      <c r="M18509" t="s">
        <v>25</v>
      </c>
      <c r="N18509" t="s">
        <v>26</v>
      </c>
      <c r="O18509" t="s">
        <v>36</v>
      </c>
      <c r="P18509" t="s">
        <v>37</v>
      </c>
      <c r="Q18509">
        <v>45041</v>
      </c>
      <c r="R18509" t="s">
        <v>872</v>
      </c>
      <c r="S18509">
        <v>11</v>
      </c>
      <c r="T18509">
        <v>9.9000000000000008E-3</v>
      </c>
      <c r="U18509">
        <v>80</v>
      </c>
      <c r="V18509" t="s">
        <v>189</v>
      </c>
      <c r="W18509" t="s">
        <v>1477</v>
      </c>
      <c r="X18509">
        <v>59</v>
      </c>
      <c r="Y18509">
        <v>0.94915254237288138</v>
      </c>
      <c r="Z18509">
        <v>14.1864406779661</v>
      </c>
      <c r="AA18509">
        <v>5959.5959999999995</v>
      </c>
    </row>
    <row r="18510" spans="1:27" x14ac:dyDescent="0.35">
      <c r="A18510">
        <v>2897009</v>
      </c>
      <c r="B18510" t="s">
        <v>30</v>
      </c>
      <c r="C18510">
        <v>43224</v>
      </c>
      <c r="D18510">
        <v>43224</v>
      </c>
      <c r="E18510" t="s">
        <v>82</v>
      </c>
      <c r="F18510">
        <v>33.040619</v>
      </c>
      <c r="G18510">
        <v>-83.643073999999999</v>
      </c>
      <c r="H18510" t="s">
        <v>47</v>
      </c>
      <c r="I18510" t="s">
        <v>54</v>
      </c>
      <c r="J18510" t="s">
        <v>227</v>
      </c>
      <c r="K18510" t="s">
        <v>296</v>
      </c>
      <c r="L18510" t="s">
        <v>24</v>
      </c>
      <c r="M18510" t="s">
        <v>25</v>
      </c>
      <c r="N18510" t="s">
        <v>26</v>
      </c>
      <c r="O18510" t="s">
        <v>36</v>
      </c>
      <c r="P18510" t="s">
        <v>37</v>
      </c>
      <c r="Q18510">
        <v>43231</v>
      </c>
      <c r="R18510" t="s">
        <v>403</v>
      </c>
      <c r="S18510">
        <v>7</v>
      </c>
      <c r="T18510">
        <v>0.21970000000000001</v>
      </c>
      <c r="U18510">
        <v>89</v>
      </c>
      <c r="V18510" t="s">
        <v>189</v>
      </c>
      <c r="W18510" t="s">
        <v>1479</v>
      </c>
      <c r="X18510">
        <v>61</v>
      </c>
      <c r="Y18510">
        <v>0.95081967213114749</v>
      </c>
      <c r="Z18510">
        <v>15.04918032786885</v>
      </c>
      <c r="AA18510">
        <v>277.65129999999999</v>
      </c>
    </row>
    <row r="18511" spans="1:27" x14ac:dyDescent="0.35">
      <c r="A18511">
        <v>6492940</v>
      </c>
      <c r="B18511" t="s">
        <v>19</v>
      </c>
      <c r="C18511">
        <v>44951</v>
      </c>
      <c r="D18511">
        <v>44952</v>
      </c>
      <c r="E18511" t="s">
        <v>61</v>
      </c>
      <c r="F18511">
        <v>31.054487000000002</v>
      </c>
      <c r="G18511">
        <v>-97.563461000000004</v>
      </c>
      <c r="H18511" t="s">
        <v>32</v>
      </c>
      <c r="I18511" t="s">
        <v>218</v>
      </c>
      <c r="J18511" t="s">
        <v>87</v>
      </c>
      <c r="L18511" t="s">
        <v>24</v>
      </c>
      <c r="M18511" t="s">
        <v>25</v>
      </c>
      <c r="N18511" t="s">
        <v>26</v>
      </c>
      <c r="O18511" t="s">
        <v>36</v>
      </c>
      <c r="P18511" t="s">
        <v>66</v>
      </c>
      <c r="Q18511">
        <v>44969</v>
      </c>
      <c r="R18511" t="s">
        <v>666</v>
      </c>
      <c r="S18511">
        <v>18</v>
      </c>
      <c r="T18511">
        <v>1.09E-2</v>
      </c>
      <c r="U18511">
        <v>90</v>
      </c>
      <c r="V18511" t="s">
        <v>189</v>
      </c>
      <c r="W18511" t="s">
        <v>1477</v>
      </c>
      <c r="X18511">
        <v>54</v>
      </c>
      <c r="Y18511">
        <v>0.90740740740740744</v>
      </c>
      <c r="Z18511">
        <v>14.055555555555561</v>
      </c>
      <c r="AA18511">
        <v>4954.1283999999996</v>
      </c>
    </row>
    <row r="18512" spans="1:27" x14ac:dyDescent="0.35">
      <c r="A18512">
        <v>3466395</v>
      </c>
      <c r="B18512" t="s">
        <v>19</v>
      </c>
      <c r="C18512">
        <v>43811</v>
      </c>
      <c r="D18512">
        <v>43811</v>
      </c>
      <c r="E18512" t="s">
        <v>126</v>
      </c>
      <c r="F18512">
        <v>35.630065999999999</v>
      </c>
      <c r="G18512">
        <v>-79.806419000000005</v>
      </c>
      <c r="H18512" t="s">
        <v>21</v>
      </c>
      <c r="I18512" t="s">
        <v>22</v>
      </c>
      <c r="J18512" t="s">
        <v>143</v>
      </c>
      <c r="L18512" t="s">
        <v>24</v>
      </c>
      <c r="M18512" t="s">
        <v>25</v>
      </c>
      <c r="N18512" t="s">
        <v>26</v>
      </c>
      <c r="O18512" t="s">
        <v>36</v>
      </c>
      <c r="P18512" t="s">
        <v>37</v>
      </c>
      <c r="Q18512">
        <v>43825</v>
      </c>
      <c r="R18512" t="s">
        <v>263</v>
      </c>
      <c r="S18512">
        <v>14</v>
      </c>
      <c r="T18512">
        <v>7.8899999999999998E-2</v>
      </c>
      <c r="U18512">
        <v>71</v>
      </c>
      <c r="V18512" t="s">
        <v>189</v>
      </c>
      <c r="W18512" t="s">
        <v>1477</v>
      </c>
      <c r="X18512">
        <v>49</v>
      </c>
      <c r="Y18512">
        <v>0.93877551020408168</v>
      </c>
      <c r="Z18512">
        <v>16.673469387755102</v>
      </c>
      <c r="AA18512">
        <v>621.03930000000003</v>
      </c>
    </row>
    <row r="18513" spans="1:27" x14ac:dyDescent="0.35">
      <c r="A18513">
        <v>3466753</v>
      </c>
      <c r="B18513" t="s">
        <v>30</v>
      </c>
      <c r="C18513">
        <v>43811</v>
      </c>
      <c r="D18513">
        <v>43811</v>
      </c>
      <c r="E18513" t="s">
        <v>61</v>
      </c>
      <c r="F18513">
        <v>31.054487000000002</v>
      </c>
      <c r="G18513">
        <v>-97.563461000000004</v>
      </c>
      <c r="H18513" t="s">
        <v>62</v>
      </c>
      <c r="I18513" t="s">
        <v>63</v>
      </c>
      <c r="J18513" t="s">
        <v>83</v>
      </c>
      <c r="K18513" t="s">
        <v>127</v>
      </c>
      <c r="L18513" t="s">
        <v>24</v>
      </c>
      <c r="M18513" t="s">
        <v>35</v>
      </c>
      <c r="N18513" t="s">
        <v>26</v>
      </c>
      <c r="O18513" t="s">
        <v>36</v>
      </c>
      <c r="P18513" t="s">
        <v>66</v>
      </c>
      <c r="Q18513">
        <v>43811</v>
      </c>
      <c r="R18513" t="s">
        <v>472</v>
      </c>
      <c r="S18513">
        <v>0</v>
      </c>
      <c r="T18513">
        <v>5.9499999999999997E-2</v>
      </c>
      <c r="U18513">
        <v>71</v>
      </c>
      <c r="V18513" t="s">
        <v>189</v>
      </c>
      <c r="W18513" t="s">
        <v>1477</v>
      </c>
      <c r="X18513">
        <v>50</v>
      </c>
      <c r="Y18513">
        <v>0.92</v>
      </c>
      <c r="Z18513">
        <v>13.84</v>
      </c>
      <c r="AA18513">
        <v>840.33609999999999</v>
      </c>
    </row>
    <row r="18514" spans="1:27" x14ac:dyDescent="0.35">
      <c r="A18514">
        <v>5869935</v>
      </c>
      <c r="B18514" t="s">
        <v>30</v>
      </c>
      <c r="C18514">
        <v>44785</v>
      </c>
      <c r="D18514">
        <v>44785</v>
      </c>
      <c r="E18514" t="s">
        <v>39</v>
      </c>
      <c r="F18514">
        <v>36.116202999999999</v>
      </c>
      <c r="G18514">
        <v>-119.68156399999999</v>
      </c>
      <c r="H18514" t="s">
        <v>40</v>
      </c>
      <c r="I18514" t="s">
        <v>41</v>
      </c>
      <c r="J18514" t="s">
        <v>113</v>
      </c>
      <c r="K18514" t="s">
        <v>201</v>
      </c>
      <c r="L18514" t="s">
        <v>24</v>
      </c>
      <c r="M18514" t="s">
        <v>25</v>
      </c>
      <c r="N18514" t="s">
        <v>26</v>
      </c>
      <c r="O18514" t="s">
        <v>44</v>
      </c>
      <c r="P18514" t="s">
        <v>45</v>
      </c>
      <c r="Q18514">
        <v>44787</v>
      </c>
      <c r="R18514" t="s">
        <v>778</v>
      </c>
      <c r="S18514">
        <v>2</v>
      </c>
      <c r="T18514">
        <v>0.23050000000000001</v>
      </c>
      <c r="U18514">
        <v>89</v>
      </c>
      <c r="V18514" t="s">
        <v>189</v>
      </c>
      <c r="W18514" t="s">
        <v>1479</v>
      </c>
      <c r="X18514">
        <v>60</v>
      </c>
      <c r="Y18514">
        <v>0.91666666666666663</v>
      </c>
      <c r="Z18514">
        <v>15.8</v>
      </c>
      <c r="AA18514">
        <v>260.30369999999999</v>
      </c>
    </row>
    <row r="18515" spans="1:27" x14ac:dyDescent="0.35">
      <c r="A18515">
        <v>6448788</v>
      </c>
      <c r="B18515" t="s">
        <v>122</v>
      </c>
      <c r="C18515">
        <v>44943</v>
      </c>
      <c r="D18515">
        <v>44943</v>
      </c>
      <c r="E18515" t="s">
        <v>150</v>
      </c>
      <c r="F18515">
        <v>42.230170999999999</v>
      </c>
      <c r="G18515">
        <v>-71.530106000000004</v>
      </c>
      <c r="H18515" t="s">
        <v>62</v>
      </c>
      <c r="I18515" t="s">
        <v>63</v>
      </c>
      <c r="J18515" t="s">
        <v>83</v>
      </c>
      <c r="K18515" t="s">
        <v>127</v>
      </c>
      <c r="L18515" t="s">
        <v>24</v>
      </c>
      <c r="M18515" t="s">
        <v>35</v>
      </c>
      <c r="N18515" t="s">
        <v>26</v>
      </c>
      <c r="O18515" t="s">
        <v>27</v>
      </c>
      <c r="P18515" t="s">
        <v>94</v>
      </c>
      <c r="Q18515">
        <v>44969</v>
      </c>
      <c r="R18515" t="s">
        <v>1144</v>
      </c>
      <c r="S18515">
        <v>26</v>
      </c>
      <c r="T18515">
        <v>1.15E-2</v>
      </c>
      <c r="U18515">
        <v>65</v>
      </c>
      <c r="V18515" t="s">
        <v>189</v>
      </c>
      <c r="W18515" t="s">
        <v>1477</v>
      </c>
      <c r="X18515">
        <v>61</v>
      </c>
      <c r="Y18515">
        <v>0.90163934426229508</v>
      </c>
      <c r="Z18515">
        <v>16.360655737704921</v>
      </c>
      <c r="AA18515">
        <v>5304.3477999999996</v>
      </c>
    </row>
    <row r="18516" spans="1:27" x14ac:dyDescent="0.35">
      <c r="A18516">
        <v>2877797</v>
      </c>
      <c r="B18516" t="s">
        <v>30</v>
      </c>
      <c r="C18516">
        <v>43207</v>
      </c>
      <c r="D18516">
        <v>43207</v>
      </c>
      <c r="E18516" t="s">
        <v>39</v>
      </c>
      <c r="F18516">
        <v>36.116202999999999</v>
      </c>
      <c r="G18516">
        <v>-119.68156399999999</v>
      </c>
      <c r="H18516" t="s">
        <v>62</v>
      </c>
      <c r="I18516" t="s">
        <v>63</v>
      </c>
      <c r="J18516" t="s">
        <v>302</v>
      </c>
      <c r="K18516" t="s">
        <v>303</v>
      </c>
      <c r="L18516" t="s">
        <v>24</v>
      </c>
      <c r="M18516" t="s">
        <v>35</v>
      </c>
      <c r="N18516" t="s">
        <v>26</v>
      </c>
      <c r="O18516" t="s">
        <v>44</v>
      </c>
      <c r="P18516" t="s">
        <v>45</v>
      </c>
      <c r="Q18516">
        <v>43224</v>
      </c>
      <c r="R18516" t="s">
        <v>709</v>
      </c>
      <c r="S18516">
        <v>17</v>
      </c>
      <c r="T18516">
        <v>1.89E-2</v>
      </c>
      <c r="U18516">
        <v>53</v>
      </c>
      <c r="V18516" t="s">
        <v>189</v>
      </c>
      <c r="W18516" t="s">
        <v>1477</v>
      </c>
      <c r="X18516">
        <v>64</v>
      </c>
      <c r="Y18516">
        <v>0.921875</v>
      </c>
      <c r="Z18516">
        <v>16.828125</v>
      </c>
      <c r="AA18516">
        <v>3386.2433999999998</v>
      </c>
    </row>
    <row r="18517" spans="1:27" x14ac:dyDescent="0.35">
      <c r="A18517">
        <v>2850800</v>
      </c>
      <c r="B18517" t="s">
        <v>19</v>
      </c>
      <c r="C18517">
        <v>43178</v>
      </c>
      <c r="D18517">
        <v>43180</v>
      </c>
      <c r="E18517" t="s">
        <v>96</v>
      </c>
      <c r="F18517">
        <v>40.388782999999997</v>
      </c>
      <c r="G18517">
        <v>-82.764915000000002</v>
      </c>
      <c r="H18517" t="s">
        <v>47</v>
      </c>
      <c r="I18517" t="s">
        <v>54</v>
      </c>
      <c r="J18517" t="s">
        <v>55</v>
      </c>
      <c r="K18517" t="s">
        <v>56</v>
      </c>
      <c r="L18517" t="s">
        <v>24</v>
      </c>
      <c r="M18517" t="s">
        <v>25</v>
      </c>
      <c r="N18517" t="s">
        <v>26</v>
      </c>
      <c r="O18517" t="s">
        <v>79</v>
      </c>
      <c r="P18517" t="s">
        <v>101</v>
      </c>
      <c r="Q18517">
        <v>43195</v>
      </c>
      <c r="R18517" t="s">
        <v>1274</v>
      </c>
      <c r="S18517">
        <v>17</v>
      </c>
      <c r="T18517">
        <v>0.1158</v>
      </c>
      <c r="U18517">
        <v>83</v>
      </c>
      <c r="V18517" t="s">
        <v>189</v>
      </c>
      <c r="W18517" t="s">
        <v>1478</v>
      </c>
      <c r="X18517">
        <v>70</v>
      </c>
      <c r="Y18517">
        <v>0.9</v>
      </c>
      <c r="Z18517">
        <v>14.1</v>
      </c>
      <c r="AA18517">
        <v>604.4905</v>
      </c>
    </row>
    <row r="18518" spans="1:27" x14ac:dyDescent="0.35">
      <c r="A18518">
        <v>3466905</v>
      </c>
      <c r="B18518" t="s">
        <v>30</v>
      </c>
      <c r="C18518">
        <v>43812</v>
      </c>
      <c r="D18518">
        <v>43812</v>
      </c>
      <c r="E18518" t="s">
        <v>1022</v>
      </c>
      <c r="F18518">
        <v>46.921925000000002</v>
      </c>
      <c r="G18518">
        <v>-110.454353</v>
      </c>
      <c r="H18518" t="s">
        <v>40</v>
      </c>
      <c r="I18518" t="s">
        <v>41</v>
      </c>
      <c r="J18518" t="s">
        <v>113</v>
      </c>
      <c r="K18518" t="s">
        <v>375</v>
      </c>
      <c r="L18518" t="s">
        <v>24</v>
      </c>
      <c r="M18518" t="s">
        <v>25</v>
      </c>
      <c r="N18518" t="s">
        <v>26</v>
      </c>
      <c r="O18518" t="s">
        <v>44</v>
      </c>
      <c r="P18518" t="s">
        <v>168</v>
      </c>
      <c r="Q18518">
        <v>43841</v>
      </c>
      <c r="R18518" t="s">
        <v>224</v>
      </c>
      <c r="S18518">
        <v>29</v>
      </c>
      <c r="T18518">
        <v>0.1366</v>
      </c>
      <c r="U18518">
        <v>73</v>
      </c>
      <c r="V18518" t="s">
        <v>189</v>
      </c>
      <c r="W18518" t="s">
        <v>1478</v>
      </c>
      <c r="X18518">
        <v>48</v>
      </c>
      <c r="Y18518">
        <v>0.97916666666666663</v>
      </c>
      <c r="Z18518">
        <v>15.52083333333333</v>
      </c>
      <c r="AA18518">
        <v>351.39089999999999</v>
      </c>
    </row>
    <row r="18519" spans="1:27" x14ac:dyDescent="0.35">
      <c r="A18519">
        <v>3467404</v>
      </c>
      <c r="B18519" t="s">
        <v>30</v>
      </c>
      <c r="C18519">
        <v>43812</v>
      </c>
      <c r="D18519">
        <v>43812</v>
      </c>
      <c r="E18519" t="s">
        <v>53</v>
      </c>
      <c r="F18519">
        <v>37.769337</v>
      </c>
      <c r="G18519">
        <v>-78.169967999999997</v>
      </c>
      <c r="H18519" t="s">
        <v>62</v>
      </c>
      <c r="I18519" t="s">
        <v>63</v>
      </c>
      <c r="J18519" t="s">
        <v>77</v>
      </c>
      <c r="K18519" t="s">
        <v>320</v>
      </c>
      <c r="L18519" t="s">
        <v>24</v>
      </c>
      <c r="M18519" t="s">
        <v>35</v>
      </c>
      <c r="N18519" t="s">
        <v>26</v>
      </c>
      <c r="O18519" t="s">
        <v>36</v>
      </c>
      <c r="P18519" t="s">
        <v>37</v>
      </c>
      <c r="Q18519">
        <v>43841</v>
      </c>
      <c r="R18519" t="s">
        <v>480</v>
      </c>
      <c r="S18519">
        <v>29</v>
      </c>
      <c r="T18519">
        <v>9.9000000000000008E-3</v>
      </c>
      <c r="U18519">
        <v>89</v>
      </c>
      <c r="V18519" t="s">
        <v>189</v>
      </c>
      <c r="W18519" t="s">
        <v>1477</v>
      </c>
      <c r="X18519">
        <v>64</v>
      </c>
      <c r="Y18519">
        <v>0.90625</v>
      </c>
      <c r="Z18519">
        <v>15.359375</v>
      </c>
      <c r="AA18519">
        <v>6464.6464999999998</v>
      </c>
    </row>
    <row r="18520" spans="1:27" x14ac:dyDescent="0.35">
      <c r="A18520">
        <v>5550916</v>
      </c>
      <c r="B18520" t="s">
        <v>122</v>
      </c>
      <c r="C18520">
        <v>44690</v>
      </c>
      <c r="D18520">
        <v>44690</v>
      </c>
      <c r="E18520" t="s">
        <v>414</v>
      </c>
      <c r="F18520">
        <v>32.806671000000001</v>
      </c>
      <c r="G18520">
        <v>-86.791129999999995</v>
      </c>
      <c r="H18520" t="s">
        <v>47</v>
      </c>
      <c r="I18520" t="s">
        <v>54</v>
      </c>
      <c r="J18520" t="s">
        <v>163</v>
      </c>
      <c r="K18520" t="s">
        <v>198</v>
      </c>
      <c r="L18520" t="s">
        <v>24</v>
      </c>
      <c r="M18520" t="s">
        <v>25</v>
      </c>
      <c r="N18520" t="s">
        <v>26</v>
      </c>
      <c r="O18520" t="s">
        <v>36</v>
      </c>
      <c r="P18520" t="s">
        <v>171</v>
      </c>
      <c r="Q18520">
        <v>44691</v>
      </c>
      <c r="R18520" t="s">
        <v>1354</v>
      </c>
      <c r="S18520">
        <v>1</v>
      </c>
      <c r="T18520">
        <v>0.13120000000000001</v>
      </c>
      <c r="U18520">
        <v>86</v>
      </c>
      <c r="V18520" t="s">
        <v>189</v>
      </c>
      <c r="W18520" t="s">
        <v>1478</v>
      </c>
      <c r="X18520">
        <v>56</v>
      </c>
      <c r="Y18520">
        <v>0.9107142857142857</v>
      </c>
      <c r="Z18520">
        <v>16.160714285714281</v>
      </c>
      <c r="AA18520">
        <v>426.82929999999999</v>
      </c>
    </row>
    <row r="18521" spans="1:27" x14ac:dyDescent="0.35">
      <c r="A18521">
        <v>5440468</v>
      </c>
      <c r="B18521" t="s">
        <v>30</v>
      </c>
      <c r="C18521">
        <v>44663</v>
      </c>
      <c r="D18521">
        <v>44663</v>
      </c>
      <c r="E18521" t="s">
        <v>53</v>
      </c>
      <c r="F18521">
        <v>37.769337</v>
      </c>
      <c r="G18521">
        <v>-78.169967999999997</v>
      </c>
      <c r="H18521" t="s">
        <v>32</v>
      </c>
      <c r="I18521" t="s">
        <v>86</v>
      </c>
      <c r="J18521" t="s">
        <v>349</v>
      </c>
      <c r="L18521" t="s">
        <v>24</v>
      </c>
      <c r="M18521" t="s">
        <v>25</v>
      </c>
      <c r="N18521" t="s">
        <v>26</v>
      </c>
      <c r="O18521" t="s">
        <v>36</v>
      </c>
      <c r="P18521" t="s">
        <v>37</v>
      </c>
      <c r="Q18521">
        <v>44667</v>
      </c>
      <c r="R18521" t="s">
        <v>562</v>
      </c>
      <c r="S18521">
        <v>4</v>
      </c>
      <c r="T18521">
        <v>0.04</v>
      </c>
      <c r="U18521">
        <v>54</v>
      </c>
      <c r="V18521" t="s">
        <v>189</v>
      </c>
      <c r="W18521" t="s">
        <v>1477</v>
      </c>
      <c r="X18521">
        <v>75</v>
      </c>
      <c r="Y18521">
        <v>0.94666666666666666</v>
      </c>
      <c r="Z18521">
        <v>14.93333333333333</v>
      </c>
      <c r="AA18521">
        <v>1875</v>
      </c>
    </row>
    <row r="18522" spans="1:27" x14ac:dyDescent="0.35">
      <c r="A18522">
        <v>4522052</v>
      </c>
      <c r="B18522" t="s">
        <v>30</v>
      </c>
      <c r="C18522">
        <v>44384</v>
      </c>
      <c r="D18522">
        <v>44397</v>
      </c>
      <c r="E18522" t="s">
        <v>53</v>
      </c>
      <c r="F18522">
        <v>37.769337</v>
      </c>
      <c r="G18522">
        <v>-78.169967999999997</v>
      </c>
      <c r="H18522" t="s">
        <v>32</v>
      </c>
      <c r="I18522" t="s">
        <v>218</v>
      </c>
      <c r="J18522" t="s">
        <v>349</v>
      </c>
      <c r="L18522" t="s">
        <v>24</v>
      </c>
      <c r="M18522" t="s">
        <v>25</v>
      </c>
      <c r="N18522" t="s">
        <v>26</v>
      </c>
      <c r="O18522" t="s">
        <v>36</v>
      </c>
      <c r="P18522" t="s">
        <v>37</v>
      </c>
      <c r="Q18522">
        <v>44412</v>
      </c>
      <c r="R18522" t="s">
        <v>273</v>
      </c>
      <c r="S18522">
        <v>28</v>
      </c>
      <c r="T18522">
        <v>9.0399999999999994E-2</v>
      </c>
      <c r="U18522">
        <v>73</v>
      </c>
      <c r="V18522" t="s">
        <v>26</v>
      </c>
      <c r="W18522" t="s">
        <v>1477</v>
      </c>
      <c r="X18522">
        <v>53</v>
      </c>
      <c r="Y18522">
        <v>0.86792452830188682</v>
      </c>
      <c r="Z18522">
        <v>14.67924528301887</v>
      </c>
      <c r="AA18522">
        <v>586.28319999999997</v>
      </c>
    </row>
    <row r="18523" spans="1:27" x14ac:dyDescent="0.35">
      <c r="A18523">
        <v>6779710</v>
      </c>
      <c r="B18523" t="s">
        <v>30</v>
      </c>
      <c r="C18523">
        <v>45016</v>
      </c>
      <c r="D18523">
        <v>45016</v>
      </c>
      <c r="E18523" t="s">
        <v>103</v>
      </c>
      <c r="F18523">
        <v>40.298904</v>
      </c>
      <c r="G18523">
        <v>-74.521011000000001</v>
      </c>
      <c r="H18523" t="s">
        <v>21</v>
      </c>
      <c r="I18523" t="s">
        <v>22</v>
      </c>
      <c r="J18523" t="s">
        <v>143</v>
      </c>
      <c r="L18523" t="s">
        <v>24</v>
      </c>
      <c r="M18523" t="s">
        <v>25</v>
      </c>
      <c r="N18523" t="s">
        <v>26</v>
      </c>
      <c r="O18523" t="s">
        <v>27</v>
      </c>
      <c r="P18523" t="s">
        <v>28</v>
      </c>
      <c r="Q18523">
        <v>45016</v>
      </c>
      <c r="R18523" t="s">
        <v>1005</v>
      </c>
      <c r="S18523">
        <v>0</v>
      </c>
      <c r="T18523">
        <v>1.52E-2</v>
      </c>
      <c r="U18523">
        <v>98</v>
      </c>
      <c r="V18523" t="s">
        <v>26</v>
      </c>
      <c r="W18523" t="s">
        <v>1477</v>
      </c>
      <c r="X18523">
        <v>59</v>
      </c>
      <c r="Y18523">
        <v>0.94915254237288138</v>
      </c>
      <c r="Z18523">
        <v>14.61016949152542</v>
      </c>
      <c r="AA18523">
        <v>3881.5789</v>
      </c>
    </row>
    <row r="18524" spans="1:27" x14ac:dyDescent="0.35">
      <c r="A18524">
        <v>5440543</v>
      </c>
      <c r="B18524" t="s">
        <v>30</v>
      </c>
      <c r="C18524">
        <v>44663</v>
      </c>
      <c r="D18524">
        <v>44663</v>
      </c>
      <c r="E18524" t="s">
        <v>39</v>
      </c>
      <c r="F18524">
        <v>36.116202999999999</v>
      </c>
      <c r="G18524">
        <v>-119.68156399999999</v>
      </c>
      <c r="H18524" t="s">
        <v>32</v>
      </c>
      <c r="I18524" t="s">
        <v>175</v>
      </c>
      <c r="J18524" t="s">
        <v>692</v>
      </c>
      <c r="L18524" t="s">
        <v>24</v>
      </c>
      <c r="M18524" t="s">
        <v>35</v>
      </c>
      <c r="N18524" t="s">
        <v>26</v>
      </c>
      <c r="O18524" t="s">
        <v>44</v>
      </c>
      <c r="P18524" t="s">
        <v>45</v>
      </c>
      <c r="Q18524">
        <v>44672</v>
      </c>
      <c r="R18524" t="s">
        <v>1353</v>
      </c>
      <c r="S18524">
        <v>9</v>
      </c>
      <c r="T18524">
        <v>6.4299999999999996E-2</v>
      </c>
      <c r="U18524">
        <v>68</v>
      </c>
      <c r="V18524" t="s">
        <v>189</v>
      </c>
      <c r="W18524" t="s">
        <v>1477</v>
      </c>
      <c r="X18524">
        <v>58</v>
      </c>
      <c r="Y18524">
        <v>0.94827586206896552</v>
      </c>
      <c r="Z18524">
        <v>15.241379310344829</v>
      </c>
      <c r="AA18524">
        <v>902.02179999999998</v>
      </c>
    </row>
    <row r="18525" spans="1:27" x14ac:dyDescent="0.35">
      <c r="A18525">
        <v>5904166</v>
      </c>
      <c r="B18525" t="s">
        <v>30</v>
      </c>
      <c r="C18525">
        <v>44795</v>
      </c>
      <c r="D18525">
        <v>44795</v>
      </c>
      <c r="E18525" t="s">
        <v>396</v>
      </c>
      <c r="F18525">
        <v>33.856892000000002</v>
      </c>
      <c r="G18525">
        <v>-80.945007000000004</v>
      </c>
      <c r="H18525" t="s">
        <v>47</v>
      </c>
      <c r="I18525" t="s">
        <v>54</v>
      </c>
      <c r="J18525" t="s">
        <v>58</v>
      </c>
      <c r="K18525" t="s">
        <v>59</v>
      </c>
      <c r="L18525" t="s">
        <v>24</v>
      </c>
      <c r="M18525" t="s">
        <v>25</v>
      </c>
      <c r="N18525" t="s">
        <v>26</v>
      </c>
      <c r="O18525" t="s">
        <v>36</v>
      </c>
      <c r="P18525" t="s">
        <v>37</v>
      </c>
      <c r="Q18525">
        <v>44814</v>
      </c>
      <c r="R18525" t="s">
        <v>593</v>
      </c>
      <c r="S18525">
        <v>19</v>
      </c>
      <c r="T18525">
        <v>4.8300000000000003E-2</v>
      </c>
      <c r="U18525">
        <v>67</v>
      </c>
      <c r="V18525" t="s">
        <v>189</v>
      </c>
      <c r="W18525" t="s">
        <v>1477</v>
      </c>
      <c r="X18525">
        <v>52</v>
      </c>
      <c r="Y18525">
        <v>0.94230769230769229</v>
      </c>
      <c r="Z18525">
        <v>15.21153846153846</v>
      </c>
      <c r="AA18525">
        <v>1076.6045999999999</v>
      </c>
    </row>
    <row r="18526" spans="1:27" x14ac:dyDescent="0.35">
      <c r="A18526">
        <v>3038940</v>
      </c>
      <c r="B18526" t="s">
        <v>30</v>
      </c>
      <c r="C18526">
        <v>43378</v>
      </c>
      <c r="D18526">
        <v>43382</v>
      </c>
      <c r="E18526" t="s">
        <v>39</v>
      </c>
      <c r="F18526">
        <v>36.116202999999999</v>
      </c>
      <c r="G18526">
        <v>-119.68156399999999</v>
      </c>
      <c r="H18526" t="s">
        <v>47</v>
      </c>
      <c r="I18526" t="s">
        <v>54</v>
      </c>
      <c r="J18526" t="s">
        <v>92</v>
      </c>
      <c r="K18526" t="s">
        <v>93</v>
      </c>
      <c r="L18526" t="s">
        <v>24</v>
      </c>
      <c r="M18526" t="s">
        <v>35</v>
      </c>
      <c r="N18526" t="s">
        <v>26</v>
      </c>
      <c r="O18526" t="s">
        <v>44</v>
      </c>
      <c r="P18526" t="s">
        <v>45</v>
      </c>
      <c r="Q18526">
        <v>43407</v>
      </c>
      <c r="R18526" t="s">
        <v>722</v>
      </c>
      <c r="S18526">
        <v>29</v>
      </c>
      <c r="T18526">
        <v>9.1700000000000004E-2</v>
      </c>
      <c r="U18526">
        <v>88</v>
      </c>
      <c r="V18526" t="s">
        <v>189</v>
      </c>
      <c r="W18526" t="s">
        <v>1477</v>
      </c>
      <c r="X18526">
        <v>61</v>
      </c>
      <c r="Y18526">
        <v>0.88524590163934425</v>
      </c>
      <c r="Z18526">
        <v>15.65573770491803</v>
      </c>
      <c r="AA18526">
        <v>665.21259999999995</v>
      </c>
    </row>
    <row r="18527" spans="1:27" x14ac:dyDescent="0.35">
      <c r="A18527">
        <v>2916322</v>
      </c>
      <c r="B18527" t="s">
        <v>19</v>
      </c>
      <c r="C18527">
        <v>43208</v>
      </c>
      <c r="D18527">
        <v>43243</v>
      </c>
      <c r="E18527" t="s">
        <v>39</v>
      </c>
      <c r="F18527">
        <v>36.116202999999999</v>
      </c>
      <c r="G18527">
        <v>-119.68156399999999</v>
      </c>
      <c r="H18527" t="s">
        <v>21</v>
      </c>
      <c r="I18527" t="s">
        <v>186</v>
      </c>
      <c r="J18527" t="s">
        <v>195</v>
      </c>
      <c r="L18527" t="s">
        <v>24</v>
      </c>
      <c r="M18527" t="s">
        <v>25</v>
      </c>
      <c r="N18527" t="s">
        <v>26</v>
      </c>
      <c r="O18527" t="s">
        <v>44</v>
      </c>
      <c r="P18527" t="s">
        <v>45</v>
      </c>
      <c r="Q18527">
        <v>43217</v>
      </c>
      <c r="R18527" t="s">
        <v>568</v>
      </c>
      <c r="S18527">
        <v>9</v>
      </c>
      <c r="T18527">
        <v>1.0500000000000001E-2</v>
      </c>
      <c r="U18527">
        <v>70</v>
      </c>
      <c r="V18527" t="s">
        <v>189</v>
      </c>
      <c r="W18527" t="s">
        <v>1477</v>
      </c>
      <c r="X18527">
        <v>57</v>
      </c>
      <c r="Y18527">
        <v>0.91228070175438591</v>
      </c>
      <c r="Z18527">
        <v>15.087719298245609</v>
      </c>
      <c r="AA18527">
        <v>5428.5713999999998</v>
      </c>
    </row>
    <row r="18528" spans="1:27" x14ac:dyDescent="0.35">
      <c r="A18528">
        <v>3113626</v>
      </c>
      <c r="B18528" t="s">
        <v>30</v>
      </c>
      <c r="C18528">
        <v>43465</v>
      </c>
      <c r="D18528">
        <v>43465</v>
      </c>
      <c r="E18528" t="s">
        <v>414</v>
      </c>
      <c r="F18528">
        <v>32.806671000000001</v>
      </c>
      <c r="G18528">
        <v>-86.791129999999995</v>
      </c>
      <c r="H18528" t="s">
        <v>62</v>
      </c>
      <c r="I18528" t="s">
        <v>63</v>
      </c>
      <c r="J18528" t="s">
        <v>64</v>
      </c>
      <c r="K18528" t="s">
        <v>188</v>
      </c>
      <c r="L18528" t="s">
        <v>24</v>
      </c>
      <c r="M18528" t="s">
        <v>106</v>
      </c>
      <c r="N18528" t="s">
        <v>26</v>
      </c>
      <c r="O18528" t="s">
        <v>36</v>
      </c>
      <c r="P18528" t="s">
        <v>171</v>
      </c>
      <c r="Q18528">
        <v>43469</v>
      </c>
      <c r="R18528" t="s">
        <v>1123</v>
      </c>
      <c r="S18528">
        <v>4</v>
      </c>
      <c r="T18528">
        <v>0.14380000000000001</v>
      </c>
      <c r="U18528">
        <v>99</v>
      </c>
      <c r="V18528" t="s">
        <v>189</v>
      </c>
      <c r="W18528" t="s">
        <v>1478</v>
      </c>
      <c r="X18528">
        <v>72</v>
      </c>
      <c r="Y18528">
        <v>0.93055555555555558</v>
      </c>
      <c r="Z18528">
        <v>13.361111111111111</v>
      </c>
      <c r="AA18528">
        <v>500.69540000000001</v>
      </c>
    </row>
    <row r="18529" spans="1:27" x14ac:dyDescent="0.35">
      <c r="A18529">
        <v>2988173</v>
      </c>
      <c r="B18529" t="s">
        <v>30</v>
      </c>
      <c r="C18529">
        <v>43322</v>
      </c>
      <c r="D18529">
        <v>43322</v>
      </c>
      <c r="E18529" t="s">
        <v>39</v>
      </c>
      <c r="F18529">
        <v>36.116202999999999</v>
      </c>
      <c r="G18529">
        <v>-119.68156399999999</v>
      </c>
      <c r="H18529" t="s">
        <v>32</v>
      </c>
      <c r="I18529" t="s">
        <v>218</v>
      </c>
      <c r="J18529" t="s">
        <v>219</v>
      </c>
      <c r="L18529" t="s">
        <v>24</v>
      </c>
      <c r="M18529" t="s">
        <v>25</v>
      </c>
      <c r="N18529" t="s">
        <v>26</v>
      </c>
      <c r="O18529" t="s">
        <v>44</v>
      </c>
      <c r="P18529" t="s">
        <v>45</v>
      </c>
      <c r="Q18529">
        <v>43339</v>
      </c>
      <c r="R18529" t="s">
        <v>1073</v>
      </c>
      <c r="S18529">
        <v>17</v>
      </c>
      <c r="T18529">
        <v>3.4200000000000001E-2</v>
      </c>
      <c r="U18529">
        <v>63</v>
      </c>
      <c r="V18529" t="s">
        <v>189</v>
      </c>
      <c r="W18529" t="s">
        <v>1477</v>
      </c>
      <c r="X18529">
        <v>49</v>
      </c>
      <c r="Y18529">
        <v>1</v>
      </c>
      <c r="Z18529">
        <v>15.44897959183673</v>
      </c>
      <c r="AA18529">
        <v>1432.7484999999999</v>
      </c>
    </row>
    <row r="18530" spans="1:27" x14ac:dyDescent="0.35">
      <c r="A18530">
        <v>3457233</v>
      </c>
      <c r="B18530" t="s">
        <v>30</v>
      </c>
      <c r="C18530">
        <v>43802</v>
      </c>
      <c r="D18530">
        <v>43802</v>
      </c>
      <c r="E18530" t="s">
        <v>173</v>
      </c>
      <c r="F18530">
        <v>33.729759000000001</v>
      </c>
      <c r="G18530">
        <v>-111.43122099999999</v>
      </c>
      <c r="H18530" t="s">
        <v>47</v>
      </c>
      <c r="I18530" t="s">
        <v>54</v>
      </c>
      <c r="J18530" t="s">
        <v>163</v>
      </c>
      <c r="K18530" t="s">
        <v>198</v>
      </c>
      <c r="L18530" t="s">
        <v>24</v>
      </c>
      <c r="M18530" t="s">
        <v>35</v>
      </c>
      <c r="N18530" t="s">
        <v>26</v>
      </c>
      <c r="O18530" t="s">
        <v>44</v>
      </c>
      <c r="P18530" t="s">
        <v>168</v>
      </c>
      <c r="Q18530">
        <v>43822</v>
      </c>
      <c r="R18530" t="s">
        <v>729</v>
      </c>
      <c r="S18530">
        <v>20</v>
      </c>
      <c r="T18530">
        <v>3.3599999999999998E-2</v>
      </c>
      <c r="U18530">
        <v>93</v>
      </c>
      <c r="V18530" t="s">
        <v>189</v>
      </c>
      <c r="W18530" t="s">
        <v>1477</v>
      </c>
      <c r="X18530">
        <v>68</v>
      </c>
      <c r="Y18530">
        <v>0.94117647058823528</v>
      </c>
      <c r="Z18530">
        <v>15.882352941176469</v>
      </c>
      <c r="AA18530">
        <v>2023.8095000000001</v>
      </c>
    </row>
    <row r="18531" spans="1:27" x14ac:dyDescent="0.35">
      <c r="A18531">
        <v>7252992</v>
      </c>
      <c r="B18531" t="s">
        <v>30</v>
      </c>
      <c r="C18531">
        <v>45121</v>
      </c>
      <c r="D18531">
        <v>45121</v>
      </c>
      <c r="E18531" t="s">
        <v>82</v>
      </c>
      <c r="F18531">
        <v>33.040619</v>
      </c>
      <c r="G18531">
        <v>-83.643073999999999</v>
      </c>
      <c r="H18531" t="s">
        <v>21</v>
      </c>
      <c r="I18531" t="s">
        <v>22</v>
      </c>
      <c r="J18531" t="s">
        <v>143</v>
      </c>
      <c r="L18531" t="s">
        <v>24</v>
      </c>
      <c r="M18531" t="s">
        <v>35</v>
      </c>
      <c r="N18531" t="s">
        <v>26</v>
      </c>
      <c r="O18531" t="s">
        <v>36</v>
      </c>
      <c r="P18531" t="s">
        <v>37</v>
      </c>
      <c r="Q18531">
        <v>45146</v>
      </c>
      <c r="R18531" t="s">
        <v>530</v>
      </c>
      <c r="S18531">
        <v>25</v>
      </c>
      <c r="T18531">
        <v>4.2000000000000003E-2</v>
      </c>
      <c r="U18531">
        <v>60</v>
      </c>
      <c r="V18531" t="s">
        <v>189</v>
      </c>
      <c r="W18531" t="s">
        <v>1477</v>
      </c>
      <c r="X18531">
        <v>58</v>
      </c>
      <c r="Y18531">
        <v>0.91379310344827591</v>
      </c>
      <c r="Z18531">
        <v>16.206896551724139</v>
      </c>
      <c r="AA18531">
        <v>1380.9523999999999</v>
      </c>
    </row>
    <row r="18532" spans="1:27" x14ac:dyDescent="0.35">
      <c r="A18532">
        <v>5428590</v>
      </c>
      <c r="B18532" t="s">
        <v>30</v>
      </c>
      <c r="C18532">
        <v>44661</v>
      </c>
      <c r="D18532">
        <v>44677</v>
      </c>
      <c r="E18532" t="s">
        <v>167</v>
      </c>
      <c r="F18532">
        <v>38.313515000000002</v>
      </c>
      <c r="G18532">
        <v>-117.055374</v>
      </c>
      <c r="H18532" t="s">
        <v>107</v>
      </c>
      <c r="I18532" t="s">
        <v>240</v>
      </c>
      <c r="J18532" t="s">
        <v>116</v>
      </c>
      <c r="K18532" t="s">
        <v>117</v>
      </c>
      <c r="L18532" t="s">
        <v>24</v>
      </c>
      <c r="M18532" t="s">
        <v>25</v>
      </c>
      <c r="N18532" t="s">
        <v>26</v>
      </c>
      <c r="O18532" t="s">
        <v>44</v>
      </c>
      <c r="P18532" t="s">
        <v>168</v>
      </c>
      <c r="Q18532">
        <v>44675</v>
      </c>
      <c r="R18532" t="s">
        <v>410</v>
      </c>
      <c r="S18532">
        <v>14</v>
      </c>
      <c r="T18532">
        <v>3.6299999999999999E-2</v>
      </c>
      <c r="U18532">
        <v>99</v>
      </c>
      <c r="V18532" t="s">
        <v>189</v>
      </c>
      <c r="W18532" t="s">
        <v>1477</v>
      </c>
      <c r="X18532">
        <v>62</v>
      </c>
      <c r="Y18532">
        <v>0.93548387096774188</v>
      </c>
      <c r="Z18532">
        <v>17.258064516129028</v>
      </c>
      <c r="AA18532">
        <v>1707.989</v>
      </c>
    </row>
    <row r="18533" spans="1:27" x14ac:dyDescent="0.35">
      <c r="A18533">
        <v>7255076</v>
      </c>
      <c r="B18533" t="s">
        <v>30</v>
      </c>
      <c r="C18533">
        <v>45122</v>
      </c>
      <c r="D18533">
        <v>45122</v>
      </c>
      <c r="E18533" t="s">
        <v>396</v>
      </c>
      <c r="F18533">
        <v>33.856892000000002</v>
      </c>
      <c r="G18533">
        <v>-80.945007000000004</v>
      </c>
      <c r="H18533" t="s">
        <v>62</v>
      </c>
      <c r="I18533" t="s">
        <v>63</v>
      </c>
      <c r="J18533" t="s">
        <v>119</v>
      </c>
      <c r="K18533" t="s">
        <v>129</v>
      </c>
      <c r="M18533" t="s">
        <v>51</v>
      </c>
      <c r="O18533" t="s">
        <v>36</v>
      </c>
      <c r="P18533" t="s">
        <v>37</v>
      </c>
      <c r="Q18533">
        <v>45141</v>
      </c>
      <c r="R18533" t="s">
        <v>265</v>
      </c>
      <c r="S18533">
        <v>19</v>
      </c>
      <c r="T18533">
        <v>0.1336</v>
      </c>
      <c r="U18533">
        <v>81</v>
      </c>
      <c r="V18533" t="s">
        <v>189</v>
      </c>
      <c r="W18533" t="s">
        <v>1478</v>
      </c>
      <c r="X18533">
        <v>62</v>
      </c>
      <c r="Y18533">
        <v>0.95161290322580649</v>
      </c>
      <c r="Z18533">
        <v>15.20967741935484</v>
      </c>
      <c r="AA18533">
        <v>464.07190000000003</v>
      </c>
    </row>
    <row r="18534" spans="1:27" x14ac:dyDescent="0.35">
      <c r="A18534">
        <v>7196080</v>
      </c>
      <c r="B18534" t="s">
        <v>30</v>
      </c>
      <c r="C18534">
        <v>45110</v>
      </c>
      <c r="D18534">
        <v>45110</v>
      </c>
      <c r="E18534" t="s">
        <v>112</v>
      </c>
      <c r="F18534">
        <v>40.349457000000001</v>
      </c>
      <c r="G18534">
        <v>-88.986136999999999</v>
      </c>
      <c r="H18534" t="s">
        <v>62</v>
      </c>
      <c r="I18534" t="s">
        <v>63</v>
      </c>
      <c r="J18534" t="s">
        <v>77</v>
      </c>
      <c r="K18534" t="s">
        <v>78</v>
      </c>
      <c r="M18534" t="s">
        <v>51</v>
      </c>
      <c r="O18534" t="s">
        <v>79</v>
      </c>
      <c r="P18534" t="s">
        <v>101</v>
      </c>
      <c r="Q18534">
        <v>45117</v>
      </c>
      <c r="R18534" t="s">
        <v>997</v>
      </c>
      <c r="S18534">
        <v>7</v>
      </c>
      <c r="T18534">
        <v>0.13170000000000001</v>
      </c>
      <c r="U18534">
        <v>80</v>
      </c>
      <c r="V18534" t="s">
        <v>189</v>
      </c>
      <c r="W18534" t="s">
        <v>1478</v>
      </c>
      <c r="X18534">
        <v>57</v>
      </c>
      <c r="Y18534">
        <v>0.92982456140350878</v>
      </c>
      <c r="Z18534">
        <v>13.807017543859651</v>
      </c>
      <c r="AA18534">
        <v>432.80180000000001</v>
      </c>
    </row>
    <row r="18535" spans="1:27" x14ac:dyDescent="0.35">
      <c r="A18535">
        <v>4709128</v>
      </c>
      <c r="B18535" t="s">
        <v>30</v>
      </c>
      <c r="C18535">
        <v>44449</v>
      </c>
      <c r="D18535">
        <v>44449</v>
      </c>
      <c r="E18535" t="s">
        <v>157</v>
      </c>
      <c r="F18535">
        <v>39.063946000000001</v>
      </c>
      <c r="G18535">
        <v>-76.802100999999993</v>
      </c>
      <c r="H18535" t="s">
        <v>21</v>
      </c>
      <c r="I18535" t="s">
        <v>236</v>
      </c>
      <c r="J18535" t="s">
        <v>23</v>
      </c>
      <c r="L18535" t="s">
        <v>24</v>
      </c>
      <c r="M18535" t="s">
        <v>25</v>
      </c>
      <c r="N18535" t="s">
        <v>26</v>
      </c>
      <c r="O18535" t="s">
        <v>36</v>
      </c>
      <c r="P18535" t="s">
        <v>37</v>
      </c>
      <c r="Q18535">
        <v>44465</v>
      </c>
      <c r="R18535" t="s">
        <v>665</v>
      </c>
      <c r="S18535">
        <v>16</v>
      </c>
      <c r="T18535">
        <v>4.3999999999999997E-2</v>
      </c>
      <c r="U18535">
        <v>92</v>
      </c>
      <c r="V18535" t="s">
        <v>189</v>
      </c>
      <c r="W18535" t="s">
        <v>1477</v>
      </c>
      <c r="X18535">
        <v>60</v>
      </c>
      <c r="Y18535">
        <v>0.91666666666666663</v>
      </c>
      <c r="Z18535">
        <v>16.716666666666669</v>
      </c>
      <c r="AA18535">
        <v>1363.6364000000001</v>
      </c>
    </row>
    <row r="18536" spans="1:27" x14ac:dyDescent="0.35">
      <c r="A18536">
        <v>5446880</v>
      </c>
      <c r="B18536" t="s">
        <v>30</v>
      </c>
      <c r="C18536">
        <v>44665</v>
      </c>
      <c r="D18536">
        <v>44665</v>
      </c>
      <c r="E18536" t="s">
        <v>39</v>
      </c>
      <c r="F18536">
        <v>36.116202999999999</v>
      </c>
      <c r="G18536">
        <v>-119.68156399999999</v>
      </c>
      <c r="H18536" t="s">
        <v>47</v>
      </c>
      <c r="I18536" t="s">
        <v>54</v>
      </c>
      <c r="J18536" t="s">
        <v>113</v>
      </c>
      <c r="K18536" t="s">
        <v>154</v>
      </c>
      <c r="L18536" t="s">
        <v>24</v>
      </c>
      <c r="M18536" t="s">
        <v>25</v>
      </c>
      <c r="N18536" t="s">
        <v>26</v>
      </c>
      <c r="O18536" t="s">
        <v>44</v>
      </c>
      <c r="P18536" t="s">
        <v>45</v>
      </c>
      <c r="Q18536">
        <v>44695</v>
      </c>
      <c r="R18536" t="s">
        <v>884</v>
      </c>
      <c r="S18536">
        <v>30</v>
      </c>
      <c r="T18536">
        <v>2.5100000000000001E-2</v>
      </c>
      <c r="U18536">
        <v>80</v>
      </c>
      <c r="V18536" t="s">
        <v>189</v>
      </c>
      <c r="W18536" t="s">
        <v>1477</v>
      </c>
      <c r="X18536">
        <v>43</v>
      </c>
      <c r="Y18536">
        <v>0.97674418604651159</v>
      </c>
      <c r="Z18536">
        <v>16.97674418604651</v>
      </c>
      <c r="AA18536">
        <v>1713.1474000000001</v>
      </c>
    </row>
    <row r="18537" spans="1:27" x14ac:dyDescent="0.35">
      <c r="A18537">
        <v>3456869</v>
      </c>
      <c r="B18537" t="s">
        <v>19</v>
      </c>
      <c r="C18537">
        <v>43802</v>
      </c>
      <c r="D18537">
        <v>43802</v>
      </c>
      <c r="E18537" t="s">
        <v>39</v>
      </c>
      <c r="F18537">
        <v>36.116202999999999</v>
      </c>
      <c r="G18537">
        <v>-119.68156399999999</v>
      </c>
      <c r="H18537" t="s">
        <v>21</v>
      </c>
      <c r="I18537" t="s">
        <v>22</v>
      </c>
      <c r="J18537" t="s">
        <v>195</v>
      </c>
      <c r="L18537" t="s">
        <v>24</v>
      </c>
      <c r="M18537" t="s">
        <v>25</v>
      </c>
      <c r="N18537" t="s">
        <v>26</v>
      </c>
      <c r="O18537" t="s">
        <v>44</v>
      </c>
      <c r="P18537" t="s">
        <v>45</v>
      </c>
      <c r="Q18537">
        <v>43813</v>
      </c>
      <c r="R18537" t="s">
        <v>105</v>
      </c>
      <c r="S18537">
        <v>11</v>
      </c>
      <c r="T18537">
        <v>0.1411</v>
      </c>
      <c r="U18537">
        <v>100</v>
      </c>
      <c r="V18537" t="s">
        <v>189</v>
      </c>
      <c r="W18537" t="s">
        <v>1478</v>
      </c>
      <c r="X18537">
        <v>74</v>
      </c>
      <c r="Y18537">
        <v>0.95945945945945943</v>
      </c>
      <c r="Z18537">
        <v>13.98648648648649</v>
      </c>
      <c r="AA18537">
        <v>524.45069999999998</v>
      </c>
    </row>
    <row r="18538" spans="1:27" x14ac:dyDescent="0.35">
      <c r="A18538">
        <v>5929802</v>
      </c>
      <c r="B18538" t="s">
        <v>30</v>
      </c>
      <c r="C18538">
        <v>44803</v>
      </c>
      <c r="D18538">
        <v>44803</v>
      </c>
      <c r="E18538" t="s">
        <v>170</v>
      </c>
      <c r="F18538">
        <v>35.747844999999998</v>
      </c>
      <c r="G18538">
        <v>-86.692345000000003</v>
      </c>
      <c r="H18538" t="s">
        <v>62</v>
      </c>
      <c r="I18538" t="s">
        <v>63</v>
      </c>
      <c r="J18538" t="s">
        <v>77</v>
      </c>
      <c r="K18538" t="s">
        <v>78</v>
      </c>
      <c r="L18538" t="s">
        <v>24</v>
      </c>
      <c r="M18538" t="s">
        <v>25</v>
      </c>
      <c r="N18538" t="s">
        <v>189</v>
      </c>
      <c r="O18538" t="s">
        <v>36</v>
      </c>
      <c r="P18538" t="s">
        <v>171</v>
      </c>
      <c r="Q18538">
        <v>44823</v>
      </c>
      <c r="R18538" t="s">
        <v>967</v>
      </c>
      <c r="S18538">
        <v>20</v>
      </c>
      <c r="T18538">
        <v>1.7100000000000001E-2</v>
      </c>
      <c r="U18538">
        <v>83</v>
      </c>
      <c r="V18538" t="s">
        <v>189</v>
      </c>
      <c r="W18538" t="s">
        <v>1477</v>
      </c>
      <c r="X18538">
        <v>62</v>
      </c>
      <c r="Y18538">
        <v>0.93548387096774188</v>
      </c>
      <c r="Z18538">
        <v>16.241935483870972</v>
      </c>
      <c r="AA18538">
        <v>3625.7310000000002</v>
      </c>
    </row>
    <row r="18539" spans="1:27" x14ac:dyDescent="0.35">
      <c r="A18539">
        <v>2795133</v>
      </c>
      <c r="B18539" t="s">
        <v>30</v>
      </c>
      <c r="C18539">
        <v>43126</v>
      </c>
      <c r="D18539">
        <v>43126</v>
      </c>
      <c r="E18539" t="s">
        <v>20</v>
      </c>
      <c r="F18539">
        <v>42.165725999999999</v>
      </c>
      <c r="G18539">
        <v>-74.948051000000007</v>
      </c>
      <c r="H18539" t="s">
        <v>40</v>
      </c>
      <c r="I18539" t="s">
        <v>41</v>
      </c>
      <c r="J18539" t="s">
        <v>113</v>
      </c>
      <c r="K18539" t="s">
        <v>154</v>
      </c>
      <c r="L18539" t="s">
        <v>24</v>
      </c>
      <c r="M18539" t="s">
        <v>25</v>
      </c>
      <c r="N18539" t="s">
        <v>26</v>
      </c>
      <c r="O18539" t="s">
        <v>27</v>
      </c>
      <c r="P18539" t="s">
        <v>28</v>
      </c>
      <c r="Q18539">
        <v>43155</v>
      </c>
      <c r="R18539" t="s">
        <v>493</v>
      </c>
      <c r="S18539">
        <v>29</v>
      </c>
      <c r="T18539">
        <v>2.9499999999999998E-2</v>
      </c>
      <c r="U18539">
        <v>74</v>
      </c>
      <c r="V18539" t="s">
        <v>189</v>
      </c>
      <c r="W18539" t="s">
        <v>1477</v>
      </c>
      <c r="X18539">
        <v>56</v>
      </c>
      <c r="Y18539">
        <v>0.9285714285714286</v>
      </c>
      <c r="Z18539">
        <v>16.732142857142861</v>
      </c>
      <c r="AA18539">
        <v>1898.3051</v>
      </c>
    </row>
    <row r="18540" spans="1:27" x14ac:dyDescent="0.35">
      <c r="A18540">
        <v>2765981</v>
      </c>
      <c r="B18540" t="s">
        <v>19</v>
      </c>
      <c r="C18540">
        <v>43095</v>
      </c>
      <c r="D18540">
        <v>43097</v>
      </c>
      <c r="E18540" t="s">
        <v>150</v>
      </c>
      <c r="F18540">
        <v>42.230170999999999</v>
      </c>
      <c r="G18540">
        <v>-71.530106000000004</v>
      </c>
      <c r="H18540" t="s">
        <v>47</v>
      </c>
      <c r="I18540" t="s">
        <v>54</v>
      </c>
      <c r="J18540" t="s">
        <v>163</v>
      </c>
      <c r="K18540" t="s">
        <v>164</v>
      </c>
      <c r="L18540" t="s">
        <v>24</v>
      </c>
      <c r="M18540" t="s">
        <v>25</v>
      </c>
      <c r="N18540" t="s">
        <v>26</v>
      </c>
      <c r="O18540" t="s">
        <v>27</v>
      </c>
      <c r="P18540" t="s">
        <v>94</v>
      </c>
      <c r="Q18540">
        <v>43124</v>
      </c>
      <c r="R18540" t="s">
        <v>1074</v>
      </c>
      <c r="S18540">
        <v>29</v>
      </c>
      <c r="T18540">
        <v>5.33E-2</v>
      </c>
      <c r="U18540">
        <v>62</v>
      </c>
      <c r="V18540" t="s">
        <v>189</v>
      </c>
      <c r="W18540" t="s">
        <v>1477</v>
      </c>
      <c r="X18540">
        <v>59</v>
      </c>
      <c r="Y18540">
        <v>0.93220338983050843</v>
      </c>
      <c r="Z18540">
        <v>12.694915254237291</v>
      </c>
      <c r="AA18540">
        <v>1106.9418000000001</v>
      </c>
    </row>
    <row r="18541" spans="1:27" x14ac:dyDescent="0.35">
      <c r="A18541">
        <v>2764475</v>
      </c>
      <c r="B18541" t="s">
        <v>30</v>
      </c>
      <c r="C18541">
        <v>43095</v>
      </c>
      <c r="D18541">
        <v>43095</v>
      </c>
      <c r="E18541" t="s">
        <v>82</v>
      </c>
      <c r="F18541">
        <v>33.040619</v>
      </c>
      <c r="G18541">
        <v>-83.643073999999999</v>
      </c>
      <c r="H18541" t="s">
        <v>40</v>
      </c>
      <c r="I18541" t="s">
        <v>41</v>
      </c>
      <c r="J18541" t="s">
        <v>42</v>
      </c>
      <c r="K18541" t="s">
        <v>133</v>
      </c>
      <c r="L18541" t="s">
        <v>24</v>
      </c>
      <c r="M18541" t="s">
        <v>25</v>
      </c>
      <c r="N18541" t="s">
        <v>26</v>
      </c>
      <c r="O18541" t="s">
        <v>36</v>
      </c>
      <c r="P18541" t="s">
        <v>37</v>
      </c>
      <c r="Q18541">
        <v>43121</v>
      </c>
      <c r="R18541" t="s">
        <v>401</v>
      </c>
      <c r="S18541">
        <v>26</v>
      </c>
      <c r="T18541">
        <v>0.1099</v>
      </c>
      <c r="U18541">
        <v>54</v>
      </c>
      <c r="V18541" t="s">
        <v>189</v>
      </c>
      <c r="W18541" t="s">
        <v>1478</v>
      </c>
      <c r="X18541">
        <v>53</v>
      </c>
      <c r="Y18541">
        <v>0.8867924528301887</v>
      </c>
      <c r="Z18541">
        <v>16.358490566037741</v>
      </c>
      <c r="AA18541">
        <v>482.25659999999999</v>
      </c>
    </row>
    <row r="18542" spans="1:27" x14ac:dyDescent="0.35">
      <c r="A18542">
        <v>3456527</v>
      </c>
      <c r="B18542" t="s">
        <v>122</v>
      </c>
      <c r="C18542">
        <v>43802</v>
      </c>
      <c r="D18542">
        <v>43802</v>
      </c>
      <c r="E18542" t="s">
        <v>173</v>
      </c>
      <c r="F18542">
        <v>33.729759000000001</v>
      </c>
      <c r="G18542">
        <v>-111.43122099999999</v>
      </c>
      <c r="H18542" t="s">
        <v>21</v>
      </c>
      <c r="I18542" t="s">
        <v>186</v>
      </c>
      <c r="J18542" t="s">
        <v>195</v>
      </c>
      <c r="L18542" t="s">
        <v>24</v>
      </c>
      <c r="M18542" t="s">
        <v>25</v>
      </c>
      <c r="N18542" t="s">
        <v>26</v>
      </c>
      <c r="O18542" t="s">
        <v>44</v>
      </c>
      <c r="P18542" t="s">
        <v>168</v>
      </c>
      <c r="Q18542">
        <v>43813</v>
      </c>
      <c r="R18542" t="s">
        <v>1034</v>
      </c>
      <c r="S18542">
        <v>11</v>
      </c>
      <c r="T18542">
        <v>3.7900000000000003E-2</v>
      </c>
      <c r="U18542">
        <v>83</v>
      </c>
      <c r="V18542" t="s">
        <v>26</v>
      </c>
      <c r="W18542" t="s">
        <v>1477</v>
      </c>
      <c r="X18542">
        <v>63</v>
      </c>
      <c r="Y18542">
        <v>0.93650793650793651</v>
      </c>
      <c r="Z18542">
        <v>15.71428571428571</v>
      </c>
      <c r="AA18542">
        <v>1662.2691</v>
      </c>
    </row>
    <row r="18543" spans="1:27" x14ac:dyDescent="0.35">
      <c r="A18543">
        <v>7255541</v>
      </c>
      <c r="B18543" t="s">
        <v>30</v>
      </c>
      <c r="C18543">
        <v>45122</v>
      </c>
      <c r="D18543">
        <v>45122</v>
      </c>
      <c r="E18543" t="s">
        <v>20</v>
      </c>
      <c r="F18543">
        <v>42.165725999999999</v>
      </c>
      <c r="G18543">
        <v>-74.948051000000007</v>
      </c>
      <c r="H18543" t="s">
        <v>62</v>
      </c>
      <c r="I18543" t="s">
        <v>183</v>
      </c>
      <c r="J18543" t="s">
        <v>77</v>
      </c>
      <c r="K18543" t="s">
        <v>78</v>
      </c>
      <c r="M18543" t="s">
        <v>51</v>
      </c>
      <c r="O18543" t="s">
        <v>27</v>
      </c>
      <c r="P18543" t="s">
        <v>28</v>
      </c>
      <c r="Q18543">
        <v>45147</v>
      </c>
      <c r="R18543" t="s">
        <v>1129</v>
      </c>
      <c r="S18543">
        <v>25</v>
      </c>
      <c r="T18543">
        <v>2.2700000000000001E-2</v>
      </c>
      <c r="U18543">
        <v>73</v>
      </c>
      <c r="V18543" t="s">
        <v>189</v>
      </c>
      <c r="W18543" t="s">
        <v>1477</v>
      </c>
      <c r="X18543">
        <v>53</v>
      </c>
      <c r="Y18543">
        <v>0.94339622641509435</v>
      </c>
      <c r="Z18543">
        <v>14.15094339622642</v>
      </c>
      <c r="AA18543">
        <v>2334.8018000000002</v>
      </c>
    </row>
    <row r="18544" spans="1:27" x14ac:dyDescent="0.35">
      <c r="A18544">
        <v>2795078</v>
      </c>
      <c r="B18544" t="s">
        <v>30</v>
      </c>
      <c r="C18544">
        <v>43126</v>
      </c>
      <c r="D18544">
        <v>43126</v>
      </c>
      <c r="E18544" t="s">
        <v>112</v>
      </c>
      <c r="F18544">
        <v>40.349457000000001</v>
      </c>
      <c r="G18544">
        <v>-88.986136999999999</v>
      </c>
      <c r="H18544" t="s">
        <v>21</v>
      </c>
      <c r="I18544" t="s">
        <v>236</v>
      </c>
      <c r="J18544" t="s">
        <v>143</v>
      </c>
      <c r="L18544" t="s">
        <v>24</v>
      </c>
      <c r="M18544" t="s">
        <v>35</v>
      </c>
      <c r="N18544" t="s">
        <v>26</v>
      </c>
      <c r="O18544" t="s">
        <v>79</v>
      </c>
      <c r="P18544" t="s">
        <v>101</v>
      </c>
      <c r="Q18544">
        <v>43126</v>
      </c>
      <c r="R18544" t="s">
        <v>717</v>
      </c>
      <c r="S18544">
        <v>0</v>
      </c>
      <c r="T18544">
        <v>2.1299999999999999E-2</v>
      </c>
      <c r="U18544">
        <v>98</v>
      </c>
      <c r="V18544" t="s">
        <v>189</v>
      </c>
      <c r="W18544" t="s">
        <v>1477</v>
      </c>
      <c r="X18544">
        <v>65</v>
      </c>
      <c r="Y18544">
        <v>0.96923076923076923</v>
      </c>
      <c r="Z18544">
        <v>15.123076923076921</v>
      </c>
      <c r="AA18544">
        <v>3051.6432</v>
      </c>
    </row>
    <row r="18545" spans="1:27" x14ac:dyDescent="0.35">
      <c r="A18545">
        <v>4451766</v>
      </c>
      <c r="B18545" t="s">
        <v>30</v>
      </c>
      <c r="C18545">
        <v>44358</v>
      </c>
      <c r="D18545">
        <v>44358</v>
      </c>
      <c r="E18545" t="s">
        <v>39</v>
      </c>
      <c r="F18545">
        <v>36.116202999999999</v>
      </c>
      <c r="G18545">
        <v>-119.68156399999999</v>
      </c>
      <c r="H18545" t="s">
        <v>47</v>
      </c>
      <c r="I18545" t="s">
        <v>54</v>
      </c>
      <c r="J18545" t="s">
        <v>163</v>
      </c>
      <c r="K18545" t="s">
        <v>198</v>
      </c>
      <c r="L18545" t="s">
        <v>24</v>
      </c>
      <c r="M18545" t="s">
        <v>35</v>
      </c>
      <c r="N18545" t="s">
        <v>26</v>
      </c>
      <c r="O18545" t="s">
        <v>44</v>
      </c>
      <c r="P18545" t="s">
        <v>45</v>
      </c>
      <c r="Q18545">
        <v>44383</v>
      </c>
      <c r="R18545" t="s">
        <v>495</v>
      </c>
      <c r="S18545">
        <v>25</v>
      </c>
      <c r="T18545">
        <v>0.109</v>
      </c>
      <c r="U18545">
        <v>99</v>
      </c>
      <c r="V18545" t="s">
        <v>26</v>
      </c>
      <c r="W18545" t="s">
        <v>1477</v>
      </c>
      <c r="X18545">
        <v>56</v>
      </c>
      <c r="Y18545">
        <v>0.9107142857142857</v>
      </c>
      <c r="Z18545">
        <v>16.25</v>
      </c>
      <c r="AA18545">
        <v>513.76149999999996</v>
      </c>
    </row>
    <row r="18546" spans="1:27" x14ac:dyDescent="0.35">
      <c r="A18546">
        <v>7187579</v>
      </c>
      <c r="B18546" t="s">
        <v>30</v>
      </c>
      <c r="C18546">
        <v>45107</v>
      </c>
      <c r="D18546">
        <v>45107</v>
      </c>
      <c r="E18546" t="s">
        <v>20</v>
      </c>
      <c r="F18546">
        <v>42.165725999999999</v>
      </c>
      <c r="G18546">
        <v>-74.948051000000007</v>
      </c>
      <c r="H18546" t="s">
        <v>40</v>
      </c>
      <c r="I18546" t="s">
        <v>41</v>
      </c>
      <c r="J18546" t="s">
        <v>299</v>
      </c>
      <c r="K18546" t="s">
        <v>307</v>
      </c>
      <c r="L18546" t="s">
        <v>24</v>
      </c>
      <c r="M18546" t="s">
        <v>25</v>
      </c>
      <c r="N18546" t="s">
        <v>26</v>
      </c>
      <c r="O18546" t="s">
        <v>27</v>
      </c>
      <c r="P18546" t="s">
        <v>28</v>
      </c>
      <c r="Q18546">
        <v>45132</v>
      </c>
      <c r="R18546" t="s">
        <v>1198</v>
      </c>
      <c r="S18546">
        <v>25</v>
      </c>
      <c r="T18546">
        <v>0.1008</v>
      </c>
      <c r="U18546">
        <v>55</v>
      </c>
      <c r="V18546" t="s">
        <v>189</v>
      </c>
      <c r="W18546" t="s">
        <v>1477</v>
      </c>
      <c r="X18546">
        <v>54</v>
      </c>
      <c r="Y18546">
        <v>0.94444444444444442</v>
      </c>
      <c r="Z18546">
        <v>13.981481481481479</v>
      </c>
      <c r="AA18546">
        <v>535.71429999999998</v>
      </c>
    </row>
    <row r="18547" spans="1:27" x14ac:dyDescent="0.35">
      <c r="A18547">
        <v>3456998</v>
      </c>
      <c r="B18547" t="s">
        <v>30</v>
      </c>
      <c r="C18547">
        <v>43802</v>
      </c>
      <c r="D18547">
        <v>43802</v>
      </c>
      <c r="E18547" t="s">
        <v>103</v>
      </c>
      <c r="F18547">
        <v>40.298904</v>
      </c>
      <c r="G18547">
        <v>-74.521011000000001</v>
      </c>
      <c r="H18547" t="s">
        <v>62</v>
      </c>
      <c r="I18547" t="s">
        <v>63</v>
      </c>
      <c r="J18547" t="s">
        <v>302</v>
      </c>
      <c r="K18547" t="s">
        <v>582</v>
      </c>
      <c r="L18547" t="s">
        <v>24</v>
      </c>
      <c r="M18547" t="s">
        <v>35</v>
      </c>
      <c r="N18547" t="s">
        <v>26</v>
      </c>
      <c r="O18547" t="s">
        <v>27</v>
      </c>
      <c r="P18547" t="s">
        <v>28</v>
      </c>
      <c r="Q18547">
        <v>43805</v>
      </c>
      <c r="R18547" t="s">
        <v>877</v>
      </c>
      <c r="S18547">
        <v>3</v>
      </c>
      <c r="T18547">
        <v>5.5300000000000002E-2</v>
      </c>
      <c r="U18547">
        <v>99</v>
      </c>
      <c r="V18547" t="s">
        <v>189</v>
      </c>
      <c r="W18547" t="s">
        <v>1477</v>
      </c>
      <c r="X18547">
        <v>68</v>
      </c>
      <c r="Y18547">
        <v>0.91176470588235292</v>
      </c>
      <c r="Z18547">
        <v>17.397058823529409</v>
      </c>
      <c r="AA18547">
        <v>1229.6564000000001</v>
      </c>
    </row>
    <row r="18548" spans="1:27" x14ac:dyDescent="0.35">
      <c r="A18548">
        <v>2897228</v>
      </c>
      <c r="B18548" t="s">
        <v>30</v>
      </c>
      <c r="C18548">
        <v>43224</v>
      </c>
      <c r="D18548">
        <v>43225</v>
      </c>
      <c r="E18548" t="s">
        <v>157</v>
      </c>
      <c r="F18548">
        <v>39.063946000000001</v>
      </c>
      <c r="G18548">
        <v>-76.802100999999993</v>
      </c>
      <c r="H18548" t="s">
        <v>32</v>
      </c>
      <c r="I18548" t="s">
        <v>218</v>
      </c>
      <c r="J18548" t="s">
        <v>219</v>
      </c>
      <c r="L18548" t="s">
        <v>24</v>
      </c>
      <c r="M18548" t="s">
        <v>35</v>
      </c>
      <c r="N18548" t="s">
        <v>26</v>
      </c>
      <c r="O18548" t="s">
        <v>36</v>
      </c>
      <c r="P18548" t="s">
        <v>37</v>
      </c>
      <c r="Q18548">
        <v>43231</v>
      </c>
      <c r="R18548" t="s">
        <v>1058</v>
      </c>
      <c r="S18548">
        <v>7</v>
      </c>
      <c r="T18548">
        <v>0.1583</v>
      </c>
      <c r="U18548">
        <v>63</v>
      </c>
      <c r="V18548" t="s">
        <v>26</v>
      </c>
      <c r="W18548" t="s">
        <v>1478</v>
      </c>
      <c r="X18548">
        <v>53</v>
      </c>
      <c r="Y18548">
        <v>1</v>
      </c>
      <c r="Z18548">
        <v>15.811320754716981</v>
      </c>
      <c r="AA18548">
        <v>334.8073</v>
      </c>
    </row>
    <row r="18549" spans="1:27" x14ac:dyDescent="0.35">
      <c r="A18549">
        <v>6721223</v>
      </c>
      <c r="B18549" t="s">
        <v>30</v>
      </c>
      <c r="C18549">
        <v>45005</v>
      </c>
      <c r="D18549">
        <v>45005</v>
      </c>
      <c r="E18549" t="s">
        <v>280</v>
      </c>
      <c r="F18549">
        <v>39.059811000000003</v>
      </c>
      <c r="G18549">
        <v>-105.311104</v>
      </c>
      <c r="H18549" t="s">
        <v>47</v>
      </c>
      <c r="I18549" t="s">
        <v>54</v>
      </c>
      <c r="J18549" t="s">
        <v>163</v>
      </c>
      <c r="K18549" t="s">
        <v>198</v>
      </c>
      <c r="L18549" t="s">
        <v>24</v>
      </c>
      <c r="M18549" t="s">
        <v>35</v>
      </c>
      <c r="N18549" t="s">
        <v>26</v>
      </c>
      <c r="O18549" t="s">
        <v>44</v>
      </c>
      <c r="P18549" t="s">
        <v>168</v>
      </c>
      <c r="Q18549">
        <v>45005</v>
      </c>
      <c r="R18549" t="s">
        <v>1249</v>
      </c>
      <c r="S18549">
        <v>0</v>
      </c>
      <c r="T18549">
        <v>0.33750000000000002</v>
      </c>
      <c r="U18549">
        <v>99</v>
      </c>
      <c r="V18549" t="s">
        <v>189</v>
      </c>
      <c r="W18549" t="s">
        <v>1479</v>
      </c>
      <c r="X18549">
        <v>70</v>
      </c>
      <c r="Y18549">
        <v>0.95714285714285718</v>
      </c>
      <c r="Z18549">
        <v>15.414285714285709</v>
      </c>
      <c r="AA18549">
        <v>207.4074</v>
      </c>
    </row>
    <row r="18550" spans="1:27" x14ac:dyDescent="0.35">
      <c r="A18550">
        <v>3631657</v>
      </c>
      <c r="B18550" t="s">
        <v>30</v>
      </c>
      <c r="C18550">
        <v>43952</v>
      </c>
      <c r="D18550">
        <v>43952</v>
      </c>
      <c r="E18550" t="s">
        <v>31</v>
      </c>
      <c r="F18550">
        <v>27.766279000000001</v>
      </c>
      <c r="G18550">
        <v>-81.686783000000005</v>
      </c>
      <c r="H18550" t="s">
        <v>47</v>
      </c>
      <c r="I18550" t="s">
        <v>54</v>
      </c>
      <c r="J18550" t="s">
        <v>55</v>
      </c>
      <c r="K18550" t="s">
        <v>56</v>
      </c>
      <c r="L18550" t="s">
        <v>24</v>
      </c>
      <c r="M18550" t="s">
        <v>25</v>
      </c>
      <c r="N18550" t="s">
        <v>26</v>
      </c>
      <c r="O18550" t="s">
        <v>36</v>
      </c>
      <c r="P18550" t="s">
        <v>37</v>
      </c>
      <c r="Q18550">
        <v>43978</v>
      </c>
      <c r="R18550" t="s">
        <v>1369</v>
      </c>
      <c r="S18550">
        <v>26</v>
      </c>
      <c r="T18550">
        <v>0.21410000000000001</v>
      </c>
      <c r="U18550">
        <v>86</v>
      </c>
      <c r="V18550" t="s">
        <v>189</v>
      </c>
      <c r="W18550" t="s">
        <v>1479</v>
      </c>
      <c r="X18550">
        <v>59</v>
      </c>
      <c r="Y18550">
        <v>0.94915254237288138</v>
      </c>
      <c r="Z18550">
        <v>15.457627118644069</v>
      </c>
      <c r="AA18550">
        <v>275.57220000000001</v>
      </c>
    </row>
    <row r="18551" spans="1:27" x14ac:dyDescent="0.35">
      <c r="A18551">
        <v>7255225</v>
      </c>
      <c r="B18551" t="s">
        <v>30</v>
      </c>
      <c r="C18551">
        <v>45122</v>
      </c>
      <c r="D18551">
        <v>45122</v>
      </c>
      <c r="E18551" t="s">
        <v>82</v>
      </c>
      <c r="F18551">
        <v>33.040619</v>
      </c>
      <c r="G18551">
        <v>-83.643073999999999</v>
      </c>
      <c r="H18551" t="s">
        <v>62</v>
      </c>
      <c r="I18551" t="s">
        <v>63</v>
      </c>
      <c r="J18551" t="s">
        <v>83</v>
      </c>
      <c r="K18551" t="s">
        <v>151</v>
      </c>
      <c r="M18551" t="s">
        <v>51</v>
      </c>
      <c r="O18551" t="s">
        <v>36</v>
      </c>
      <c r="P18551" t="s">
        <v>37</v>
      </c>
      <c r="Q18551">
        <v>45136</v>
      </c>
      <c r="R18551" t="s">
        <v>1224</v>
      </c>
      <c r="S18551">
        <v>14</v>
      </c>
      <c r="T18551">
        <v>0.19570000000000001</v>
      </c>
      <c r="U18551">
        <v>52</v>
      </c>
      <c r="V18551" t="s">
        <v>189</v>
      </c>
      <c r="W18551" t="s">
        <v>1478</v>
      </c>
      <c r="X18551">
        <v>55</v>
      </c>
      <c r="Y18551">
        <v>0.89090909090909087</v>
      </c>
      <c r="Z18551">
        <v>15.290909090909089</v>
      </c>
      <c r="AA18551">
        <v>281.04239999999999</v>
      </c>
    </row>
    <row r="18552" spans="1:27" x14ac:dyDescent="0.35">
      <c r="A18552">
        <v>2795670</v>
      </c>
      <c r="B18552" t="s">
        <v>30</v>
      </c>
      <c r="C18552">
        <v>43127</v>
      </c>
      <c r="D18552">
        <v>43127</v>
      </c>
      <c r="E18552" t="s">
        <v>31</v>
      </c>
      <c r="F18552">
        <v>27.766279000000001</v>
      </c>
      <c r="G18552">
        <v>-81.686783000000005</v>
      </c>
      <c r="H18552" t="s">
        <v>62</v>
      </c>
      <c r="I18552" t="s">
        <v>63</v>
      </c>
      <c r="J18552" t="s">
        <v>83</v>
      </c>
      <c r="K18552" t="s">
        <v>305</v>
      </c>
      <c r="L18552" t="s">
        <v>24</v>
      </c>
      <c r="M18552" t="s">
        <v>35</v>
      </c>
      <c r="N18552" t="s">
        <v>26</v>
      </c>
      <c r="O18552" t="s">
        <v>36</v>
      </c>
      <c r="P18552" t="s">
        <v>37</v>
      </c>
      <c r="Q18552">
        <v>43144</v>
      </c>
      <c r="R18552" t="s">
        <v>663</v>
      </c>
      <c r="S18552">
        <v>17</v>
      </c>
      <c r="T18552">
        <v>0.1172</v>
      </c>
      <c r="U18552">
        <v>93</v>
      </c>
      <c r="V18552" t="s">
        <v>189</v>
      </c>
      <c r="W18552" t="s">
        <v>1478</v>
      </c>
      <c r="X18552">
        <v>48</v>
      </c>
      <c r="Y18552">
        <v>0.9375</v>
      </c>
      <c r="Z18552">
        <v>11.72916666666667</v>
      </c>
      <c r="AA18552">
        <v>409.55630000000002</v>
      </c>
    </row>
    <row r="18553" spans="1:27" x14ac:dyDescent="0.35">
      <c r="A18553">
        <v>5009107</v>
      </c>
      <c r="B18553" t="s">
        <v>30</v>
      </c>
      <c r="C18553">
        <v>44544</v>
      </c>
      <c r="D18553">
        <v>44544</v>
      </c>
      <c r="E18553" t="s">
        <v>112</v>
      </c>
      <c r="F18553">
        <v>40.349457000000001</v>
      </c>
      <c r="G18553">
        <v>-88.986136999999999</v>
      </c>
      <c r="H18553" t="s">
        <v>47</v>
      </c>
      <c r="I18553" t="s">
        <v>54</v>
      </c>
      <c r="J18553" t="s">
        <v>113</v>
      </c>
      <c r="K18553" t="s">
        <v>201</v>
      </c>
      <c r="L18553" t="s">
        <v>24</v>
      </c>
      <c r="M18553" t="s">
        <v>25</v>
      </c>
      <c r="N18553" t="s">
        <v>26</v>
      </c>
      <c r="O18553" t="s">
        <v>79</v>
      </c>
      <c r="P18553" t="s">
        <v>101</v>
      </c>
      <c r="Q18553">
        <v>44544</v>
      </c>
      <c r="R18553" t="s">
        <v>1055</v>
      </c>
      <c r="S18553">
        <v>0</v>
      </c>
      <c r="T18553">
        <v>3.5900000000000001E-2</v>
      </c>
      <c r="U18553">
        <v>96</v>
      </c>
      <c r="V18553" t="s">
        <v>189</v>
      </c>
      <c r="W18553" t="s">
        <v>1477</v>
      </c>
      <c r="X18553">
        <v>62</v>
      </c>
      <c r="Y18553">
        <v>0.967741935483871</v>
      </c>
      <c r="Z18553">
        <v>15.91935483870968</v>
      </c>
      <c r="AA18553">
        <v>1727.0195000000001</v>
      </c>
    </row>
    <row r="18554" spans="1:27" x14ac:dyDescent="0.35">
      <c r="A18554">
        <v>5931885</v>
      </c>
      <c r="B18554" t="s">
        <v>30</v>
      </c>
      <c r="C18554">
        <v>44803</v>
      </c>
      <c r="D18554">
        <v>44803</v>
      </c>
      <c r="E18554" t="s">
        <v>31</v>
      </c>
      <c r="F18554">
        <v>27.766279000000001</v>
      </c>
      <c r="G18554">
        <v>-81.686783000000005</v>
      </c>
      <c r="H18554" t="s">
        <v>40</v>
      </c>
      <c r="I18554" t="s">
        <v>41</v>
      </c>
      <c r="J18554" t="s">
        <v>42</v>
      </c>
      <c r="K18554" t="s">
        <v>133</v>
      </c>
      <c r="L18554" t="s">
        <v>24</v>
      </c>
      <c r="M18554" t="s">
        <v>106</v>
      </c>
      <c r="N18554" t="s">
        <v>26</v>
      </c>
      <c r="O18554" t="s">
        <v>36</v>
      </c>
      <c r="P18554" t="s">
        <v>37</v>
      </c>
      <c r="Q18554">
        <v>44813</v>
      </c>
      <c r="R18554" t="s">
        <v>525</v>
      </c>
      <c r="S18554">
        <v>10</v>
      </c>
      <c r="T18554">
        <v>0.16669999999999999</v>
      </c>
      <c r="U18554">
        <v>51</v>
      </c>
      <c r="V18554" t="s">
        <v>189</v>
      </c>
      <c r="W18554" t="s">
        <v>1478</v>
      </c>
      <c r="X18554">
        <v>43</v>
      </c>
      <c r="Y18554">
        <v>0.93023255813953487</v>
      </c>
      <c r="Z18554">
        <v>15.55813953488372</v>
      </c>
      <c r="AA18554">
        <v>257.94839999999999</v>
      </c>
    </row>
    <row r="18555" spans="1:27" x14ac:dyDescent="0.35">
      <c r="A18555">
        <v>2984471</v>
      </c>
      <c r="B18555" t="s">
        <v>30</v>
      </c>
      <c r="C18555">
        <v>43319</v>
      </c>
      <c r="D18555">
        <v>43320</v>
      </c>
      <c r="E18555" t="s">
        <v>150</v>
      </c>
      <c r="F18555">
        <v>42.230170999999999</v>
      </c>
      <c r="G18555">
        <v>-71.530106000000004</v>
      </c>
      <c r="H18555" t="s">
        <v>62</v>
      </c>
      <c r="I18555" t="s">
        <v>63</v>
      </c>
      <c r="J18555" t="s">
        <v>302</v>
      </c>
      <c r="K18555" t="s">
        <v>303</v>
      </c>
      <c r="L18555" t="s">
        <v>24</v>
      </c>
      <c r="M18555" t="s">
        <v>25</v>
      </c>
      <c r="N18555" t="s">
        <v>26</v>
      </c>
      <c r="O18555" t="s">
        <v>27</v>
      </c>
      <c r="P18555" t="s">
        <v>94</v>
      </c>
      <c r="Q18555">
        <v>43341</v>
      </c>
      <c r="R18555" t="s">
        <v>1145</v>
      </c>
      <c r="S18555">
        <v>22</v>
      </c>
      <c r="T18555">
        <v>0.1145</v>
      </c>
      <c r="U18555">
        <v>84</v>
      </c>
      <c r="V18555" t="s">
        <v>189</v>
      </c>
      <c r="W18555" t="s">
        <v>1478</v>
      </c>
      <c r="X18555">
        <v>75</v>
      </c>
      <c r="Y18555">
        <v>0.94666666666666666</v>
      </c>
      <c r="Z18555">
        <v>14.90666666666667</v>
      </c>
      <c r="AA18555">
        <v>655.02179999999998</v>
      </c>
    </row>
    <row r="18556" spans="1:27" x14ac:dyDescent="0.35">
      <c r="A18556">
        <v>7255492</v>
      </c>
      <c r="B18556" t="s">
        <v>30</v>
      </c>
      <c r="C18556">
        <v>45122</v>
      </c>
      <c r="D18556">
        <v>45122</v>
      </c>
      <c r="E18556" t="s">
        <v>280</v>
      </c>
      <c r="F18556">
        <v>39.059811000000003</v>
      </c>
      <c r="G18556">
        <v>-105.311104</v>
      </c>
      <c r="H18556" t="s">
        <v>62</v>
      </c>
      <c r="I18556" t="s">
        <v>63</v>
      </c>
      <c r="J18556" t="s">
        <v>83</v>
      </c>
      <c r="K18556" t="s">
        <v>84</v>
      </c>
      <c r="L18556" t="s">
        <v>24</v>
      </c>
      <c r="M18556" t="s">
        <v>25</v>
      </c>
      <c r="N18556" t="s">
        <v>26</v>
      </c>
      <c r="O18556" t="s">
        <v>44</v>
      </c>
      <c r="P18556" t="s">
        <v>168</v>
      </c>
      <c r="Q18556">
        <v>45123</v>
      </c>
      <c r="R18556" t="s">
        <v>1176</v>
      </c>
      <c r="S18556">
        <v>1</v>
      </c>
      <c r="T18556">
        <v>1.04E-2</v>
      </c>
      <c r="U18556">
        <v>53</v>
      </c>
      <c r="V18556" t="s">
        <v>26</v>
      </c>
      <c r="W18556" t="s">
        <v>1477</v>
      </c>
      <c r="X18556">
        <v>72</v>
      </c>
      <c r="Y18556">
        <v>0.97222222222222221</v>
      </c>
      <c r="Z18556">
        <v>16.138888888888889</v>
      </c>
      <c r="AA18556">
        <v>6923.0769</v>
      </c>
    </row>
    <row r="18557" spans="1:27" x14ac:dyDescent="0.35">
      <c r="A18557">
        <v>6979888</v>
      </c>
      <c r="B18557" t="s">
        <v>30</v>
      </c>
      <c r="C18557">
        <v>45061</v>
      </c>
      <c r="D18557">
        <v>45061</v>
      </c>
      <c r="E18557" t="s">
        <v>103</v>
      </c>
      <c r="F18557">
        <v>40.298904</v>
      </c>
      <c r="G18557">
        <v>-74.521011000000001</v>
      </c>
      <c r="H18557" t="s">
        <v>62</v>
      </c>
      <c r="I18557" t="s">
        <v>183</v>
      </c>
      <c r="J18557" t="s">
        <v>83</v>
      </c>
      <c r="K18557" t="s">
        <v>151</v>
      </c>
      <c r="L18557" t="s">
        <v>24</v>
      </c>
      <c r="M18557" t="s">
        <v>25</v>
      </c>
      <c r="N18557" t="s">
        <v>189</v>
      </c>
      <c r="O18557" t="s">
        <v>27</v>
      </c>
      <c r="P18557" t="s">
        <v>28</v>
      </c>
      <c r="Q18557">
        <v>45061</v>
      </c>
      <c r="R18557" t="s">
        <v>1328</v>
      </c>
      <c r="S18557">
        <v>0</v>
      </c>
      <c r="T18557">
        <v>6.9900000000000004E-2</v>
      </c>
      <c r="U18557">
        <v>96</v>
      </c>
      <c r="V18557" t="s">
        <v>189</v>
      </c>
      <c r="W18557" t="s">
        <v>1477</v>
      </c>
      <c r="X18557">
        <v>60</v>
      </c>
      <c r="Y18557">
        <v>0.8666666666666667</v>
      </c>
      <c r="Z18557">
        <v>12.25</v>
      </c>
      <c r="AA18557">
        <v>858.3691</v>
      </c>
    </row>
    <row r="18558" spans="1:27" x14ac:dyDescent="0.35">
      <c r="A18558">
        <v>3458099</v>
      </c>
      <c r="B18558" t="s">
        <v>30</v>
      </c>
      <c r="C18558">
        <v>43803</v>
      </c>
      <c r="D18558">
        <v>43803</v>
      </c>
      <c r="E18558" t="s">
        <v>157</v>
      </c>
      <c r="F18558">
        <v>39.063946000000001</v>
      </c>
      <c r="G18558">
        <v>-76.802100999999993</v>
      </c>
      <c r="H18558" t="s">
        <v>47</v>
      </c>
      <c r="I18558" t="s">
        <v>214</v>
      </c>
      <c r="J18558" t="s">
        <v>433</v>
      </c>
      <c r="L18558" t="s">
        <v>24</v>
      </c>
      <c r="M18558" t="s">
        <v>35</v>
      </c>
      <c r="N18558" t="s">
        <v>26</v>
      </c>
      <c r="O18558" t="s">
        <v>36</v>
      </c>
      <c r="P18558" t="s">
        <v>37</v>
      </c>
      <c r="Q18558">
        <v>43833</v>
      </c>
      <c r="R18558" t="s">
        <v>152</v>
      </c>
      <c r="S18558">
        <v>30</v>
      </c>
      <c r="T18558">
        <v>0.1002</v>
      </c>
      <c r="U18558">
        <v>68</v>
      </c>
      <c r="V18558" t="s">
        <v>189</v>
      </c>
      <c r="W18558" t="s">
        <v>1477</v>
      </c>
      <c r="X18558">
        <v>75</v>
      </c>
      <c r="Y18558">
        <v>0.92</v>
      </c>
      <c r="Z18558">
        <v>16.133333333333329</v>
      </c>
      <c r="AA18558">
        <v>748.50300000000004</v>
      </c>
    </row>
    <row r="18559" spans="1:27" x14ac:dyDescent="0.35">
      <c r="A18559">
        <v>7035543</v>
      </c>
      <c r="B18559" t="s">
        <v>30</v>
      </c>
      <c r="C18559">
        <v>45073</v>
      </c>
      <c r="D18559">
        <v>45073</v>
      </c>
      <c r="E18559" t="s">
        <v>39</v>
      </c>
      <c r="F18559">
        <v>36.116202999999999</v>
      </c>
      <c r="G18559">
        <v>-119.68156399999999</v>
      </c>
      <c r="H18559" t="s">
        <v>62</v>
      </c>
      <c r="I18559" t="s">
        <v>63</v>
      </c>
      <c r="J18559" t="s">
        <v>77</v>
      </c>
      <c r="K18559" t="s">
        <v>78</v>
      </c>
      <c r="L18559" t="s">
        <v>24</v>
      </c>
      <c r="M18559" t="s">
        <v>106</v>
      </c>
      <c r="N18559" t="s">
        <v>26</v>
      </c>
      <c r="O18559" t="s">
        <v>44</v>
      </c>
      <c r="P18559" t="s">
        <v>45</v>
      </c>
      <c r="Q18559">
        <v>45084</v>
      </c>
      <c r="R18559" t="s">
        <v>625</v>
      </c>
      <c r="S18559">
        <v>11</v>
      </c>
      <c r="T18559">
        <v>0.1852</v>
      </c>
      <c r="U18559">
        <v>73</v>
      </c>
      <c r="V18559" t="s">
        <v>26</v>
      </c>
      <c r="W18559" t="s">
        <v>1478</v>
      </c>
      <c r="X18559">
        <v>70</v>
      </c>
      <c r="Y18559">
        <v>0.95714285714285718</v>
      </c>
      <c r="Z18559">
        <v>16</v>
      </c>
      <c r="AA18559">
        <v>377.96980000000002</v>
      </c>
    </row>
    <row r="18560" spans="1:27" x14ac:dyDescent="0.35">
      <c r="A18560">
        <v>3458176</v>
      </c>
      <c r="B18560" t="s">
        <v>30</v>
      </c>
      <c r="C18560">
        <v>43803</v>
      </c>
      <c r="D18560">
        <v>43803</v>
      </c>
      <c r="E18560" t="s">
        <v>61</v>
      </c>
      <c r="F18560">
        <v>31.054487000000002</v>
      </c>
      <c r="G18560">
        <v>-97.563461000000004</v>
      </c>
      <c r="H18560" t="s">
        <v>62</v>
      </c>
      <c r="I18560" t="s">
        <v>63</v>
      </c>
      <c r="J18560" t="s">
        <v>83</v>
      </c>
      <c r="K18560" t="s">
        <v>84</v>
      </c>
      <c r="L18560" t="s">
        <v>24</v>
      </c>
      <c r="M18560" t="s">
        <v>35</v>
      </c>
      <c r="N18560" t="s">
        <v>26</v>
      </c>
      <c r="O18560" t="s">
        <v>36</v>
      </c>
      <c r="P18560" t="s">
        <v>66</v>
      </c>
      <c r="Q18560">
        <v>43818</v>
      </c>
      <c r="R18560" t="s">
        <v>1035</v>
      </c>
      <c r="S18560">
        <v>15</v>
      </c>
      <c r="T18560">
        <v>4.3900000000000002E-2</v>
      </c>
      <c r="U18560">
        <v>85</v>
      </c>
      <c r="V18560" t="s">
        <v>26</v>
      </c>
      <c r="W18560" t="s">
        <v>1477</v>
      </c>
      <c r="X18560">
        <v>54</v>
      </c>
      <c r="Y18560">
        <v>0.90740740740740744</v>
      </c>
      <c r="Z18560">
        <v>16.907407407407408</v>
      </c>
      <c r="AA18560">
        <v>1230.0682999999999</v>
      </c>
    </row>
    <row r="18561" spans="1:27" x14ac:dyDescent="0.35">
      <c r="A18561">
        <v>5931084</v>
      </c>
      <c r="B18561" t="s">
        <v>30</v>
      </c>
      <c r="C18561">
        <v>44804</v>
      </c>
      <c r="D18561">
        <v>44804</v>
      </c>
      <c r="E18561" t="s">
        <v>39</v>
      </c>
      <c r="F18561">
        <v>36.116202999999999</v>
      </c>
      <c r="G18561">
        <v>-119.68156399999999</v>
      </c>
      <c r="H18561" t="s">
        <v>47</v>
      </c>
      <c r="I18561" t="s">
        <v>54</v>
      </c>
      <c r="J18561" t="s">
        <v>58</v>
      </c>
      <c r="K18561" t="s">
        <v>1141</v>
      </c>
      <c r="L18561" t="s">
        <v>24</v>
      </c>
      <c r="M18561" t="s">
        <v>25</v>
      </c>
      <c r="N18561" t="s">
        <v>26</v>
      </c>
      <c r="O18561" t="s">
        <v>44</v>
      </c>
      <c r="P18561" t="s">
        <v>45</v>
      </c>
      <c r="Q18561">
        <v>44825</v>
      </c>
      <c r="R18561" t="s">
        <v>504</v>
      </c>
      <c r="S18561">
        <v>21</v>
      </c>
      <c r="T18561">
        <v>8.8300000000000003E-2</v>
      </c>
      <c r="U18561">
        <v>97</v>
      </c>
      <c r="V18561" t="s">
        <v>189</v>
      </c>
      <c r="W18561" t="s">
        <v>1477</v>
      </c>
      <c r="X18561">
        <v>68</v>
      </c>
      <c r="Y18561">
        <v>0.86764705882352944</v>
      </c>
      <c r="Z18561">
        <v>15.308823529411759</v>
      </c>
      <c r="AA18561">
        <v>770.1019</v>
      </c>
    </row>
    <row r="18562" spans="1:27" x14ac:dyDescent="0.35">
      <c r="A18562">
        <v>5552953</v>
      </c>
      <c r="B18562" t="s">
        <v>122</v>
      </c>
      <c r="C18562">
        <v>44692</v>
      </c>
      <c r="D18562">
        <v>44692</v>
      </c>
      <c r="E18562" t="s">
        <v>103</v>
      </c>
      <c r="F18562">
        <v>40.298904</v>
      </c>
      <c r="G18562">
        <v>-74.521011000000001</v>
      </c>
      <c r="H18562" t="s">
        <v>62</v>
      </c>
      <c r="I18562" t="s">
        <v>63</v>
      </c>
      <c r="J18562" t="s">
        <v>64</v>
      </c>
      <c r="K18562" t="s">
        <v>56</v>
      </c>
      <c r="L18562" t="s">
        <v>24</v>
      </c>
      <c r="M18562" t="s">
        <v>35</v>
      </c>
      <c r="N18562" t="s">
        <v>26</v>
      </c>
      <c r="O18562" t="s">
        <v>27</v>
      </c>
      <c r="P18562" t="s">
        <v>28</v>
      </c>
      <c r="Q18562">
        <v>44713</v>
      </c>
      <c r="R18562" t="s">
        <v>678</v>
      </c>
      <c r="S18562">
        <v>21</v>
      </c>
      <c r="T18562">
        <v>6.88E-2</v>
      </c>
      <c r="U18562">
        <v>64</v>
      </c>
      <c r="V18562" t="s">
        <v>189</v>
      </c>
      <c r="W18562" t="s">
        <v>1477</v>
      </c>
      <c r="X18562">
        <v>52</v>
      </c>
      <c r="Y18562">
        <v>0.84615384615384615</v>
      </c>
      <c r="Z18562">
        <v>14.42307692307692</v>
      </c>
      <c r="AA18562">
        <v>755.81399999999996</v>
      </c>
    </row>
    <row r="18563" spans="1:27" x14ac:dyDescent="0.35">
      <c r="A18563">
        <v>7049846</v>
      </c>
      <c r="B18563" t="s">
        <v>30</v>
      </c>
      <c r="C18563">
        <v>45077</v>
      </c>
      <c r="D18563">
        <v>45077</v>
      </c>
      <c r="E18563" t="s">
        <v>91</v>
      </c>
      <c r="F18563">
        <v>41.597782000000002</v>
      </c>
      <c r="G18563">
        <v>-72.755370999999997</v>
      </c>
      <c r="H18563" t="s">
        <v>62</v>
      </c>
      <c r="I18563" t="s">
        <v>63</v>
      </c>
      <c r="J18563" t="s">
        <v>119</v>
      </c>
      <c r="K18563" t="s">
        <v>129</v>
      </c>
      <c r="L18563" t="s">
        <v>24</v>
      </c>
      <c r="M18563" t="s">
        <v>35</v>
      </c>
      <c r="N18563" t="s">
        <v>26</v>
      </c>
      <c r="O18563" t="s">
        <v>27</v>
      </c>
      <c r="P18563" t="s">
        <v>94</v>
      </c>
      <c r="Q18563">
        <v>45086</v>
      </c>
      <c r="R18563" t="s">
        <v>1172</v>
      </c>
      <c r="S18563">
        <v>9</v>
      </c>
      <c r="T18563">
        <v>9.9000000000000008E-3</v>
      </c>
      <c r="U18563">
        <v>86</v>
      </c>
      <c r="V18563" t="s">
        <v>189</v>
      </c>
      <c r="W18563" t="s">
        <v>1477</v>
      </c>
      <c r="X18563">
        <v>67</v>
      </c>
      <c r="Y18563">
        <v>0.97014925373134331</v>
      </c>
      <c r="Z18563">
        <v>15.388059701492541</v>
      </c>
      <c r="AA18563">
        <v>6767.6768000000002</v>
      </c>
    </row>
    <row r="18564" spans="1:27" x14ac:dyDescent="0.35">
      <c r="A18564">
        <v>7255325</v>
      </c>
      <c r="B18564" t="s">
        <v>30</v>
      </c>
      <c r="C18564">
        <v>45122</v>
      </c>
      <c r="D18564">
        <v>45122</v>
      </c>
      <c r="E18564" t="s">
        <v>135</v>
      </c>
      <c r="F18564">
        <v>40.590752000000002</v>
      </c>
      <c r="G18564">
        <v>-77.209755000000001</v>
      </c>
      <c r="H18564" t="s">
        <v>62</v>
      </c>
      <c r="I18564" t="s">
        <v>63</v>
      </c>
      <c r="J18564" t="s">
        <v>83</v>
      </c>
      <c r="K18564" t="s">
        <v>84</v>
      </c>
      <c r="L18564" t="s">
        <v>24</v>
      </c>
      <c r="M18564" t="s">
        <v>25</v>
      </c>
      <c r="N18564" t="s">
        <v>26</v>
      </c>
      <c r="O18564" t="s">
        <v>27</v>
      </c>
      <c r="P18564" t="s">
        <v>28</v>
      </c>
      <c r="Q18564">
        <v>45139</v>
      </c>
      <c r="R18564" t="s">
        <v>649</v>
      </c>
      <c r="S18564">
        <v>17</v>
      </c>
      <c r="T18564">
        <v>6.6000000000000003E-2</v>
      </c>
      <c r="U18564">
        <v>52</v>
      </c>
      <c r="V18564" t="s">
        <v>189</v>
      </c>
      <c r="W18564" t="s">
        <v>1477</v>
      </c>
      <c r="X18564">
        <v>57</v>
      </c>
      <c r="Y18564">
        <v>0.98245614035087714</v>
      </c>
      <c r="Z18564">
        <v>18.368421052631579</v>
      </c>
      <c r="AA18564">
        <v>863.63639999999998</v>
      </c>
    </row>
    <row r="18565" spans="1:27" x14ac:dyDescent="0.35">
      <c r="A18565">
        <v>3040236</v>
      </c>
      <c r="B18565" t="s">
        <v>30</v>
      </c>
      <c r="C18565">
        <v>43381</v>
      </c>
      <c r="D18565">
        <v>43381</v>
      </c>
      <c r="E18565" t="s">
        <v>39</v>
      </c>
      <c r="F18565">
        <v>36.116202999999999</v>
      </c>
      <c r="G18565">
        <v>-119.68156399999999</v>
      </c>
      <c r="H18565" t="s">
        <v>62</v>
      </c>
      <c r="I18565" t="s">
        <v>73</v>
      </c>
      <c r="J18565" t="s">
        <v>64</v>
      </c>
      <c r="K18565" t="s">
        <v>56</v>
      </c>
      <c r="L18565" t="s">
        <v>24</v>
      </c>
      <c r="M18565" t="s">
        <v>25</v>
      </c>
      <c r="N18565" t="s">
        <v>26</v>
      </c>
      <c r="O18565" t="s">
        <v>44</v>
      </c>
      <c r="P18565" t="s">
        <v>45</v>
      </c>
      <c r="Q18565">
        <v>43395</v>
      </c>
      <c r="R18565" t="s">
        <v>749</v>
      </c>
      <c r="S18565">
        <v>14</v>
      </c>
      <c r="T18565">
        <v>0.12180000000000001</v>
      </c>
      <c r="U18565">
        <v>98</v>
      </c>
      <c r="V18565" t="s">
        <v>189</v>
      </c>
      <c r="W18565" t="s">
        <v>1478</v>
      </c>
      <c r="X18565">
        <v>46</v>
      </c>
      <c r="Y18565">
        <v>0.95652173913043481</v>
      </c>
      <c r="Z18565">
        <v>14.239130434782609</v>
      </c>
      <c r="AA18565">
        <v>377.66829999999999</v>
      </c>
    </row>
    <row r="18566" spans="1:27" x14ac:dyDescent="0.35">
      <c r="A18566">
        <v>5214036</v>
      </c>
      <c r="B18566" t="s">
        <v>30</v>
      </c>
      <c r="C18566">
        <v>44604</v>
      </c>
      <c r="D18566">
        <v>44604</v>
      </c>
      <c r="E18566" t="s">
        <v>112</v>
      </c>
      <c r="F18566">
        <v>40.349457000000001</v>
      </c>
      <c r="G18566">
        <v>-88.986136999999999</v>
      </c>
      <c r="H18566" t="s">
        <v>47</v>
      </c>
      <c r="I18566" t="s">
        <v>54</v>
      </c>
      <c r="J18566" t="s">
        <v>163</v>
      </c>
      <c r="K18566" t="s">
        <v>164</v>
      </c>
      <c r="L18566" t="s">
        <v>24</v>
      </c>
      <c r="M18566" t="s">
        <v>25</v>
      </c>
      <c r="N18566" t="s">
        <v>189</v>
      </c>
      <c r="O18566" t="s">
        <v>79</v>
      </c>
      <c r="P18566" t="s">
        <v>101</v>
      </c>
      <c r="Q18566">
        <v>44620</v>
      </c>
      <c r="R18566" t="s">
        <v>812</v>
      </c>
      <c r="S18566">
        <v>16</v>
      </c>
      <c r="T18566">
        <v>9.9000000000000008E-3</v>
      </c>
      <c r="U18566">
        <v>93</v>
      </c>
      <c r="V18566" t="s">
        <v>189</v>
      </c>
      <c r="W18566" t="s">
        <v>1477</v>
      </c>
      <c r="X18566">
        <v>61</v>
      </c>
      <c r="Y18566">
        <v>0.91803278688524592</v>
      </c>
      <c r="Z18566">
        <v>14.672131147540981</v>
      </c>
      <c r="AA18566">
        <v>6161.6162000000004</v>
      </c>
    </row>
    <row r="18567" spans="1:27" x14ac:dyDescent="0.35">
      <c r="A18567">
        <v>5936586</v>
      </c>
      <c r="B18567" t="s">
        <v>19</v>
      </c>
      <c r="C18567">
        <v>44804</v>
      </c>
      <c r="D18567">
        <v>44804</v>
      </c>
      <c r="E18567" t="s">
        <v>103</v>
      </c>
      <c r="F18567">
        <v>40.298904</v>
      </c>
      <c r="G18567">
        <v>-74.521011000000001</v>
      </c>
      <c r="H18567" t="s">
        <v>40</v>
      </c>
      <c r="I18567" t="s">
        <v>41</v>
      </c>
      <c r="J18567" t="s">
        <v>42</v>
      </c>
      <c r="K18567" t="s">
        <v>133</v>
      </c>
      <c r="L18567" t="s">
        <v>24</v>
      </c>
      <c r="M18567" t="s">
        <v>25</v>
      </c>
      <c r="N18567" t="s">
        <v>26</v>
      </c>
      <c r="O18567" t="s">
        <v>27</v>
      </c>
      <c r="P18567" t="s">
        <v>28</v>
      </c>
      <c r="Q18567">
        <v>44833</v>
      </c>
      <c r="R18567" t="s">
        <v>896</v>
      </c>
      <c r="S18567">
        <v>29</v>
      </c>
      <c r="T18567">
        <v>9.9000000000000008E-3</v>
      </c>
      <c r="U18567">
        <v>86</v>
      </c>
      <c r="V18567" t="s">
        <v>189</v>
      </c>
      <c r="W18567" t="s">
        <v>1477</v>
      </c>
      <c r="X18567">
        <v>49</v>
      </c>
      <c r="Y18567">
        <v>0.95918367346938771</v>
      </c>
      <c r="Z18567">
        <v>17.142857142857139</v>
      </c>
      <c r="AA18567">
        <v>4949.4948999999997</v>
      </c>
    </row>
    <row r="18568" spans="1:27" x14ac:dyDescent="0.35">
      <c r="A18568">
        <v>6662417</v>
      </c>
      <c r="B18568" t="s">
        <v>30</v>
      </c>
      <c r="C18568">
        <v>44992</v>
      </c>
      <c r="D18568">
        <v>44992</v>
      </c>
      <c r="E18568" t="s">
        <v>31</v>
      </c>
      <c r="F18568">
        <v>27.766279000000001</v>
      </c>
      <c r="G18568">
        <v>-81.686783000000005</v>
      </c>
      <c r="H18568" t="s">
        <v>32</v>
      </c>
      <c r="I18568" t="s">
        <v>218</v>
      </c>
      <c r="J18568" t="s">
        <v>87</v>
      </c>
      <c r="L18568" t="s">
        <v>24</v>
      </c>
      <c r="M18568" t="s">
        <v>25</v>
      </c>
      <c r="N18568" t="s">
        <v>26</v>
      </c>
      <c r="O18568" t="s">
        <v>36</v>
      </c>
      <c r="P18568" t="s">
        <v>37</v>
      </c>
      <c r="Q18568">
        <v>45001</v>
      </c>
      <c r="R18568" t="s">
        <v>1294</v>
      </c>
      <c r="S18568">
        <v>9</v>
      </c>
      <c r="T18568">
        <v>1.3100000000000001E-2</v>
      </c>
      <c r="U18568">
        <v>60</v>
      </c>
      <c r="V18568" t="s">
        <v>189</v>
      </c>
      <c r="W18568" t="s">
        <v>1477</v>
      </c>
      <c r="X18568">
        <v>56</v>
      </c>
      <c r="Y18568">
        <v>0.9285714285714286</v>
      </c>
      <c r="Z18568">
        <v>16.214285714285719</v>
      </c>
      <c r="AA18568">
        <v>4274.8091999999997</v>
      </c>
    </row>
    <row r="18569" spans="1:27" x14ac:dyDescent="0.35">
      <c r="A18569">
        <v>4225264</v>
      </c>
      <c r="B18569" t="s">
        <v>30</v>
      </c>
      <c r="C18569">
        <v>44273</v>
      </c>
      <c r="D18569">
        <v>44273</v>
      </c>
      <c r="E18569" t="s">
        <v>343</v>
      </c>
      <c r="F18569">
        <v>37.668140000000001</v>
      </c>
      <c r="G18569">
        <v>-84.670067000000003</v>
      </c>
      <c r="H18569" t="s">
        <v>62</v>
      </c>
      <c r="I18569" t="s">
        <v>63</v>
      </c>
      <c r="J18569" t="s">
        <v>119</v>
      </c>
      <c r="K18569" t="s">
        <v>129</v>
      </c>
      <c r="L18569" t="s">
        <v>24</v>
      </c>
      <c r="M18569" t="s">
        <v>35</v>
      </c>
      <c r="N18569" t="s">
        <v>26</v>
      </c>
      <c r="O18569" t="s">
        <v>36</v>
      </c>
      <c r="P18569" t="s">
        <v>171</v>
      </c>
      <c r="Q18569">
        <v>44275</v>
      </c>
      <c r="R18569" t="s">
        <v>1216</v>
      </c>
      <c r="S18569">
        <v>2</v>
      </c>
      <c r="T18569">
        <v>3.4299999999999997E-2</v>
      </c>
      <c r="U18569">
        <v>66</v>
      </c>
      <c r="V18569" t="s">
        <v>26</v>
      </c>
      <c r="W18569" t="s">
        <v>1477</v>
      </c>
      <c r="X18569">
        <v>51</v>
      </c>
      <c r="Y18569">
        <v>0.92156862745098034</v>
      </c>
      <c r="Z18569">
        <v>15.62745098039216</v>
      </c>
      <c r="AA18569">
        <v>1486.8805</v>
      </c>
    </row>
    <row r="18570" spans="1:27" x14ac:dyDescent="0.35">
      <c r="A18570">
        <v>2475848</v>
      </c>
      <c r="B18570" t="s">
        <v>166</v>
      </c>
      <c r="C18570">
        <v>42859</v>
      </c>
      <c r="D18570">
        <v>42860</v>
      </c>
      <c r="E18570" t="s">
        <v>138</v>
      </c>
      <c r="F18570">
        <v>47.400902000000002</v>
      </c>
      <c r="G18570">
        <v>-121.490494</v>
      </c>
      <c r="H18570" t="s">
        <v>62</v>
      </c>
      <c r="I18570" t="s">
        <v>63</v>
      </c>
      <c r="J18570" t="s">
        <v>83</v>
      </c>
      <c r="K18570" t="s">
        <v>84</v>
      </c>
      <c r="L18570" t="s">
        <v>24</v>
      </c>
      <c r="M18570" t="s">
        <v>25</v>
      </c>
      <c r="N18570" t="s">
        <v>26</v>
      </c>
      <c r="O18570" t="s">
        <v>44</v>
      </c>
      <c r="P18570" t="s">
        <v>45</v>
      </c>
      <c r="Q18570">
        <v>42884</v>
      </c>
      <c r="R18570" t="s">
        <v>401</v>
      </c>
      <c r="S18570">
        <v>25</v>
      </c>
      <c r="T18570">
        <v>0.1099</v>
      </c>
      <c r="U18570">
        <v>54</v>
      </c>
      <c r="V18570" t="s">
        <v>189</v>
      </c>
      <c r="W18570" t="s">
        <v>1478</v>
      </c>
      <c r="X18570">
        <v>53</v>
      </c>
      <c r="Y18570">
        <v>0.8867924528301887</v>
      </c>
      <c r="Z18570">
        <v>16.358490566037741</v>
      </c>
      <c r="AA18570">
        <v>482.25659999999999</v>
      </c>
    </row>
    <row r="18571" spans="1:27" x14ac:dyDescent="0.35">
      <c r="A18571">
        <v>3458397</v>
      </c>
      <c r="B18571" t="s">
        <v>30</v>
      </c>
      <c r="C18571">
        <v>43803</v>
      </c>
      <c r="D18571">
        <v>43803</v>
      </c>
      <c r="E18571" t="s">
        <v>316</v>
      </c>
      <c r="F18571">
        <v>44.572020999999999</v>
      </c>
      <c r="G18571">
        <v>-122.070938</v>
      </c>
      <c r="H18571" t="s">
        <v>32</v>
      </c>
      <c r="I18571" t="s">
        <v>218</v>
      </c>
      <c r="J18571" t="s">
        <v>349</v>
      </c>
      <c r="L18571" t="s">
        <v>24</v>
      </c>
      <c r="M18571" t="s">
        <v>25</v>
      </c>
      <c r="N18571" t="s">
        <v>26</v>
      </c>
      <c r="O18571" t="s">
        <v>44</v>
      </c>
      <c r="P18571" t="s">
        <v>45</v>
      </c>
      <c r="Q18571">
        <v>43832</v>
      </c>
      <c r="R18571" t="s">
        <v>598</v>
      </c>
      <c r="S18571">
        <v>29</v>
      </c>
      <c r="T18571">
        <v>0.15190000000000001</v>
      </c>
      <c r="U18571">
        <v>52</v>
      </c>
      <c r="V18571" t="s">
        <v>189</v>
      </c>
      <c r="W18571" t="s">
        <v>1478</v>
      </c>
      <c r="X18571">
        <v>67</v>
      </c>
      <c r="Y18571">
        <v>0.94029850746268662</v>
      </c>
      <c r="Z18571">
        <v>17.044776119402989</v>
      </c>
      <c r="AA18571">
        <v>441.0797</v>
      </c>
    </row>
    <row r="18572" spans="1:27" x14ac:dyDescent="0.35">
      <c r="A18572">
        <v>4459154</v>
      </c>
      <c r="B18572" t="s">
        <v>30</v>
      </c>
      <c r="C18572">
        <v>44361</v>
      </c>
      <c r="D18572">
        <v>44361</v>
      </c>
      <c r="E18572" t="s">
        <v>31</v>
      </c>
      <c r="F18572">
        <v>27.766279000000001</v>
      </c>
      <c r="G18572">
        <v>-81.686783000000005</v>
      </c>
      <c r="H18572" t="s">
        <v>21</v>
      </c>
      <c r="I18572" t="s">
        <v>22</v>
      </c>
      <c r="J18572" t="s">
        <v>195</v>
      </c>
      <c r="L18572" t="s">
        <v>24</v>
      </c>
      <c r="M18572" t="s">
        <v>25</v>
      </c>
      <c r="N18572" t="s">
        <v>26</v>
      </c>
      <c r="O18572" t="s">
        <v>36</v>
      </c>
      <c r="P18572" t="s">
        <v>37</v>
      </c>
      <c r="Q18572">
        <v>44381</v>
      </c>
      <c r="R18572" t="s">
        <v>274</v>
      </c>
      <c r="S18572">
        <v>20</v>
      </c>
      <c r="T18572">
        <v>0.1016</v>
      </c>
      <c r="U18572">
        <v>91</v>
      </c>
      <c r="V18572" t="s">
        <v>189</v>
      </c>
      <c r="W18572" t="s">
        <v>1477</v>
      </c>
      <c r="X18572">
        <v>66</v>
      </c>
      <c r="Y18572">
        <v>0.89393939393939392</v>
      </c>
      <c r="Z18572">
        <v>14.09090909090909</v>
      </c>
      <c r="AA18572">
        <v>649.60630000000003</v>
      </c>
    </row>
    <row r="18573" spans="1:27" x14ac:dyDescent="0.35">
      <c r="A18573">
        <v>7251957</v>
      </c>
      <c r="B18573" t="s">
        <v>30</v>
      </c>
      <c r="C18573">
        <v>45122</v>
      </c>
      <c r="D18573">
        <v>45122</v>
      </c>
      <c r="E18573" t="s">
        <v>173</v>
      </c>
      <c r="F18573">
        <v>33.729759000000001</v>
      </c>
      <c r="G18573">
        <v>-111.43122099999999</v>
      </c>
      <c r="H18573" t="s">
        <v>62</v>
      </c>
      <c r="I18573" t="s">
        <v>63</v>
      </c>
      <c r="J18573" t="s">
        <v>83</v>
      </c>
      <c r="K18573" t="s">
        <v>208</v>
      </c>
      <c r="L18573" t="s">
        <v>24</v>
      </c>
      <c r="M18573" t="s">
        <v>25</v>
      </c>
      <c r="N18573" t="s">
        <v>26</v>
      </c>
      <c r="O18573" t="s">
        <v>44</v>
      </c>
      <c r="P18573" t="s">
        <v>168</v>
      </c>
      <c r="Q18573">
        <v>45137</v>
      </c>
      <c r="R18573" t="s">
        <v>295</v>
      </c>
      <c r="S18573">
        <v>15</v>
      </c>
      <c r="T18573">
        <v>0.1825</v>
      </c>
      <c r="U18573">
        <v>87</v>
      </c>
      <c r="V18573" t="s">
        <v>189</v>
      </c>
      <c r="W18573" t="s">
        <v>1478</v>
      </c>
      <c r="X18573">
        <v>67</v>
      </c>
      <c r="Y18573">
        <v>1</v>
      </c>
      <c r="Z18573">
        <v>13.17910447761194</v>
      </c>
      <c r="AA18573">
        <v>367.12329999999997</v>
      </c>
    </row>
    <row r="18574" spans="1:27" x14ac:dyDescent="0.35">
      <c r="A18574">
        <v>2473513</v>
      </c>
      <c r="B18574" t="s">
        <v>30</v>
      </c>
      <c r="C18574">
        <v>42857</v>
      </c>
      <c r="D18574">
        <v>42858</v>
      </c>
      <c r="E18574" t="s">
        <v>157</v>
      </c>
      <c r="F18574">
        <v>39.063946000000001</v>
      </c>
      <c r="G18574">
        <v>-76.802100999999993</v>
      </c>
      <c r="H18574" t="s">
        <v>21</v>
      </c>
      <c r="I18574" t="s">
        <v>22</v>
      </c>
      <c r="J18574" t="s">
        <v>143</v>
      </c>
      <c r="L18574" t="s">
        <v>24</v>
      </c>
      <c r="M18574" t="s">
        <v>25</v>
      </c>
      <c r="N18574" t="s">
        <v>26</v>
      </c>
      <c r="O18574" t="s">
        <v>36</v>
      </c>
      <c r="P18574" t="s">
        <v>37</v>
      </c>
      <c r="Q18574">
        <v>42862</v>
      </c>
      <c r="R18574" t="s">
        <v>72</v>
      </c>
      <c r="S18574">
        <v>5</v>
      </c>
      <c r="T18574">
        <v>2.9499999999999998E-2</v>
      </c>
      <c r="U18574">
        <v>71</v>
      </c>
      <c r="V18574" t="s">
        <v>189</v>
      </c>
      <c r="W18574" t="s">
        <v>1477</v>
      </c>
      <c r="X18574">
        <v>55</v>
      </c>
      <c r="Y18574">
        <v>1</v>
      </c>
      <c r="Z18574">
        <v>14.436363636363639</v>
      </c>
      <c r="AA18574">
        <v>1864.4068</v>
      </c>
    </row>
    <row r="18575" spans="1:27" x14ac:dyDescent="0.35">
      <c r="A18575">
        <v>5415658</v>
      </c>
      <c r="B18575" t="s">
        <v>30</v>
      </c>
      <c r="C18575">
        <v>44657</v>
      </c>
      <c r="D18575">
        <v>44657</v>
      </c>
      <c r="E18575" t="s">
        <v>135</v>
      </c>
      <c r="F18575">
        <v>40.590752000000002</v>
      </c>
      <c r="G18575">
        <v>-77.209755000000001</v>
      </c>
      <c r="H18575" t="s">
        <v>107</v>
      </c>
      <c r="I18575" t="s">
        <v>158</v>
      </c>
      <c r="J18575" t="s">
        <v>159</v>
      </c>
      <c r="K18575" t="s">
        <v>160</v>
      </c>
      <c r="L18575" t="s">
        <v>24</v>
      </c>
      <c r="M18575" t="s">
        <v>25</v>
      </c>
      <c r="N18575" t="s">
        <v>26</v>
      </c>
      <c r="O18575" t="s">
        <v>27</v>
      </c>
      <c r="P18575" t="s">
        <v>28</v>
      </c>
      <c r="Q18575">
        <v>44659</v>
      </c>
      <c r="R18575" t="s">
        <v>283</v>
      </c>
      <c r="S18575">
        <v>2</v>
      </c>
      <c r="T18575">
        <v>2.0799999999999999E-2</v>
      </c>
      <c r="U18575">
        <v>50</v>
      </c>
      <c r="V18575" t="s">
        <v>189</v>
      </c>
      <c r="W18575" t="s">
        <v>1477</v>
      </c>
      <c r="X18575">
        <v>62</v>
      </c>
      <c r="Y18575">
        <v>0.95161290322580649</v>
      </c>
      <c r="Z18575">
        <v>15.17741935483871</v>
      </c>
      <c r="AA18575">
        <v>2980.7692000000002</v>
      </c>
    </row>
    <row r="18576" spans="1:27" x14ac:dyDescent="0.35">
      <c r="A18576">
        <v>6659369</v>
      </c>
      <c r="B18576" t="s">
        <v>19</v>
      </c>
      <c r="C18576">
        <v>44992</v>
      </c>
      <c r="D18576">
        <v>44993</v>
      </c>
      <c r="E18576" t="s">
        <v>91</v>
      </c>
      <c r="F18576">
        <v>41.597782000000002</v>
      </c>
      <c r="G18576">
        <v>-72.755370999999997</v>
      </c>
      <c r="H18576" t="s">
        <v>62</v>
      </c>
      <c r="I18576" t="s">
        <v>63</v>
      </c>
      <c r="J18576" t="s">
        <v>83</v>
      </c>
      <c r="K18576" t="s">
        <v>84</v>
      </c>
      <c r="L18576" t="s">
        <v>24</v>
      </c>
      <c r="M18576" t="s">
        <v>25</v>
      </c>
      <c r="N18576" t="s">
        <v>26</v>
      </c>
      <c r="O18576" t="s">
        <v>27</v>
      </c>
      <c r="P18576" t="s">
        <v>94</v>
      </c>
      <c r="Q18576">
        <v>45000</v>
      </c>
      <c r="R18576" t="s">
        <v>1135</v>
      </c>
      <c r="S18576">
        <v>8</v>
      </c>
      <c r="T18576">
        <v>9.9000000000000008E-3</v>
      </c>
      <c r="U18576">
        <v>52</v>
      </c>
      <c r="V18576" t="s">
        <v>189</v>
      </c>
      <c r="W18576" t="s">
        <v>1477</v>
      </c>
      <c r="X18576">
        <v>68</v>
      </c>
      <c r="Y18576">
        <v>0.95588235294117652</v>
      </c>
      <c r="Z18576">
        <v>16.367647058823529</v>
      </c>
      <c r="AA18576">
        <v>6868.6868999999997</v>
      </c>
    </row>
    <row r="18577" spans="1:27" x14ac:dyDescent="0.35">
      <c r="A18577">
        <v>4352351</v>
      </c>
      <c r="B18577" t="s">
        <v>30</v>
      </c>
      <c r="C18577">
        <v>44321</v>
      </c>
      <c r="D18577">
        <v>44321</v>
      </c>
      <c r="E18577" t="s">
        <v>173</v>
      </c>
      <c r="F18577">
        <v>33.729759000000001</v>
      </c>
      <c r="G18577">
        <v>-111.43122099999999</v>
      </c>
      <c r="H18577" t="s">
        <v>62</v>
      </c>
      <c r="I18577" t="s">
        <v>63</v>
      </c>
      <c r="J18577" t="s">
        <v>83</v>
      </c>
      <c r="K18577" t="s">
        <v>104</v>
      </c>
      <c r="L18577" t="s">
        <v>24</v>
      </c>
      <c r="M18577" t="s">
        <v>35</v>
      </c>
      <c r="N18577" t="s">
        <v>26</v>
      </c>
      <c r="O18577" t="s">
        <v>44</v>
      </c>
      <c r="P18577" t="s">
        <v>168</v>
      </c>
      <c r="Q18577">
        <v>44331</v>
      </c>
      <c r="R18577" t="s">
        <v>841</v>
      </c>
      <c r="S18577">
        <v>10</v>
      </c>
      <c r="T18577">
        <v>0.32050000000000001</v>
      </c>
      <c r="U18577">
        <v>56</v>
      </c>
      <c r="V18577" t="s">
        <v>26</v>
      </c>
      <c r="W18577" t="s">
        <v>1479</v>
      </c>
      <c r="X18577">
        <v>56</v>
      </c>
      <c r="Y18577">
        <v>0.9285714285714286</v>
      </c>
      <c r="Z18577">
        <v>13.66071428571429</v>
      </c>
      <c r="AA18577">
        <v>174.727</v>
      </c>
    </row>
    <row r="18578" spans="1:27" x14ac:dyDescent="0.35">
      <c r="A18578">
        <v>5108681</v>
      </c>
      <c r="B18578" t="s">
        <v>19</v>
      </c>
      <c r="C18578">
        <v>44575</v>
      </c>
      <c r="D18578">
        <v>44575</v>
      </c>
      <c r="E18578" t="s">
        <v>91</v>
      </c>
      <c r="F18578">
        <v>41.597782000000002</v>
      </c>
      <c r="G18578">
        <v>-72.755370999999997</v>
      </c>
      <c r="H18578" t="s">
        <v>62</v>
      </c>
      <c r="I18578" t="s">
        <v>63</v>
      </c>
      <c r="J18578" t="s">
        <v>83</v>
      </c>
      <c r="K18578" t="s">
        <v>305</v>
      </c>
      <c r="L18578" t="s">
        <v>24</v>
      </c>
      <c r="M18578" t="s">
        <v>25</v>
      </c>
      <c r="N18578" t="s">
        <v>26</v>
      </c>
      <c r="O18578" t="s">
        <v>27</v>
      </c>
      <c r="P18578" t="s">
        <v>94</v>
      </c>
      <c r="Q18578">
        <v>44595</v>
      </c>
      <c r="R18578" t="s">
        <v>714</v>
      </c>
      <c r="S18578">
        <v>20</v>
      </c>
      <c r="T18578">
        <v>6.7500000000000004E-2</v>
      </c>
      <c r="U18578">
        <v>84</v>
      </c>
      <c r="V18578" t="s">
        <v>26</v>
      </c>
      <c r="W18578" t="s">
        <v>1477</v>
      </c>
      <c r="X18578">
        <v>56</v>
      </c>
      <c r="Y18578">
        <v>0.9285714285714286</v>
      </c>
      <c r="Z18578">
        <v>14.857142857142859</v>
      </c>
      <c r="AA18578">
        <v>829.62959999999998</v>
      </c>
    </row>
    <row r="18579" spans="1:27" x14ac:dyDescent="0.35">
      <c r="A18579">
        <v>2479378</v>
      </c>
      <c r="B18579" t="s">
        <v>30</v>
      </c>
      <c r="C18579">
        <v>42864</v>
      </c>
      <c r="D18579">
        <v>42870</v>
      </c>
      <c r="E18579" t="s">
        <v>39</v>
      </c>
      <c r="F18579">
        <v>36.116202999999999</v>
      </c>
      <c r="G18579">
        <v>-119.68156399999999</v>
      </c>
      <c r="H18579" t="s">
        <v>47</v>
      </c>
      <c r="I18579" t="s">
        <v>214</v>
      </c>
      <c r="J18579" t="s">
        <v>215</v>
      </c>
      <c r="K18579" t="s">
        <v>216</v>
      </c>
      <c r="L18579" t="s">
        <v>24</v>
      </c>
      <c r="M18579" t="s">
        <v>35</v>
      </c>
      <c r="N18579" t="s">
        <v>26</v>
      </c>
      <c r="O18579" t="s">
        <v>44</v>
      </c>
      <c r="P18579" t="s">
        <v>45</v>
      </c>
      <c r="Q18579">
        <v>42876</v>
      </c>
      <c r="R18579" t="s">
        <v>1172</v>
      </c>
      <c r="S18579">
        <v>12</v>
      </c>
      <c r="T18579">
        <v>9.9000000000000008E-3</v>
      </c>
      <c r="U18579">
        <v>86</v>
      </c>
      <c r="V18579" t="s">
        <v>189</v>
      </c>
      <c r="W18579" t="s">
        <v>1477</v>
      </c>
      <c r="X18579">
        <v>67</v>
      </c>
      <c r="Y18579">
        <v>0.97014925373134331</v>
      </c>
      <c r="Z18579">
        <v>15.388059701492541</v>
      </c>
      <c r="AA18579">
        <v>6767.6768000000002</v>
      </c>
    </row>
    <row r="18580" spans="1:27" x14ac:dyDescent="0.35">
      <c r="A18580">
        <v>2821057</v>
      </c>
      <c r="B18580" t="s">
        <v>30</v>
      </c>
      <c r="C18580">
        <v>43153</v>
      </c>
      <c r="D18580">
        <v>43153</v>
      </c>
      <c r="E18580" t="s">
        <v>387</v>
      </c>
      <c r="F18580">
        <v>40.150032000000003</v>
      </c>
      <c r="G18580">
        <v>-111.86243399999999</v>
      </c>
      <c r="H18580" t="s">
        <v>40</v>
      </c>
      <c r="I18580" t="s">
        <v>726</v>
      </c>
      <c r="J18580" t="s">
        <v>299</v>
      </c>
      <c r="K18580" t="s">
        <v>300</v>
      </c>
      <c r="L18580" t="s">
        <v>24</v>
      </c>
      <c r="M18580" t="s">
        <v>25</v>
      </c>
      <c r="N18580" t="s">
        <v>26</v>
      </c>
      <c r="O18580" t="s">
        <v>44</v>
      </c>
      <c r="P18580" t="s">
        <v>168</v>
      </c>
      <c r="Q18580">
        <v>43170</v>
      </c>
      <c r="R18580" t="s">
        <v>543</v>
      </c>
      <c r="S18580">
        <v>17</v>
      </c>
      <c r="T18580">
        <v>4.02E-2</v>
      </c>
      <c r="U18580">
        <v>92</v>
      </c>
      <c r="V18580" t="s">
        <v>189</v>
      </c>
      <c r="W18580" t="s">
        <v>1477</v>
      </c>
      <c r="X18580">
        <v>57</v>
      </c>
      <c r="Y18580">
        <v>0.94736842105263153</v>
      </c>
      <c r="Z18580">
        <v>15.12280701754386</v>
      </c>
      <c r="AA18580">
        <v>1417.9104</v>
      </c>
    </row>
    <row r="18581" spans="1:27" x14ac:dyDescent="0.35">
      <c r="A18581">
        <v>6660866</v>
      </c>
      <c r="B18581" t="s">
        <v>382</v>
      </c>
      <c r="C18581">
        <v>44992</v>
      </c>
      <c r="D18581">
        <v>44992</v>
      </c>
      <c r="E18581" t="s">
        <v>664</v>
      </c>
      <c r="F18581">
        <v>44.693947000000001</v>
      </c>
      <c r="G18581">
        <v>-69.381927000000005</v>
      </c>
      <c r="H18581" t="s">
        <v>47</v>
      </c>
      <c r="I18581" t="s">
        <v>54</v>
      </c>
      <c r="J18581" t="s">
        <v>289</v>
      </c>
      <c r="K18581" t="s">
        <v>290</v>
      </c>
      <c r="L18581" t="s">
        <v>24</v>
      </c>
      <c r="M18581" t="s">
        <v>35</v>
      </c>
      <c r="N18581" t="s">
        <v>26</v>
      </c>
      <c r="O18581" t="s">
        <v>27</v>
      </c>
      <c r="P18581" t="s">
        <v>94</v>
      </c>
      <c r="Q18581">
        <v>45017</v>
      </c>
      <c r="R18581" t="s">
        <v>593</v>
      </c>
      <c r="S18581">
        <v>25</v>
      </c>
      <c r="T18581">
        <v>4.8300000000000003E-2</v>
      </c>
      <c r="U18581">
        <v>67</v>
      </c>
      <c r="V18581" t="s">
        <v>189</v>
      </c>
      <c r="W18581" t="s">
        <v>1477</v>
      </c>
      <c r="X18581">
        <v>52</v>
      </c>
      <c r="Y18581">
        <v>0.94230769230769229</v>
      </c>
      <c r="Z18581">
        <v>15.21153846153846</v>
      </c>
      <c r="AA18581">
        <v>1076.6045999999999</v>
      </c>
    </row>
    <row r="18582" spans="1:27" x14ac:dyDescent="0.35">
      <c r="A18582">
        <v>7252109</v>
      </c>
      <c r="B18582" t="s">
        <v>30</v>
      </c>
      <c r="C18582">
        <v>45121</v>
      </c>
      <c r="D18582">
        <v>45121</v>
      </c>
      <c r="E18582" t="s">
        <v>39</v>
      </c>
      <c r="F18582">
        <v>36.116202999999999</v>
      </c>
      <c r="G18582">
        <v>-119.68156399999999</v>
      </c>
      <c r="H18582" t="s">
        <v>32</v>
      </c>
      <c r="I18582" t="s">
        <v>33</v>
      </c>
      <c r="J18582" t="s">
        <v>228</v>
      </c>
      <c r="L18582" t="s">
        <v>24</v>
      </c>
      <c r="M18582" t="s">
        <v>25</v>
      </c>
      <c r="N18582" t="s">
        <v>26</v>
      </c>
      <c r="O18582" t="s">
        <v>44</v>
      </c>
      <c r="P18582" t="s">
        <v>45</v>
      </c>
      <c r="Q18582">
        <v>45142</v>
      </c>
      <c r="R18582" t="s">
        <v>1143</v>
      </c>
      <c r="S18582">
        <v>21</v>
      </c>
      <c r="T18582">
        <v>1.8499999999999999E-2</v>
      </c>
      <c r="U18582">
        <v>91</v>
      </c>
      <c r="V18582" t="s">
        <v>189</v>
      </c>
      <c r="W18582" t="s">
        <v>1477</v>
      </c>
      <c r="X18582">
        <v>58</v>
      </c>
      <c r="Y18582">
        <v>0.94827586206896552</v>
      </c>
      <c r="Z18582">
        <v>17.103448275862071</v>
      </c>
      <c r="AA18582">
        <v>3135.1351</v>
      </c>
    </row>
    <row r="18583" spans="1:27" x14ac:dyDescent="0.35">
      <c r="A18583">
        <v>7265608</v>
      </c>
      <c r="B18583" t="s">
        <v>30</v>
      </c>
      <c r="C18583">
        <v>45124</v>
      </c>
      <c r="D18583">
        <v>45124</v>
      </c>
      <c r="E18583" t="s">
        <v>82</v>
      </c>
      <c r="F18583">
        <v>33.040619</v>
      </c>
      <c r="G18583">
        <v>-83.643073999999999</v>
      </c>
      <c r="H18583" t="s">
        <v>40</v>
      </c>
      <c r="I18583" t="s">
        <v>41</v>
      </c>
      <c r="J18583" t="s">
        <v>113</v>
      </c>
      <c r="K18583" t="s">
        <v>597</v>
      </c>
      <c r="M18583" t="s">
        <v>51</v>
      </c>
      <c r="O18583" t="s">
        <v>36</v>
      </c>
      <c r="P18583" t="s">
        <v>37</v>
      </c>
      <c r="Q18583">
        <v>45151</v>
      </c>
      <c r="R18583" t="s">
        <v>140</v>
      </c>
      <c r="S18583">
        <v>27</v>
      </c>
      <c r="T18583">
        <v>0.21060000000000001</v>
      </c>
      <c r="U18583">
        <v>87</v>
      </c>
      <c r="V18583" t="s">
        <v>189</v>
      </c>
      <c r="W18583" t="s">
        <v>1478</v>
      </c>
      <c r="X18583">
        <v>56</v>
      </c>
      <c r="Y18583">
        <v>0.9107142857142857</v>
      </c>
      <c r="Z18583">
        <v>15.232142857142859</v>
      </c>
      <c r="AA18583">
        <v>265.90690000000001</v>
      </c>
    </row>
    <row r="18584" spans="1:27" x14ac:dyDescent="0.35">
      <c r="A18584">
        <v>4526586</v>
      </c>
      <c r="B18584" t="s">
        <v>30</v>
      </c>
      <c r="C18584">
        <v>44385</v>
      </c>
      <c r="D18584">
        <v>44385</v>
      </c>
      <c r="E18584" t="s">
        <v>20</v>
      </c>
      <c r="F18584">
        <v>42.165725999999999</v>
      </c>
      <c r="G18584">
        <v>-74.948051000000007</v>
      </c>
      <c r="H18584" t="s">
        <v>40</v>
      </c>
      <c r="I18584" t="s">
        <v>726</v>
      </c>
      <c r="J18584" t="s">
        <v>42</v>
      </c>
      <c r="K18584" t="s">
        <v>819</v>
      </c>
      <c r="L18584" t="s">
        <v>24</v>
      </c>
      <c r="M18584" t="s">
        <v>25</v>
      </c>
      <c r="N18584" t="s">
        <v>26</v>
      </c>
      <c r="O18584" t="s">
        <v>27</v>
      </c>
      <c r="P18584" t="s">
        <v>28</v>
      </c>
      <c r="Q18584">
        <v>44408</v>
      </c>
      <c r="R18584" t="s">
        <v>1054</v>
      </c>
      <c r="S18584">
        <v>23</v>
      </c>
      <c r="T18584">
        <v>8.1600000000000006E-2</v>
      </c>
      <c r="U18584">
        <v>89</v>
      </c>
      <c r="V18584" t="s">
        <v>189</v>
      </c>
      <c r="W18584" t="s">
        <v>1477</v>
      </c>
      <c r="X18584">
        <v>59</v>
      </c>
      <c r="Y18584">
        <v>0.98305084745762716</v>
      </c>
      <c r="Z18584">
        <v>17.118644067796609</v>
      </c>
      <c r="AA18584">
        <v>723.03920000000005</v>
      </c>
    </row>
    <row r="18585" spans="1:27" x14ac:dyDescent="0.35">
      <c r="A18585">
        <v>2831102</v>
      </c>
      <c r="B18585" t="s">
        <v>30</v>
      </c>
      <c r="C18585">
        <v>43161</v>
      </c>
      <c r="D18585">
        <v>43161</v>
      </c>
      <c r="E18585" t="s">
        <v>135</v>
      </c>
      <c r="F18585">
        <v>40.590752000000002</v>
      </c>
      <c r="G18585">
        <v>-77.209755000000001</v>
      </c>
      <c r="H18585" t="s">
        <v>21</v>
      </c>
      <c r="I18585" t="s">
        <v>22</v>
      </c>
      <c r="J18585" t="s">
        <v>143</v>
      </c>
      <c r="L18585" t="s">
        <v>24</v>
      </c>
      <c r="M18585" t="s">
        <v>25</v>
      </c>
      <c r="N18585" t="s">
        <v>26</v>
      </c>
      <c r="O18585" t="s">
        <v>27</v>
      </c>
      <c r="P18585" t="s">
        <v>28</v>
      </c>
      <c r="Q18585">
        <v>43187</v>
      </c>
      <c r="R18585" t="s">
        <v>197</v>
      </c>
      <c r="S18585">
        <v>26</v>
      </c>
      <c r="T18585">
        <v>4.8300000000000003E-2</v>
      </c>
      <c r="U18585">
        <v>52</v>
      </c>
      <c r="V18585" t="s">
        <v>189</v>
      </c>
      <c r="W18585" t="s">
        <v>1477</v>
      </c>
      <c r="X18585">
        <v>52</v>
      </c>
      <c r="Y18585">
        <v>1</v>
      </c>
      <c r="Z18585">
        <v>11.40384615384615</v>
      </c>
      <c r="AA18585">
        <v>1076.6045999999999</v>
      </c>
    </row>
    <row r="18586" spans="1:27" x14ac:dyDescent="0.35">
      <c r="A18586">
        <v>5551434</v>
      </c>
      <c r="B18586" t="s">
        <v>122</v>
      </c>
      <c r="C18586">
        <v>44690</v>
      </c>
      <c r="D18586">
        <v>44690</v>
      </c>
      <c r="E18586" t="s">
        <v>39</v>
      </c>
      <c r="F18586">
        <v>36.116202999999999</v>
      </c>
      <c r="G18586">
        <v>-119.68156399999999</v>
      </c>
      <c r="H18586" t="s">
        <v>47</v>
      </c>
      <c r="I18586" t="s">
        <v>214</v>
      </c>
      <c r="J18586" t="s">
        <v>215</v>
      </c>
      <c r="K18586" t="s">
        <v>476</v>
      </c>
      <c r="L18586" t="s">
        <v>24</v>
      </c>
      <c r="M18586" t="s">
        <v>35</v>
      </c>
      <c r="N18586" t="s">
        <v>26</v>
      </c>
      <c r="O18586" t="s">
        <v>44</v>
      </c>
      <c r="P18586" t="s">
        <v>45</v>
      </c>
      <c r="Q18586">
        <v>44711</v>
      </c>
      <c r="R18586" t="s">
        <v>1089</v>
      </c>
      <c r="S18586">
        <v>21</v>
      </c>
      <c r="T18586">
        <v>4.6399999999999997E-2</v>
      </c>
      <c r="U18586">
        <v>95</v>
      </c>
      <c r="V18586" t="s">
        <v>189</v>
      </c>
      <c r="W18586" t="s">
        <v>1477</v>
      </c>
      <c r="X18586">
        <v>59</v>
      </c>
      <c r="Y18586">
        <v>1</v>
      </c>
      <c r="Z18586">
        <v>14.627118644067799</v>
      </c>
      <c r="AA18586">
        <v>1271.5517</v>
      </c>
    </row>
    <row r="18587" spans="1:27" x14ac:dyDescent="0.35">
      <c r="A18587">
        <v>2823045</v>
      </c>
      <c r="B18587" t="s">
        <v>30</v>
      </c>
      <c r="C18587">
        <v>43153</v>
      </c>
      <c r="D18587">
        <v>43153</v>
      </c>
      <c r="E18587" t="s">
        <v>39</v>
      </c>
      <c r="F18587">
        <v>36.116202999999999</v>
      </c>
      <c r="G18587">
        <v>-119.68156399999999</v>
      </c>
      <c r="H18587" t="s">
        <v>47</v>
      </c>
      <c r="I18587" t="s">
        <v>54</v>
      </c>
      <c r="J18587" t="s">
        <v>55</v>
      </c>
      <c r="K18587" t="s">
        <v>56</v>
      </c>
      <c r="L18587" t="s">
        <v>24</v>
      </c>
      <c r="M18587" t="s">
        <v>25</v>
      </c>
      <c r="N18587" t="s">
        <v>26</v>
      </c>
      <c r="O18587" t="s">
        <v>44</v>
      </c>
      <c r="P18587" t="s">
        <v>45</v>
      </c>
      <c r="Q18587">
        <v>43156</v>
      </c>
      <c r="R18587" t="s">
        <v>153</v>
      </c>
      <c r="S18587">
        <v>3</v>
      </c>
      <c r="T18587">
        <v>5.4300000000000001E-2</v>
      </c>
      <c r="U18587">
        <v>59</v>
      </c>
      <c r="V18587" t="s">
        <v>189</v>
      </c>
      <c r="W18587" t="s">
        <v>1477</v>
      </c>
      <c r="X18587">
        <v>59</v>
      </c>
      <c r="Y18587">
        <v>1</v>
      </c>
      <c r="Z18587">
        <v>14.457627118644069</v>
      </c>
      <c r="AA18587">
        <v>1086.5562</v>
      </c>
    </row>
    <row r="18588" spans="1:27" x14ac:dyDescent="0.35">
      <c r="A18588">
        <v>2836252</v>
      </c>
      <c r="B18588" t="s">
        <v>30</v>
      </c>
      <c r="C18588">
        <v>43166</v>
      </c>
      <c r="D18588">
        <v>43166</v>
      </c>
      <c r="E18588" t="s">
        <v>53</v>
      </c>
      <c r="F18588">
        <v>37.769337</v>
      </c>
      <c r="G18588">
        <v>-78.169967999999997</v>
      </c>
      <c r="H18588" t="s">
        <v>62</v>
      </c>
      <c r="I18588" t="s">
        <v>63</v>
      </c>
      <c r="J18588" t="s">
        <v>119</v>
      </c>
      <c r="K18588" t="s">
        <v>129</v>
      </c>
      <c r="L18588" t="s">
        <v>24</v>
      </c>
      <c r="M18588" t="s">
        <v>35</v>
      </c>
      <c r="N18588" t="s">
        <v>26</v>
      </c>
      <c r="O18588" t="s">
        <v>36</v>
      </c>
      <c r="P18588" t="s">
        <v>37</v>
      </c>
      <c r="Q18588">
        <v>43187</v>
      </c>
      <c r="R18588" t="s">
        <v>535</v>
      </c>
      <c r="S18588">
        <v>21</v>
      </c>
      <c r="T18588">
        <v>0.1104</v>
      </c>
      <c r="U18588">
        <v>84</v>
      </c>
      <c r="V18588" t="s">
        <v>26</v>
      </c>
      <c r="W18588" t="s">
        <v>1478</v>
      </c>
      <c r="X18588">
        <v>44</v>
      </c>
      <c r="Y18588">
        <v>0.86363636363636365</v>
      </c>
      <c r="Z18588">
        <v>17.22727272727273</v>
      </c>
      <c r="AA18588">
        <v>398.55070000000001</v>
      </c>
    </row>
    <row r="18589" spans="1:27" x14ac:dyDescent="0.35">
      <c r="A18589">
        <v>2822360</v>
      </c>
      <c r="B18589" t="s">
        <v>30</v>
      </c>
      <c r="C18589">
        <v>43154</v>
      </c>
      <c r="D18589">
        <v>43154</v>
      </c>
      <c r="E18589" t="s">
        <v>39</v>
      </c>
      <c r="F18589">
        <v>36.116202999999999</v>
      </c>
      <c r="G18589">
        <v>-119.68156399999999</v>
      </c>
      <c r="H18589" t="s">
        <v>47</v>
      </c>
      <c r="I18589" t="s">
        <v>54</v>
      </c>
      <c r="J18589" t="s">
        <v>399</v>
      </c>
      <c r="K18589" t="s">
        <v>400</v>
      </c>
      <c r="L18589" t="s">
        <v>24</v>
      </c>
      <c r="M18589" t="s">
        <v>25</v>
      </c>
      <c r="N18589" t="s">
        <v>26</v>
      </c>
      <c r="O18589" t="s">
        <v>44</v>
      </c>
      <c r="P18589" t="s">
        <v>45</v>
      </c>
      <c r="Q18589">
        <v>43177</v>
      </c>
      <c r="R18589" t="s">
        <v>1129</v>
      </c>
      <c r="S18589">
        <v>23</v>
      </c>
      <c r="T18589">
        <v>2.2700000000000001E-2</v>
      </c>
      <c r="U18589">
        <v>73</v>
      </c>
      <c r="V18589" t="s">
        <v>189</v>
      </c>
      <c r="W18589" t="s">
        <v>1477</v>
      </c>
      <c r="X18589">
        <v>53</v>
      </c>
      <c r="Y18589">
        <v>0.94339622641509435</v>
      </c>
      <c r="Z18589">
        <v>14.15094339622642</v>
      </c>
      <c r="AA18589">
        <v>2334.8018000000002</v>
      </c>
    </row>
    <row r="18590" spans="1:27" x14ac:dyDescent="0.35">
      <c r="A18590">
        <v>6016218</v>
      </c>
      <c r="B18590" t="s">
        <v>30</v>
      </c>
      <c r="C18590">
        <v>44828</v>
      </c>
      <c r="D18590">
        <v>44828</v>
      </c>
      <c r="E18590" t="s">
        <v>664</v>
      </c>
      <c r="F18590">
        <v>44.693947000000001</v>
      </c>
      <c r="G18590">
        <v>-69.381927000000005</v>
      </c>
      <c r="H18590" t="s">
        <v>62</v>
      </c>
      <c r="I18590" t="s">
        <v>63</v>
      </c>
      <c r="J18590" t="s">
        <v>77</v>
      </c>
      <c r="K18590" t="s">
        <v>78</v>
      </c>
      <c r="L18590" t="s">
        <v>24</v>
      </c>
      <c r="M18590" t="s">
        <v>106</v>
      </c>
      <c r="N18590" t="s">
        <v>26</v>
      </c>
      <c r="O18590" t="s">
        <v>27</v>
      </c>
      <c r="P18590" t="s">
        <v>94</v>
      </c>
      <c r="Q18590">
        <v>44835</v>
      </c>
      <c r="R18590" t="s">
        <v>435</v>
      </c>
      <c r="S18590">
        <v>7</v>
      </c>
      <c r="T18590">
        <v>0.2084</v>
      </c>
      <c r="U18590">
        <v>65</v>
      </c>
      <c r="V18590" t="s">
        <v>189</v>
      </c>
      <c r="W18590" t="s">
        <v>1478</v>
      </c>
      <c r="X18590">
        <v>67</v>
      </c>
      <c r="Y18590">
        <v>0.94029850746268662</v>
      </c>
      <c r="Z18590">
        <v>14.07462686567164</v>
      </c>
      <c r="AA18590">
        <v>321.49709999999999</v>
      </c>
    </row>
    <row r="18591" spans="1:27" x14ac:dyDescent="0.35">
      <c r="A18591">
        <v>7250010</v>
      </c>
      <c r="B18591" t="s">
        <v>30</v>
      </c>
      <c r="C18591">
        <v>45121</v>
      </c>
      <c r="D18591">
        <v>45121</v>
      </c>
      <c r="E18591" t="s">
        <v>61</v>
      </c>
      <c r="F18591">
        <v>31.054487000000002</v>
      </c>
      <c r="G18591">
        <v>-97.563461000000004</v>
      </c>
      <c r="H18591" t="s">
        <v>40</v>
      </c>
      <c r="I18591" t="s">
        <v>41</v>
      </c>
      <c r="J18591" t="s">
        <v>554</v>
      </c>
      <c r="L18591" t="s">
        <v>24</v>
      </c>
      <c r="M18591" t="s">
        <v>35</v>
      </c>
      <c r="N18591" t="s">
        <v>26</v>
      </c>
      <c r="O18591" t="s">
        <v>36</v>
      </c>
      <c r="P18591" t="s">
        <v>66</v>
      </c>
      <c r="Q18591">
        <v>45133</v>
      </c>
      <c r="R18591" t="s">
        <v>970</v>
      </c>
      <c r="S18591">
        <v>12</v>
      </c>
      <c r="T18591">
        <v>0.13320000000000001</v>
      </c>
      <c r="U18591">
        <v>96</v>
      </c>
      <c r="V18591" t="s">
        <v>189</v>
      </c>
      <c r="W18591" t="s">
        <v>1478</v>
      </c>
      <c r="X18591">
        <v>57</v>
      </c>
      <c r="Y18591">
        <v>0.94736842105263153</v>
      </c>
      <c r="Z18591">
        <v>12.96491228070176</v>
      </c>
      <c r="AA18591">
        <v>427.92790000000002</v>
      </c>
    </row>
    <row r="18592" spans="1:27" x14ac:dyDescent="0.35">
      <c r="A18592">
        <v>7252388</v>
      </c>
      <c r="B18592" t="s">
        <v>30</v>
      </c>
      <c r="C18592">
        <v>45121</v>
      </c>
      <c r="D18592">
        <v>45121</v>
      </c>
      <c r="E18592" t="s">
        <v>61</v>
      </c>
      <c r="F18592">
        <v>31.054487000000002</v>
      </c>
      <c r="G18592">
        <v>-97.563461000000004</v>
      </c>
      <c r="H18592" t="s">
        <v>40</v>
      </c>
      <c r="I18592" t="s">
        <v>41</v>
      </c>
      <c r="J18592" t="s">
        <v>42</v>
      </c>
      <c r="K18592" t="s">
        <v>43</v>
      </c>
      <c r="M18592" t="s">
        <v>51</v>
      </c>
      <c r="O18592" t="s">
        <v>36</v>
      </c>
      <c r="P18592" t="s">
        <v>66</v>
      </c>
      <c r="Q18592">
        <v>45130</v>
      </c>
      <c r="R18592" t="s">
        <v>956</v>
      </c>
      <c r="S18592">
        <v>9</v>
      </c>
      <c r="T18592">
        <v>9.9000000000000008E-3</v>
      </c>
      <c r="U18592">
        <v>73</v>
      </c>
      <c r="V18592" t="s">
        <v>26</v>
      </c>
      <c r="W18592" t="s">
        <v>1477</v>
      </c>
      <c r="X18592">
        <v>63</v>
      </c>
      <c r="Y18592">
        <v>0.95238095238095233</v>
      </c>
      <c r="Z18592">
        <v>15.730158730158729</v>
      </c>
      <c r="AA18592">
        <v>6363.6364000000003</v>
      </c>
    </row>
    <row r="18593" spans="1:27" x14ac:dyDescent="0.35">
      <c r="A18593">
        <v>5449525</v>
      </c>
      <c r="B18593" t="s">
        <v>30</v>
      </c>
      <c r="C18593">
        <v>44666</v>
      </c>
      <c r="D18593">
        <v>44666</v>
      </c>
      <c r="E18593" t="s">
        <v>103</v>
      </c>
      <c r="F18593">
        <v>40.298904</v>
      </c>
      <c r="G18593">
        <v>-74.521011000000001</v>
      </c>
      <c r="H18593" t="s">
        <v>47</v>
      </c>
      <c r="I18593" t="s">
        <v>54</v>
      </c>
      <c r="J18593" t="s">
        <v>372</v>
      </c>
      <c r="K18593" t="s">
        <v>385</v>
      </c>
      <c r="L18593" t="s">
        <v>24</v>
      </c>
      <c r="M18593" t="s">
        <v>25</v>
      </c>
      <c r="N18593" t="s">
        <v>26</v>
      </c>
      <c r="O18593" t="s">
        <v>27</v>
      </c>
      <c r="P18593" t="s">
        <v>28</v>
      </c>
      <c r="Q18593">
        <v>44667</v>
      </c>
      <c r="R18593" t="s">
        <v>663</v>
      </c>
      <c r="S18593">
        <v>1</v>
      </c>
      <c r="T18593">
        <v>0.1172</v>
      </c>
      <c r="U18593">
        <v>93</v>
      </c>
      <c r="V18593" t="s">
        <v>189</v>
      </c>
      <c r="W18593" t="s">
        <v>1478</v>
      </c>
      <c r="X18593">
        <v>48</v>
      </c>
      <c r="Y18593">
        <v>0.9375</v>
      </c>
      <c r="Z18593">
        <v>11.72916666666667</v>
      </c>
      <c r="AA18593">
        <v>409.55630000000002</v>
      </c>
    </row>
    <row r="18594" spans="1:27" x14ac:dyDescent="0.35">
      <c r="A18594">
        <v>6528119</v>
      </c>
      <c r="B18594" t="s">
        <v>30</v>
      </c>
      <c r="C18594">
        <v>44960</v>
      </c>
      <c r="D18594">
        <v>44960</v>
      </c>
      <c r="E18594" t="s">
        <v>39</v>
      </c>
      <c r="F18594">
        <v>36.116202999999999</v>
      </c>
      <c r="G18594">
        <v>-119.68156399999999</v>
      </c>
      <c r="H18594" t="s">
        <v>40</v>
      </c>
      <c r="I18594" t="s">
        <v>41</v>
      </c>
      <c r="J18594" t="s">
        <v>42</v>
      </c>
      <c r="K18594" t="s">
        <v>133</v>
      </c>
      <c r="L18594" t="s">
        <v>24</v>
      </c>
      <c r="M18594" t="s">
        <v>106</v>
      </c>
      <c r="N18594" t="s">
        <v>26</v>
      </c>
      <c r="O18594" t="s">
        <v>44</v>
      </c>
      <c r="P18594" t="s">
        <v>45</v>
      </c>
      <c r="Q18594">
        <v>44967</v>
      </c>
      <c r="R18594" t="s">
        <v>877</v>
      </c>
      <c r="S18594">
        <v>7</v>
      </c>
      <c r="T18594">
        <v>5.5300000000000002E-2</v>
      </c>
      <c r="U18594">
        <v>99</v>
      </c>
      <c r="V18594" t="s">
        <v>189</v>
      </c>
      <c r="W18594" t="s">
        <v>1477</v>
      </c>
      <c r="X18594">
        <v>68</v>
      </c>
      <c r="Y18594">
        <v>0.91176470588235292</v>
      </c>
      <c r="Z18594">
        <v>17.397058823529409</v>
      </c>
      <c r="AA18594">
        <v>1229.6564000000001</v>
      </c>
    </row>
    <row r="18595" spans="1:27" x14ac:dyDescent="0.35">
      <c r="A18595">
        <v>2476495</v>
      </c>
      <c r="B18595" t="s">
        <v>30</v>
      </c>
      <c r="C18595">
        <v>42860</v>
      </c>
      <c r="D18595">
        <v>42860</v>
      </c>
      <c r="E18595" t="s">
        <v>61</v>
      </c>
      <c r="F18595">
        <v>31.054487000000002</v>
      </c>
      <c r="G18595">
        <v>-97.563461000000004</v>
      </c>
      <c r="H18595" t="s">
        <v>62</v>
      </c>
      <c r="I18595" t="s">
        <v>63</v>
      </c>
      <c r="J18595" t="s">
        <v>302</v>
      </c>
      <c r="K18595" t="s">
        <v>303</v>
      </c>
      <c r="L18595" t="s">
        <v>24</v>
      </c>
      <c r="M18595" t="s">
        <v>25</v>
      </c>
      <c r="N18595" t="s">
        <v>26</v>
      </c>
      <c r="O18595" t="s">
        <v>36</v>
      </c>
      <c r="P18595" t="s">
        <v>66</v>
      </c>
      <c r="Q18595">
        <v>42865</v>
      </c>
      <c r="R18595" t="s">
        <v>1293</v>
      </c>
      <c r="S18595">
        <v>5</v>
      </c>
      <c r="T18595">
        <v>6.7900000000000002E-2</v>
      </c>
      <c r="U18595">
        <v>91</v>
      </c>
      <c r="V18595" t="s">
        <v>189</v>
      </c>
      <c r="W18595" t="s">
        <v>1477</v>
      </c>
      <c r="X18595">
        <v>51</v>
      </c>
      <c r="Y18595">
        <v>0.96078431372549022</v>
      </c>
      <c r="Z18595">
        <v>14.56862745098039</v>
      </c>
      <c r="AA18595">
        <v>751.1046</v>
      </c>
    </row>
    <row r="18596" spans="1:27" x14ac:dyDescent="0.35">
      <c r="A18596">
        <v>3244695</v>
      </c>
      <c r="B18596" t="s">
        <v>30</v>
      </c>
      <c r="C18596">
        <v>43601</v>
      </c>
      <c r="D18596">
        <v>43601</v>
      </c>
      <c r="E18596" t="s">
        <v>31</v>
      </c>
      <c r="F18596">
        <v>27.766279000000001</v>
      </c>
      <c r="G18596">
        <v>-81.686783000000005</v>
      </c>
      <c r="H18596" t="s">
        <v>62</v>
      </c>
      <c r="I18596" t="s">
        <v>63</v>
      </c>
      <c r="J18596" t="s">
        <v>83</v>
      </c>
      <c r="K18596" t="s">
        <v>84</v>
      </c>
      <c r="L18596" t="s">
        <v>24</v>
      </c>
      <c r="M18596" t="s">
        <v>35</v>
      </c>
      <c r="N18596" t="s">
        <v>26</v>
      </c>
      <c r="O18596" t="s">
        <v>36</v>
      </c>
      <c r="P18596" t="s">
        <v>37</v>
      </c>
      <c r="Q18596">
        <v>43616</v>
      </c>
      <c r="R18596" t="s">
        <v>1373</v>
      </c>
      <c r="S18596">
        <v>15</v>
      </c>
      <c r="T18596">
        <v>9.9000000000000008E-3</v>
      </c>
      <c r="U18596">
        <v>65</v>
      </c>
      <c r="V18596" t="s">
        <v>26</v>
      </c>
      <c r="W18596" t="s">
        <v>1477</v>
      </c>
      <c r="X18596">
        <v>56</v>
      </c>
      <c r="Y18596">
        <v>0.9821428571428571</v>
      </c>
      <c r="Z18596">
        <v>14.5</v>
      </c>
      <c r="AA18596">
        <v>5656.5657000000001</v>
      </c>
    </row>
    <row r="18597" spans="1:27" x14ac:dyDescent="0.35">
      <c r="A18597">
        <v>2955327</v>
      </c>
      <c r="B18597" t="s">
        <v>30</v>
      </c>
      <c r="C18597">
        <v>43289</v>
      </c>
      <c r="D18597">
        <v>43289</v>
      </c>
      <c r="E18597" t="s">
        <v>39</v>
      </c>
      <c r="F18597">
        <v>36.116202999999999</v>
      </c>
      <c r="G18597">
        <v>-119.68156399999999</v>
      </c>
      <c r="H18597" t="s">
        <v>47</v>
      </c>
      <c r="I18597" t="s">
        <v>54</v>
      </c>
      <c r="J18597" t="s">
        <v>163</v>
      </c>
      <c r="K18597" t="s">
        <v>164</v>
      </c>
      <c r="L18597" t="s">
        <v>24</v>
      </c>
      <c r="M18597" t="s">
        <v>25</v>
      </c>
      <c r="N18597" t="s">
        <v>26</v>
      </c>
      <c r="O18597" t="s">
        <v>44</v>
      </c>
      <c r="P18597" t="s">
        <v>45</v>
      </c>
      <c r="Q18597">
        <v>43306</v>
      </c>
      <c r="R18597" t="s">
        <v>586</v>
      </c>
      <c r="S18597">
        <v>17</v>
      </c>
      <c r="T18597">
        <v>1.3299999999999999E-2</v>
      </c>
      <c r="U18597">
        <v>92</v>
      </c>
      <c r="V18597" t="s">
        <v>26</v>
      </c>
      <c r="W18597" t="s">
        <v>1477</v>
      </c>
      <c r="X18597">
        <v>69</v>
      </c>
      <c r="Y18597">
        <v>0.94202898550724634</v>
      </c>
      <c r="Z18597">
        <v>13.49275362318841</v>
      </c>
      <c r="AA18597">
        <v>5187.9699000000001</v>
      </c>
    </row>
    <row r="18598" spans="1:27" x14ac:dyDescent="0.35">
      <c r="A18598">
        <v>7253514</v>
      </c>
      <c r="B18598" t="s">
        <v>30</v>
      </c>
      <c r="C18598">
        <v>45121</v>
      </c>
      <c r="D18598">
        <v>45121</v>
      </c>
      <c r="E18598" t="s">
        <v>126</v>
      </c>
      <c r="F18598">
        <v>35.630065999999999</v>
      </c>
      <c r="G18598">
        <v>-79.806419000000005</v>
      </c>
      <c r="H18598" t="s">
        <v>62</v>
      </c>
      <c r="I18598" t="s">
        <v>63</v>
      </c>
      <c r="J18598" t="s">
        <v>77</v>
      </c>
      <c r="K18598" t="s">
        <v>78</v>
      </c>
      <c r="L18598" t="s">
        <v>24</v>
      </c>
      <c r="M18598" t="s">
        <v>25</v>
      </c>
      <c r="N18598" t="s">
        <v>26</v>
      </c>
      <c r="O18598" t="s">
        <v>36</v>
      </c>
      <c r="P18598" t="s">
        <v>37</v>
      </c>
      <c r="Q18598">
        <v>45137</v>
      </c>
      <c r="R18598" t="s">
        <v>1253</v>
      </c>
      <c r="S18598">
        <v>16</v>
      </c>
      <c r="T18598">
        <v>2.7300000000000001E-2</v>
      </c>
      <c r="U18598">
        <v>69</v>
      </c>
      <c r="V18598" t="s">
        <v>189</v>
      </c>
      <c r="W18598" t="s">
        <v>1477</v>
      </c>
      <c r="X18598">
        <v>70</v>
      </c>
      <c r="Y18598">
        <v>0.95714285714285718</v>
      </c>
      <c r="Z18598">
        <v>15.22857142857143</v>
      </c>
      <c r="AA18598">
        <v>2564.1026000000002</v>
      </c>
    </row>
    <row r="18599" spans="1:27" x14ac:dyDescent="0.35">
      <c r="A18599">
        <v>7253825</v>
      </c>
      <c r="B18599" t="s">
        <v>30</v>
      </c>
      <c r="C18599">
        <v>45121</v>
      </c>
      <c r="D18599">
        <v>45121</v>
      </c>
      <c r="E18599" t="s">
        <v>414</v>
      </c>
      <c r="F18599">
        <v>32.806671000000001</v>
      </c>
      <c r="G18599">
        <v>-86.791129999999995</v>
      </c>
      <c r="H18599" t="s">
        <v>62</v>
      </c>
      <c r="I18599" t="s">
        <v>63</v>
      </c>
      <c r="J18599" t="s">
        <v>83</v>
      </c>
      <c r="K18599" t="s">
        <v>104</v>
      </c>
      <c r="L18599" t="s">
        <v>24</v>
      </c>
      <c r="M18599" t="s">
        <v>35</v>
      </c>
      <c r="N18599" t="s">
        <v>26</v>
      </c>
      <c r="O18599" t="s">
        <v>36</v>
      </c>
      <c r="P18599" t="s">
        <v>171</v>
      </c>
      <c r="Q18599">
        <v>45126</v>
      </c>
      <c r="R18599" t="s">
        <v>1248</v>
      </c>
      <c r="S18599">
        <v>5</v>
      </c>
      <c r="T18599">
        <v>0.25519999999999998</v>
      </c>
      <c r="U18599">
        <v>52</v>
      </c>
      <c r="V18599" t="s">
        <v>189</v>
      </c>
      <c r="W18599" t="s">
        <v>1479</v>
      </c>
      <c r="X18599">
        <v>56</v>
      </c>
      <c r="Y18599">
        <v>0.9821428571428571</v>
      </c>
      <c r="Z18599">
        <v>15.107142857142859</v>
      </c>
      <c r="AA18599">
        <v>219.4357</v>
      </c>
    </row>
    <row r="18600" spans="1:27" x14ac:dyDescent="0.35">
      <c r="A18600">
        <v>5451575</v>
      </c>
      <c r="B18600" t="s">
        <v>30</v>
      </c>
      <c r="C18600">
        <v>44666</v>
      </c>
      <c r="D18600">
        <v>44666</v>
      </c>
      <c r="E18600" t="s">
        <v>61</v>
      </c>
      <c r="F18600">
        <v>31.054487000000002</v>
      </c>
      <c r="G18600">
        <v>-97.563461000000004</v>
      </c>
      <c r="H18600" t="s">
        <v>40</v>
      </c>
      <c r="I18600" t="s">
        <v>41</v>
      </c>
      <c r="J18600" t="s">
        <v>113</v>
      </c>
      <c r="K18600" t="s">
        <v>375</v>
      </c>
      <c r="L18600" t="s">
        <v>24</v>
      </c>
      <c r="M18600" t="s">
        <v>25</v>
      </c>
      <c r="N18600" t="s">
        <v>26</v>
      </c>
      <c r="O18600" t="s">
        <v>36</v>
      </c>
      <c r="P18600" t="s">
        <v>66</v>
      </c>
      <c r="Q18600">
        <v>44678</v>
      </c>
      <c r="R18600" t="s">
        <v>629</v>
      </c>
      <c r="S18600">
        <v>12</v>
      </c>
      <c r="T18600">
        <v>0.14199999999999999</v>
      </c>
      <c r="U18600">
        <v>55</v>
      </c>
      <c r="V18600" t="s">
        <v>189</v>
      </c>
      <c r="W18600" t="s">
        <v>1478</v>
      </c>
      <c r="X18600">
        <v>70</v>
      </c>
      <c r="Y18600">
        <v>0.91428571428571426</v>
      </c>
      <c r="Z18600">
        <v>14.74285714285714</v>
      </c>
      <c r="AA18600">
        <v>492.95769999999999</v>
      </c>
    </row>
    <row r="18601" spans="1:27" x14ac:dyDescent="0.35">
      <c r="A18601">
        <v>6634517</v>
      </c>
      <c r="B18601" t="s">
        <v>30</v>
      </c>
      <c r="C18601">
        <v>44986</v>
      </c>
      <c r="D18601">
        <v>44986</v>
      </c>
      <c r="E18601" t="s">
        <v>61</v>
      </c>
      <c r="F18601">
        <v>31.054487000000002</v>
      </c>
      <c r="G18601">
        <v>-97.563461000000004</v>
      </c>
      <c r="H18601" t="s">
        <v>62</v>
      </c>
      <c r="I18601" t="s">
        <v>63</v>
      </c>
      <c r="J18601" t="s">
        <v>83</v>
      </c>
      <c r="K18601" t="s">
        <v>104</v>
      </c>
      <c r="L18601" t="s">
        <v>24</v>
      </c>
      <c r="M18601" t="s">
        <v>35</v>
      </c>
      <c r="N18601" t="s">
        <v>189</v>
      </c>
      <c r="O18601" t="s">
        <v>36</v>
      </c>
      <c r="P18601" t="s">
        <v>66</v>
      </c>
      <c r="Q18601">
        <v>45008</v>
      </c>
      <c r="R18601" t="s">
        <v>1037</v>
      </c>
      <c r="S18601">
        <v>22</v>
      </c>
      <c r="T18601">
        <v>9.9000000000000008E-3</v>
      </c>
      <c r="U18601">
        <v>97</v>
      </c>
      <c r="V18601" t="s">
        <v>26</v>
      </c>
      <c r="W18601" t="s">
        <v>1477</v>
      </c>
      <c r="X18601">
        <v>75</v>
      </c>
      <c r="Y18601">
        <v>0.93333333333333335</v>
      </c>
      <c r="Z18601">
        <v>14.706666666666671</v>
      </c>
      <c r="AA18601">
        <v>7575.7575999999999</v>
      </c>
    </row>
    <row r="18602" spans="1:27" x14ac:dyDescent="0.35">
      <c r="A18602">
        <v>7016584</v>
      </c>
      <c r="B18602" t="s">
        <v>30</v>
      </c>
      <c r="C18602">
        <v>45070</v>
      </c>
      <c r="D18602">
        <v>45070</v>
      </c>
      <c r="E18602" t="s">
        <v>135</v>
      </c>
      <c r="F18602">
        <v>40.590752000000002</v>
      </c>
      <c r="G18602">
        <v>-77.209755000000001</v>
      </c>
      <c r="H18602" t="s">
        <v>62</v>
      </c>
      <c r="I18602" t="s">
        <v>63</v>
      </c>
      <c r="J18602" t="s">
        <v>77</v>
      </c>
      <c r="K18602" t="s">
        <v>78</v>
      </c>
      <c r="L18602" t="s">
        <v>24</v>
      </c>
      <c r="M18602" t="s">
        <v>25</v>
      </c>
      <c r="N18602" t="s">
        <v>26</v>
      </c>
      <c r="O18602" t="s">
        <v>27</v>
      </c>
      <c r="P18602" t="s">
        <v>28</v>
      </c>
      <c r="Q18602">
        <v>45083</v>
      </c>
      <c r="R18602" t="s">
        <v>809</v>
      </c>
      <c r="S18602">
        <v>13</v>
      </c>
      <c r="T18602">
        <v>0.2014</v>
      </c>
      <c r="U18602">
        <v>73</v>
      </c>
      <c r="V18602" t="s">
        <v>189</v>
      </c>
      <c r="W18602" t="s">
        <v>1478</v>
      </c>
      <c r="X18602">
        <v>53</v>
      </c>
      <c r="Y18602">
        <v>0.94339622641509435</v>
      </c>
      <c r="Z18602">
        <v>16.79245283018868</v>
      </c>
      <c r="AA18602">
        <v>263.15789999999998</v>
      </c>
    </row>
    <row r="18603" spans="1:27" x14ac:dyDescent="0.35">
      <c r="A18603">
        <v>2957952</v>
      </c>
      <c r="B18603" t="s">
        <v>30</v>
      </c>
      <c r="C18603">
        <v>43290</v>
      </c>
      <c r="D18603">
        <v>43290</v>
      </c>
      <c r="E18603" t="s">
        <v>61</v>
      </c>
      <c r="F18603">
        <v>31.054487000000002</v>
      </c>
      <c r="G18603">
        <v>-97.563461000000004</v>
      </c>
      <c r="H18603" t="s">
        <v>107</v>
      </c>
      <c r="I18603" t="s">
        <v>292</v>
      </c>
      <c r="J18603" t="s">
        <v>601</v>
      </c>
      <c r="K18603" t="s">
        <v>602</v>
      </c>
      <c r="L18603" t="s">
        <v>24</v>
      </c>
      <c r="M18603" t="s">
        <v>25</v>
      </c>
      <c r="N18603" t="s">
        <v>26</v>
      </c>
      <c r="O18603" t="s">
        <v>36</v>
      </c>
      <c r="P18603" t="s">
        <v>66</v>
      </c>
      <c r="Q18603">
        <v>43319</v>
      </c>
      <c r="R18603" t="s">
        <v>1268</v>
      </c>
      <c r="S18603">
        <v>29</v>
      </c>
      <c r="T18603">
        <v>3.1399999999999997E-2</v>
      </c>
      <c r="U18603">
        <v>51</v>
      </c>
      <c r="V18603" t="s">
        <v>189</v>
      </c>
      <c r="W18603" t="s">
        <v>1477</v>
      </c>
      <c r="X18603">
        <v>63</v>
      </c>
      <c r="Y18603">
        <v>0.93650793650793651</v>
      </c>
      <c r="Z18603">
        <v>15.047619047619049</v>
      </c>
      <c r="AA18603">
        <v>2006.3694</v>
      </c>
    </row>
    <row r="18604" spans="1:27" x14ac:dyDescent="0.35">
      <c r="A18604">
        <v>3678073</v>
      </c>
      <c r="B18604" t="s">
        <v>19</v>
      </c>
      <c r="C18604">
        <v>43980</v>
      </c>
      <c r="D18604">
        <v>43983</v>
      </c>
      <c r="E18604" t="s">
        <v>39</v>
      </c>
      <c r="F18604">
        <v>36.116202999999999</v>
      </c>
      <c r="G18604">
        <v>-119.68156399999999</v>
      </c>
      <c r="H18604" t="s">
        <v>62</v>
      </c>
      <c r="I18604" t="s">
        <v>63</v>
      </c>
      <c r="J18604" t="s">
        <v>83</v>
      </c>
      <c r="K18604" t="s">
        <v>104</v>
      </c>
      <c r="L18604" t="s">
        <v>24</v>
      </c>
      <c r="M18604" t="s">
        <v>35</v>
      </c>
      <c r="N18604" t="s">
        <v>26</v>
      </c>
      <c r="O18604" t="s">
        <v>44</v>
      </c>
      <c r="P18604" t="s">
        <v>45</v>
      </c>
      <c r="Q18604">
        <v>44005</v>
      </c>
      <c r="R18604" t="s">
        <v>1318</v>
      </c>
      <c r="S18604">
        <v>25</v>
      </c>
      <c r="T18604">
        <v>0.1036</v>
      </c>
      <c r="U18604">
        <v>59</v>
      </c>
      <c r="V18604" t="s">
        <v>189</v>
      </c>
      <c r="W18604" t="s">
        <v>1477</v>
      </c>
      <c r="X18604">
        <v>61</v>
      </c>
      <c r="Y18604">
        <v>0.91803278688524592</v>
      </c>
      <c r="Z18604">
        <v>14.803278688524591</v>
      </c>
      <c r="AA18604">
        <v>588.80309999999997</v>
      </c>
    </row>
    <row r="18605" spans="1:27" x14ac:dyDescent="0.35">
      <c r="A18605">
        <v>7257133</v>
      </c>
      <c r="B18605" t="s">
        <v>30</v>
      </c>
      <c r="C18605">
        <v>45122</v>
      </c>
      <c r="D18605">
        <v>45122</v>
      </c>
      <c r="E18605" t="s">
        <v>61</v>
      </c>
      <c r="F18605">
        <v>31.054487000000002</v>
      </c>
      <c r="G18605">
        <v>-97.563461000000004</v>
      </c>
      <c r="H18605" t="s">
        <v>47</v>
      </c>
      <c r="I18605" t="s">
        <v>54</v>
      </c>
      <c r="J18605" t="s">
        <v>70</v>
      </c>
      <c r="K18605" t="s">
        <v>71</v>
      </c>
      <c r="L18605" t="s">
        <v>24</v>
      </c>
      <c r="M18605" t="s">
        <v>35</v>
      </c>
      <c r="N18605" t="s">
        <v>26</v>
      </c>
      <c r="O18605" t="s">
        <v>36</v>
      </c>
      <c r="P18605" t="s">
        <v>66</v>
      </c>
      <c r="Q18605">
        <v>45142</v>
      </c>
      <c r="R18605" t="s">
        <v>494</v>
      </c>
      <c r="S18605">
        <v>20</v>
      </c>
      <c r="T18605">
        <v>1.5599999999999999E-2</v>
      </c>
      <c r="U18605">
        <v>75</v>
      </c>
      <c r="V18605" t="s">
        <v>189</v>
      </c>
      <c r="W18605" t="s">
        <v>1477</v>
      </c>
      <c r="X18605">
        <v>59</v>
      </c>
      <c r="Y18605">
        <v>0.96610169491525422</v>
      </c>
      <c r="Z18605">
        <v>15.06779661016949</v>
      </c>
      <c r="AA18605">
        <v>3782.0513000000001</v>
      </c>
    </row>
    <row r="18606" spans="1:27" x14ac:dyDescent="0.35">
      <c r="A18606">
        <v>6748748</v>
      </c>
      <c r="B18606" t="s">
        <v>30</v>
      </c>
      <c r="C18606">
        <v>45010</v>
      </c>
      <c r="D18606">
        <v>45010</v>
      </c>
      <c r="E18606" t="s">
        <v>39</v>
      </c>
      <c r="F18606">
        <v>36.116202999999999</v>
      </c>
      <c r="G18606">
        <v>-119.68156399999999</v>
      </c>
      <c r="H18606" t="s">
        <v>47</v>
      </c>
      <c r="I18606" t="s">
        <v>54</v>
      </c>
      <c r="J18606" t="s">
        <v>55</v>
      </c>
      <c r="K18606" t="s">
        <v>56</v>
      </c>
      <c r="L18606" t="s">
        <v>24</v>
      </c>
      <c r="M18606" t="s">
        <v>25</v>
      </c>
      <c r="N18606" t="s">
        <v>26</v>
      </c>
      <c r="O18606" t="s">
        <v>44</v>
      </c>
      <c r="P18606" t="s">
        <v>45</v>
      </c>
      <c r="Q18606">
        <v>45039</v>
      </c>
      <c r="R18606" t="s">
        <v>944</v>
      </c>
      <c r="S18606">
        <v>29</v>
      </c>
      <c r="T18606">
        <v>6.7400000000000002E-2</v>
      </c>
      <c r="U18606">
        <v>80</v>
      </c>
      <c r="V18606" t="s">
        <v>189</v>
      </c>
      <c r="W18606" t="s">
        <v>1477</v>
      </c>
      <c r="X18606">
        <v>49</v>
      </c>
      <c r="Y18606">
        <v>0.95918367346938771</v>
      </c>
      <c r="Z18606">
        <v>14.18367346938776</v>
      </c>
      <c r="AA18606">
        <v>727.00300000000004</v>
      </c>
    </row>
    <row r="18607" spans="1:27" x14ac:dyDescent="0.35">
      <c r="A18607">
        <v>7252670</v>
      </c>
      <c r="B18607" t="s">
        <v>30</v>
      </c>
      <c r="C18607">
        <v>45121</v>
      </c>
      <c r="D18607">
        <v>45121</v>
      </c>
      <c r="E18607" t="s">
        <v>126</v>
      </c>
      <c r="F18607">
        <v>35.630065999999999</v>
      </c>
      <c r="G18607">
        <v>-79.806419000000005</v>
      </c>
      <c r="H18607" t="s">
        <v>47</v>
      </c>
      <c r="I18607" t="s">
        <v>54</v>
      </c>
      <c r="J18607" t="s">
        <v>70</v>
      </c>
      <c r="K18607" t="s">
        <v>71</v>
      </c>
      <c r="L18607" t="s">
        <v>24</v>
      </c>
      <c r="M18607" t="s">
        <v>35</v>
      </c>
      <c r="N18607" t="s">
        <v>26</v>
      </c>
      <c r="O18607" t="s">
        <v>36</v>
      </c>
      <c r="P18607" t="s">
        <v>37</v>
      </c>
      <c r="Q18607">
        <v>45130</v>
      </c>
      <c r="R18607" t="s">
        <v>1252</v>
      </c>
      <c r="S18607">
        <v>9</v>
      </c>
      <c r="T18607">
        <v>5.3699999999999998E-2</v>
      </c>
      <c r="U18607">
        <v>57</v>
      </c>
      <c r="V18607" t="s">
        <v>189</v>
      </c>
      <c r="W18607" t="s">
        <v>1477</v>
      </c>
      <c r="X18607">
        <v>66</v>
      </c>
      <c r="Y18607">
        <v>0.93939393939393945</v>
      </c>
      <c r="Z18607">
        <v>15</v>
      </c>
      <c r="AA18607">
        <v>1229.0503000000001</v>
      </c>
    </row>
    <row r="18608" spans="1:27" x14ac:dyDescent="0.35">
      <c r="A18608">
        <v>4540770</v>
      </c>
      <c r="B18608" t="s">
        <v>30</v>
      </c>
      <c r="C18608">
        <v>44390</v>
      </c>
      <c r="D18608">
        <v>44400</v>
      </c>
      <c r="E18608" t="s">
        <v>39</v>
      </c>
      <c r="F18608">
        <v>36.116202999999999</v>
      </c>
      <c r="G18608">
        <v>-119.68156399999999</v>
      </c>
      <c r="H18608" t="s">
        <v>47</v>
      </c>
      <c r="I18608" t="s">
        <v>214</v>
      </c>
      <c r="J18608" t="s">
        <v>433</v>
      </c>
      <c r="L18608" t="s">
        <v>24</v>
      </c>
      <c r="M18608" t="s">
        <v>25</v>
      </c>
      <c r="N18608" t="s">
        <v>189</v>
      </c>
      <c r="O18608" t="s">
        <v>44</v>
      </c>
      <c r="P18608" t="s">
        <v>45</v>
      </c>
      <c r="Q18608">
        <v>44413</v>
      </c>
      <c r="R18608" t="s">
        <v>1034</v>
      </c>
      <c r="S18608">
        <v>23</v>
      </c>
      <c r="T18608">
        <v>3.7900000000000003E-2</v>
      </c>
      <c r="U18608">
        <v>83</v>
      </c>
      <c r="V18608" t="s">
        <v>26</v>
      </c>
      <c r="W18608" t="s">
        <v>1477</v>
      </c>
      <c r="X18608">
        <v>63</v>
      </c>
      <c r="Y18608">
        <v>0.93650793650793651</v>
      </c>
      <c r="Z18608">
        <v>15.71428571428571</v>
      </c>
      <c r="AA18608">
        <v>1662.2691</v>
      </c>
    </row>
    <row r="18609" spans="1:27" x14ac:dyDescent="0.35">
      <c r="A18609">
        <v>5132384</v>
      </c>
      <c r="B18609" t="s">
        <v>166</v>
      </c>
      <c r="C18609">
        <v>44581</v>
      </c>
      <c r="D18609">
        <v>44581</v>
      </c>
      <c r="E18609" t="s">
        <v>39</v>
      </c>
      <c r="F18609">
        <v>36.116202999999999</v>
      </c>
      <c r="G18609">
        <v>-119.68156399999999</v>
      </c>
      <c r="H18609" t="s">
        <v>21</v>
      </c>
      <c r="I18609" t="s">
        <v>22</v>
      </c>
      <c r="J18609" t="s">
        <v>143</v>
      </c>
      <c r="L18609" t="s">
        <v>24</v>
      </c>
      <c r="M18609" t="s">
        <v>25</v>
      </c>
      <c r="N18609" t="s">
        <v>26</v>
      </c>
      <c r="O18609" t="s">
        <v>44</v>
      </c>
      <c r="P18609" t="s">
        <v>45</v>
      </c>
      <c r="Q18609">
        <v>44591</v>
      </c>
      <c r="R18609" t="s">
        <v>982</v>
      </c>
      <c r="S18609">
        <v>10</v>
      </c>
      <c r="T18609">
        <v>9.9000000000000008E-3</v>
      </c>
      <c r="U18609">
        <v>65</v>
      </c>
      <c r="V18609" t="s">
        <v>189</v>
      </c>
      <c r="W18609" t="s">
        <v>1477</v>
      </c>
      <c r="X18609">
        <v>80</v>
      </c>
      <c r="Y18609">
        <v>0.91249999999999998</v>
      </c>
      <c r="Z18609">
        <v>14.512499999999999</v>
      </c>
      <c r="AA18609">
        <v>8080.8081000000002</v>
      </c>
    </row>
    <row r="18610" spans="1:27" x14ac:dyDescent="0.35">
      <c r="A18610">
        <v>7253026</v>
      </c>
      <c r="B18610" t="s">
        <v>122</v>
      </c>
      <c r="C18610">
        <v>45121</v>
      </c>
      <c r="D18610">
        <v>45121</v>
      </c>
      <c r="E18610" t="s">
        <v>39</v>
      </c>
      <c r="F18610">
        <v>36.116202999999999</v>
      </c>
      <c r="G18610">
        <v>-119.68156399999999</v>
      </c>
      <c r="H18610" t="s">
        <v>47</v>
      </c>
      <c r="I18610" t="s">
        <v>54</v>
      </c>
      <c r="J18610" t="s">
        <v>227</v>
      </c>
      <c r="K18610" t="s">
        <v>339</v>
      </c>
      <c r="M18610" t="s">
        <v>51</v>
      </c>
      <c r="O18610" t="s">
        <v>44</v>
      </c>
      <c r="P18610" t="s">
        <v>45</v>
      </c>
      <c r="Q18610">
        <v>45133</v>
      </c>
      <c r="R18610" t="s">
        <v>854</v>
      </c>
      <c r="S18610">
        <v>12</v>
      </c>
      <c r="T18610">
        <v>9.9000000000000008E-3</v>
      </c>
      <c r="U18610">
        <v>81</v>
      </c>
      <c r="V18610" t="s">
        <v>189</v>
      </c>
      <c r="W18610" t="s">
        <v>1477</v>
      </c>
      <c r="X18610">
        <v>56</v>
      </c>
      <c r="Y18610">
        <v>0.9285714285714286</v>
      </c>
      <c r="Z18610">
        <v>15.571428571428569</v>
      </c>
      <c r="AA18610">
        <v>5656.5657000000001</v>
      </c>
    </row>
    <row r="18611" spans="1:27" x14ac:dyDescent="0.35">
      <c r="A18611">
        <v>7257271</v>
      </c>
      <c r="B18611" t="s">
        <v>30</v>
      </c>
      <c r="C18611">
        <v>45122</v>
      </c>
      <c r="D18611">
        <v>45122</v>
      </c>
      <c r="E18611" t="s">
        <v>53</v>
      </c>
      <c r="F18611">
        <v>37.769337</v>
      </c>
      <c r="G18611">
        <v>-78.169967999999997</v>
      </c>
      <c r="H18611" t="s">
        <v>47</v>
      </c>
      <c r="I18611" t="s">
        <v>54</v>
      </c>
      <c r="J18611" t="s">
        <v>58</v>
      </c>
      <c r="K18611" t="s">
        <v>139</v>
      </c>
      <c r="M18611" t="s">
        <v>51</v>
      </c>
      <c r="O18611" t="s">
        <v>36</v>
      </c>
      <c r="P18611" t="s">
        <v>37</v>
      </c>
      <c r="Q18611">
        <v>45133</v>
      </c>
      <c r="R18611" t="s">
        <v>863</v>
      </c>
      <c r="S18611">
        <v>11</v>
      </c>
      <c r="T18611">
        <v>7.4099999999999999E-2</v>
      </c>
      <c r="U18611">
        <v>86</v>
      </c>
      <c r="V18611" t="s">
        <v>26</v>
      </c>
      <c r="W18611" t="s">
        <v>1477</v>
      </c>
      <c r="X18611">
        <v>60</v>
      </c>
      <c r="Y18611">
        <v>0.91666666666666663</v>
      </c>
      <c r="Z18611">
        <v>16.083333333333329</v>
      </c>
      <c r="AA18611">
        <v>809.71659999999997</v>
      </c>
    </row>
    <row r="18612" spans="1:27" x14ac:dyDescent="0.35">
      <c r="A18612">
        <v>2956545</v>
      </c>
      <c r="B18612" t="s">
        <v>30</v>
      </c>
      <c r="C18612">
        <v>43288</v>
      </c>
      <c r="D18612">
        <v>43288</v>
      </c>
      <c r="E18612" t="s">
        <v>167</v>
      </c>
      <c r="F18612">
        <v>38.313515000000002</v>
      </c>
      <c r="G18612">
        <v>-117.055374</v>
      </c>
      <c r="H18612" t="s">
        <v>62</v>
      </c>
      <c r="I18612" t="s">
        <v>63</v>
      </c>
      <c r="J18612" t="s">
        <v>83</v>
      </c>
      <c r="K18612" t="s">
        <v>104</v>
      </c>
      <c r="L18612" t="s">
        <v>24</v>
      </c>
      <c r="M18612" t="s">
        <v>25</v>
      </c>
      <c r="N18612" t="s">
        <v>26</v>
      </c>
      <c r="O18612" t="s">
        <v>44</v>
      </c>
      <c r="P18612" t="s">
        <v>168</v>
      </c>
      <c r="Q18612">
        <v>43296</v>
      </c>
      <c r="R18612" t="s">
        <v>1198</v>
      </c>
      <c r="S18612">
        <v>8</v>
      </c>
      <c r="T18612">
        <v>0.1008</v>
      </c>
      <c r="U18612">
        <v>55</v>
      </c>
      <c r="V18612" t="s">
        <v>189</v>
      </c>
      <c r="W18612" t="s">
        <v>1477</v>
      </c>
      <c r="X18612">
        <v>54</v>
      </c>
      <c r="Y18612">
        <v>0.94444444444444442</v>
      </c>
      <c r="Z18612">
        <v>13.981481481481479</v>
      </c>
      <c r="AA18612">
        <v>535.71429999999998</v>
      </c>
    </row>
    <row r="18613" spans="1:27" x14ac:dyDescent="0.35">
      <c r="A18613">
        <v>5935335</v>
      </c>
      <c r="B18613" t="s">
        <v>30</v>
      </c>
      <c r="C18613">
        <v>44804</v>
      </c>
      <c r="D18613">
        <v>44804</v>
      </c>
      <c r="E18613" t="s">
        <v>61</v>
      </c>
      <c r="F18613">
        <v>31.054487000000002</v>
      </c>
      <c r="G18613">
        <v>-97.563461000000004</v>
      </c>
      <c r="H18613" t="s">
        <v>62</v>
      </c>
      <c r="I18613" t="s">
        <v>63</v>
      </c>
      <c r="J18613" t="s">
        <v>77</v>
      </c>
      <c r="K18613" t="s">
        <v>78</v>
      </c>
      <c r="L18613" t="s">
        <v>24</v>
      </c>
      <c r="M18613" t="s">
        <v>25</v>
      </c>
      <c r="N18613" t="s">
        <v>26</v>
      </c>
      <c r="O18613" t="s">
        <v>36</v>
      </c>
      <c r="P18613" t="s">
        <v>66</v>
      </c>
      <c r="Q18613">
        <v>44807</v>
      </c>
      <c r="R18613" t="s">
        <v>1172</v>
      </c>
      <c r="S18613">
        <v>3</v>
      </c>
      <c r="T18613">
        <v>9.9000000000000008E-3</v>
      </c>
      <c r="U18613">
        <v>86</v>
      </c>
      <c r="V18613" t="s">
        <v>189</v>
      </c>
      <c r="W18613" t="s">
        <v>1477</v>
      </c>
      <c r="X18613">
        <v>67</v>
      </c>
      <c r="Y18613">
        <v>0.97014925373134331</v>
      </c>
      <c r="Z18613">
        <v>15.388059701492541</v>
      </c>
      <c r="AA18613">
        <v>6767.6768000000002</v>
      </c>
    </row>
    <row r="18614" spans="1:27" x14ac:dyDescent="0.35">
      <c r="A18614">
        <v>2956909</v>
      </c>
      <c r="B18614" t="s">
        <v>30</v>
      </c>
      <c r="C18614">
        <v>43289</v>
      </c>
      <c r="D18614">
        <v>43289</v>
      </c>
      <c r="E18614" t="s">
        <v>39</v>
      </c>
      <c r="F18614">
        <v>36.116202999999999</v>
      </c>
      <c r="G18614">
        <v>-119.68156399999999</v>
      </c>
      <c r="H18614" t="s">
        <v>62</v>
      </c>
      <c r="I18614" t="s">
        <v>63</v>
      </c>
      <c r="J18614" t="s">
        <v>119</v>
      </c>
      <c r="K18614" t="s">
        <v>129</v>
      </c>
      <c r="L18614" t="s">
        <v>24</v>
      </c>
      <c r="M18614" t="s">
        <v>25</v>
      </c>
      <c r="N18614" t="s">
        <v>26</v>
      </c>
      <c r="O18614" t="s">
        <v>44</v>
      </c>
      <c r="P18614" t="s">
        <v>45</v>
      </c>
      <c r="Q18614">
        <v>43295</v>
      </c>
      <c r="R18614" t="s">
        <v>681</v>
      </c>
      <c r="S18614">
        <v>6</v>
      </c>
      <c r="T18614">
        <v>5.3900000000000003E-2</v>
      </c>
      <c r="U18614">
        <v>71</v>
      </c>
      <c r="V18614" t="s">
        <v>189</v>
      </c>
      <c r="W18614" t="s">
        <v>1477</v>
      </c>
      <c r="X18614">
        <v>64</v>
      </c>
      <c r="Y18614">
        <v>0.953125</v>
      </c>
      <c r="Z18614">
        <v>14.90625</v>
      </c>
      <c r="AA18614">
        <v>1187.384</v>
      </c>
    </row>
    <row r="18615" spans="1:27" x14ac:dyDescent="0.35">
      <c r="A18615">
        <v>5425163</v>
      </c>
      <c r="B18615" t="s">
        <v>30</v>
      </c>
      <c r="C18615">
        <v>44659</v>
      </c>
      <c r="D18615">
        <v>44659</v>
      </c>
      <c r="E18615" t="s">
        <v>39</v>
      </c>
      <c r="F18615">
        <v>36.116202999999999</v>
      </c>
      <c r="G18615">
        <v>-119.68156399999999</v>
      </c>
      <c r="H18615" t="s">
        <v>47</v>
      </c>
      <c r="I18615" t="s">
        <v>214</v>
      </c>
      <c r="J18615" t="s">
        <v>49</v>
      </c>
      <c r="K18615" t="s">
        <v>702</v>
      </c>
      <c r="L18615" t="s">
        <v>24</v>
      </c>
      <c r="M18615" t="s">
        <v>25</v>
      </c>
      <c r="N18615" t="s">
        <v>26</v>
      </c>
      <c r="O18615" t="s">
        <v>44</v>
      </c>
      <c r="P18615" t="s">
        <v>45</v>
      </c>
      <c r="Q18615">
        <v>44682</v>
      </c>
      <c r="R18615" t="s">
        <v>1358</v>
      </c>
      <c r="S18615">
        <v>23</v>
      </c>
      <c r="T18615">
        <v>9.9000000000000008E-3</v>
      </c>
      <c r="U18615">
        <v>78</v>
      </c>
      <c r="V18615" t="s">
        <v>189</v>
      </c>
      <c r="W18615" t="s">
        <v>1477</v>
      </c>
      <c r="X18615">
        <v>71</v>
      </c>
      <c r="Y18615">
        <v>0.94366197183098588</v>
      </c>
      <c r="Z18615">
        <v>14.859154929577461</v>
      </c>
      <c r="AA18615">
        <v>7171.7172</v>
      </c>
    </row>
    <row r="18616" spans="1:27" x14ac:dyDescent="0.35">
      <c r="A18616">
        <v>7187871</v>
      </c>
      <c r="B18616" t="s">
        <v>30</v>
      </c>
      <c r="C18616">
        <v>45107</v>
      </c>
      <c r="D18616">
        <v>45107</v>
      </c>
      <c r="E18616" t="s">
        <v>177</v>
      </c>
      <c r="F18616">
        <v>38.456085000000002</v>
      </c>
      <c r="G18616">
        <v>-92.288368000000006</v>
      </c>
      <c r="H18616" t="s">
        <v>62</v>
      </c>
      <c r="I18616" t="s">
        <v>63</v>
      </c>
      <c r="J18616" t="s">
        <v>64</v>
      </c>
      <c r="K18616" t="s">
        <v>56</v>
      </c>
      <c r="L18616" t="s">
        <v>24</v>
      </c>
      <c r="M18616" t="s">
        <v>25</v>
      </c>
      <c r="N18616" t="s">
        <v>26</v>
      </c>
      <c r="O18616" t="s">
        <v>79</v>
      </c>
      <c r="P18616" t="s">
        <v>80</v>
      </c>
      <c r="Q18616">
        <v>45135</v>
      </c>
      <c r="R18616" t="s">
        <v>287</v>
      </c>
      <c r="S18616">
        <v>28</v>
      </c>
      <c r="T18616">
        <v>5.4100000000000002E-2</v>
      </c>
      <c r="U18616">
        <v>82</v>
      </c>
      <c r="V18616" t="s">
        <v>189</v>
      </c>
      <c r="W18616" t="s">
        <v>1477</v>
      </c>
      <c r="X18616">
        <v>57</v>
      </c>
      <c r="Y18616">
        <v>0.91228070175438591</v>
      </c>
      <c r="Z18616">
        <v>16.10526315789474</v>
      </c>
      <c r="AA18616">
        <v>1053.6043999999999</v>
      </c>
    </row>
    <row r="18617" spans="1:27" x14ac:dyDescent="0.35">
      <c r="A18617">
        <v>6448477</v>
      </c>
      <c r="B18617" t="s">
        <v>30</v>
      </c>
      <c r="C18617">
        <v>44943</v>
      </c>
      <c r="D18617">
        <v>44943</v>
      </c>
      <c r="E18617" t="s">
        <v>103</v>
      </c>
      <c r="F18617">
        <v>40.298904</v>
      </c>
      <c r="G18617">
        <v>-74.521011000000001</v>
      </c>
      <c r="H18617" t="s">
        <v>21</v>
      </c>
      <c r="I18617" t="s">
        <v>22</v>
      </c>
      <c r="J18617" t="s">
        <v>143</v>
      </c>
      <c r="L18617" t="s">
        <v>24</v>
      </c>
      <c r="M18617" t="s">
        <v>25</v>
      </c>
      <c r="N18617" t="s">
        <v>26</v>
      </c>
      <c r="O18617" t="s">
        <v>27</v>
      </c>
      <c r="P18617" t="s">
        <v>28</v>
      </c>
      <c r="Q18617">
        <v>44964</v>
      </c>
      <c r="R18617" t="s">
        <v>244</v>
      </c>
      <c r="S18617">
        <v>21</v>
      </c>
      <c r="T18617">
        <v>1.47E-2</v>
      </c>
      <c r="U18617">
        <v>78</v>
      </c>
      <c r="V18617" t="s">
        <v>26</v>
      </c>
      <c r="W18617" t="s">
        <v>1477</v>
      </c>
      <c r="X18617">
        <v>62</v>
      </c>
      <c r="Y18617">
        <v>0.93548387096774188</v>
      </c>
      <c r="Z18617">
        <v>16.112903225806448</v>
      </c>
      <c r="AA18617">
        <v>4217.6871000000001</v>
      </c>
    </row>
    <row r="18618" spans="1:27" x14ac:dyDescent="0.35">
      <c r="A18618">
        <v>7254773</v>
      </c>
      <c r="B18618" t="s">
        <v>30</v>
      </c>
      <c r="C18618">
        <v>45122</v>
      </c>
      <c r="D18618">
        <v>45122</v>
      </c>
      <c r="E18618" t="s">
        <v>142</v>
      </c>
      <c r="F18618">
        <v>39.849426000000001</v>
      </c>
      <c r="G18618">
        <v>-86.258278000000004</v>
      </c>
      <c r="H18618" t="s">
        <v>47</v>
      </c>
      <c r="I18618" t="s">
        <v>54</v>
      </c>
      <c r="J18618" t="s">
        <v>42</v>
      </c>
      <c r="K18618" t="s">
        <v>133</v>
      </c>
      <c r="M18618" t="s">
        <v>51</v>
      </c>
      <c r="O18618" t="s">
        <v>79</v>
      </c>
      <c r="P18618" t="s">
        <v>101</v>
      </c>
      <c r="Q18618">
        <v>45123</v>
      </c>
      <c r="R18618" t="s">
        <v>319</v>
      </c>
      <c r="S18618">
        <v>1</v>
      </c>
      <c r="T18618">
        <v>0.16009999999999999</v>
      </c>
      <c r="U18618">
        <v>88</v>
      </c>
      <c r="V18618" t="s">
        <v>189</v>
      </c>
      <c r="W18618" t="s">
        <v>1478</v>
      </c>
      <c r="X18618">
        <v>54</v>
      </c>
      <c r="Y18618">
        <v>0.92592592592592593</v>
      </c>
      <c r="Z18618">
        <v>13.77777777777778</v>
      </c>
      <c r="AA18618">
        <v>337.28919999999999</v>
      </c>
    </row>
    <row r="18619" spans="1:27" x14ac:dyDescent="0.35">
      <c r="A18619">
        <v>6318026</v>
      </c>
      <c r="B18619" t="s">
        <v>30</v>
      </c>
      <c r="C18619">
        <v>44909</v>
      </c>
      <c r="D18619">
        <v>44909</v>
      </c>
      <c r="E18619" t="s">
        <v>31</v>
      </c>
      <c r="F18619">
        <v>27.766279000000001</v>
      </c>
      <c r="G18619">
        <v>-81.686783000000005</v>
      </c>
      <c r="H18619" t="s">
        <v>32</v>
      </c>
      <c r="I18619" t="s">
        <v>86</v>
      </c>
      <c r="J18619" t="s">
        <v>219</v>
      </c>
      <c r="L18619" t="s">
        <v>24</v>
      </c>
      <c r="M18619" t="s">
        <v>25</v>
      </c>
      <c r="N18619" t="s">
        <v>26</v>
      </c>
      <c r="O18619" t="s">
        <v>36</v>
      </c>
      <c r="P18619" t="s">
        <v>37</v>
      </c>
      <c r="Q18619">
        <v>44915</v>
      </c>
      <c r="R18619" t="s">
        <v>1100</v>
      </c>
      <c r="S18619">
        <v>6</v>
      </c>
      <c r="T18619">
        <v>7.3400000000000007E-2</v>
      </c>
      <c r="U18619">
        <v>81</v>
      </c>
      <c r="V18619" t="s">
        <v>189</v>
      </c>
      <c r="W18619" t="s">
        <v>1477</v>
      </c>
      <c r="X18619">
        <v>65</v>
      </c>
      <c r="Y18619">
        <v>0.96923076923076923</v>
      </c>
      <c r="Z18619">
        <v>15.83076923076923</v>
      </c>
      <c r="AA18619">
        <v>885.55859999999996</v>
      </c>
    </row>
    <row r="18620" spans="1:27" x14ac:dyDescent="0.35">
      <c r="A18620">
        <v>4831763</v>
      </c>
      <c r="B18620" t="s">
        <v>30</v>
      </c>
      <c r="C18620">
        <v>44490</v>
      </c>
      <c r="D18620">
        <v>44490</v>
      </c>
      <c r="E18620" t="s">
        <v>20</v>
      </c>
      <c r="F18620">
        <v>42.165725999999999</v>
      </c>
      <c r="G18620">
        <v>-74.948051000000007</v>
      </c>
      <c r="H18620" t="s">
        <v>40</v>
      </c>
      <c r="I18620" t="s">
        <v>41</v>
      </c>
      <c r="J18620" t="s">
        <v>42</v>
      </c>
      <c r="K18620" t="s">
        <v>133</v>
      </c>
      <c r="L18620" t="s">
        <v>24</v>
      </c>
      <c r="M18620" t="s">
        <v>25</v>
      </c>
      <c r="N18620" t="s">
        <v>26</v>
      </c>
      <c r="O18620" t="s">
        <v>27</v>
      </c>
      <c r="P18620" t="s">
        <v>28</v>
      </c>
      <c r="Q18620">
        <v>44518</v>
      </c>
      <c r="R18620" t="s">
        <v>1345</v>
      </c>
      <c r="S18620">
        <v>28</v>
      </c>
      <c r="T18620">
        <v>9.6500000000000002E-2</v>
      </c>
      <c r="U18620">
        <v>74</v>
      </c>
      <c r="V18620" t="s">
        <v>189</v>
      </c>
      <c r="W18620" t="s">
        <v>1477</v>
      </c>
      <c r="X18620">
        <v>63</v>
      </c>
      <c r="Y18620">
        <v>0.95238095238095233</v>
      </c>
      <c r="Z18620">
        <v>15.428571428571431</v>
      </c>
      <c r="AA18620">
        <v>652.84969999999998</v>
      </c>
    </row>
    <row r="18621" spans="1:27" x14ac:dyDescent="0.35">
      <c r="A18621">
        <v>5427918</v>
      </c>
      <c r="B18621" t="s">
        <v>30</v>
      </c>
      <c r="C18621">
        <v>44660</v>
      </c>
      <c r="D18621">
        <v>44660</v>
      </c>
      <c r="E18621" t="s">
        <v>135</v>
      </c>
      <c r="F18621">
        <v>40.590752000000002</v>
      </c>
      <c r="G18621">
        <v>-77.209755000000001</v>
      </c>
      <c r="H18621" t="s">
        <v>21</v>
      </c>
      <c r="I18621" t="s">
        <v>22</v>
      </c>
      <c r="J18621" t="s">
        <v>42</v>
      </c>
      <c r="K18621" t="s">
        <v>43</v>
      </c>
      <c r="L18621" t="s">
        <v>24</v>
      </c>
      <c r="M18621" t="s">
        <v>25</v>
      </c>
      <c r="N18621" t="s">
        <v>26</v>
      </c>
      <c r="O18621" t="s">
        <v>27</v>
      </c>
      <c r="P18621" t="s">
        <v>28</v>
      </c>
      <c r="Q18621">
        <v>44668</v>
      </c>
      <c r="R18621" t="s">
        <v>1048</v>
      </c>
      <c r="S18621">
        <v>8</v>
      </c>
      <c r="T18621">
        <v>6.8099999999999994E-2</v>
      </c>
      <c r="U18621">
        <v>60</v>
      </c>
      <c r="V18621" t="s">
        <v>189</v>
      </c>
      <c r="W18621" t="s">
        <v>1477</v>
      </c>
      <c r="X18621">
        <v>62</v>
      </c>
      <c r="Y18621">
        <v>0.93548387096774188</v>
      </c>
      <c r="Z18621">
        <v>15.14516129032258</v>
      </c>
      <c r="AA18621">
        <v>910.42579999999998</v>
      </c>
    </row>
    <row r="18622" spans="1:27" x14ac:dyDescent="0.35">
      <c r="A18622">
        <v>6911325</v>
      </c>
      <c r="B18622" t="s">
        <v>30</v>
      </c>
      <c r="C18622">
        <v>45046</v>
      </c>
      <c r="D18622">
        <v>45082</v>
      </c>
      <c r="E18622" t="s">
        <v>39</v>
      </c>
      <c r="F18622">
        <v>36.116202999999999</v>
      </c>
      <c r="G18622">
        <v>-119.68156399999999</v>
      </c>
      <c r="H18622" t="s">
        <v>40</v>
      </c>
      <c r="I18622" t="s">
        <v>41</v>
      </c>
      <c r="J18622" t="s">
        <v>113</v>
      </c>
      <c r="K18622" t="s">
        <v>201</v>
      </c>
      <c r="L18622" t="s">
        <v>24</v>
      </c>
      <c r="M18622" t="s">
        <v>35</v>
      </c>
      <c r="N18622" t="s">
        <v>26</v>
      </c>
      <c r="O18622" t="s">
        <v>44</v>
      </c>
      <c r="P18622" t="s">
        <v>45</v>
      </c>
      <c r="Q18622">
        <v>45050</v>
      </c>
      <c r="R18622" t="s">
        <v>926</v>
      </c>
      <c r="S18622">
        <v>4</v>
      </c>
      <c r="T18622">
        <v>8.0199999999999994E-2</v>
      </c>
      <c r="U18622">
        <v>69</v>
      </c>
      <c r="V18622" t="s">
        <v>189</v>
      </c>
      <c r="W18622" t="s">
        <v>1477</v>
      </c>
      <c r="X18622">
        <v>77</v>
      </c>
      <c r="Y18622">
        <v>0.90909090909090906</v>
      </c>
      <c r="Z18622">
        <v>15.246753246753251</v>
      </c>
      <c r="AA18622">
        <v>960.09979999999996</v>
      </c>
    </row>
    <row r="18623" spans="1:27" x14ac:dyDescent="0.35">
      <c r="A18623">
        <v>6997022</v>
      </c>
      <c r="B18623" t="s">
        <v>30</v>
      </c>
      <c r="C18623">
        <v>45064</v>
      </c>
      <c r="D18623">
        <v>45064</v>
      </c>
      <c r="E18623" t="s">
        <v>103</v>
      </c>
      <c r="F18623">
        <v>40.298904</v>
      </c>
      <c r="G18623">
        <v>-74.521011000000001</v>
      </c>
      <c r="H18623" t="s">
        <v>62</v>
      </c>
      <c r="I18623" t="s">
        <v>63</v>
      </c>
      <c r="J18623" t="s">
        <v>64</v>
      </c>
      <c r="K18623" t="s">
        <v>188</v>
      </c>
      <c r="L18623" t="s">
        <v>24</v>
      </c>
      <c r="M18623" t="s">
        <v>25</v>
      </c>
      <c r="N18623" t="s">
        <v>26</v>
      </c>
      <c r="O18623" t="s">
        <v>27</v>
      </c>
      <c r="P18623" t="s">
        <v>28</v>
      </c>
      <c r="Q18623">
        <v>45078</v>
      </c>
      <c r="R18623" t="s">
        <v>834</v>
      </c>
      <c r="S18623">
        <v>14</v>
      </c>
      <c r="T18623">
        <v>0.3342</v>
      </c>
      <c r="U18623">
        <v>59</v>
      </c>
      <c r="V18623" t="s">
        <v>26</v>
      </c>
      <c r="W18623" t="s">
        <v>1479</v>
      </c>
      <c r="X18623">
        <v>55</v>
      </c>
      <c r="Y18623">
        <v>0.94545454545454544</v>
      </c>
      <c r="Z18623">
        <v>14.90909090909091</v>
      </c>
      <c r="AA18623">
        <v>164.57210000000001</v>
      </c>
    </row>
    <row r="18624" spans="1:27" x14ac:dyDescent="0.35">
      <c r="A18624">
        <v>7189330</v>
      </c>
      <c r="B18624" t="s">
        <v>30</v>
      </c>
      <c r="C18624">
        <v>45107</v>
      </c>
      <c r="D18624">
        <v>45107</v>
      </c>
      <c r="E18624" t="s">
        <v>53</v>
      </c>
      <c r="F18624">
        <v>37.769337</v>
      </c>
      <c r="G18624">
        <v>-78.169967999999997</v>
      </c>
      <c r="H18624" t="s">
        <v>62</v>
      </c>
      <c r="I18624" t="s">
        <v>63</v>
      </c>
      <c r="J18624" t="s">
        <v>83</v>
      </c>
      <c r="K18624" t="s">
        <v>84</v>
      </c>
      <c r="L18624" t="s">
        <v>24</v>
      </c>
      <c r="M18624" t="s">
        <v>25</v>
      </c>
      <c r="N18624" t="s">
        <v>26</v>
      </c>
      <c r="O18624" t="s">
        <v>36</v>
      </c>
      <c r="P18624" t="s">
        <v>37</v>
      </c>
      <c r="Q18624">
        <v>45124</v>
      </c>
      <c r="R18624" t="s">
        <v>199</v>
      </c>
      <c r="S18624">
        <v>17</v>
      </c>
      <c r="T18624">
        <v>0.13139999999999999</v>
      </c>
      <c r="U18624">
        <v>54</v>
      </c>
      <c r="V18624" t="s">
        <v>189</v>
      </c>
      <c r="W18624" t="s">
        <v>1478</v>
      </c>
      <c r="X18624">
        <v>73</v>
      </c>
      <c r="Y18624">
        <v>0.98630136986301364</v>
      </c>
      <c r="Z18624">
        <v>15.575342465753421</v>
      </c>
      <c r="AA18624">
        <v>555.55560000000003</v>
      </c>
    </row>
    <row r="18625" spans="1:27" x14ac:dyDescent="0.35">
      <c r="A18625">
        <v>5552596</v>
      </c>
      <c r="B18625" t="s">
        <v>122</v>
      </c>
      <c r="C18625">
        <v>44692</v>
      </c>
      <c r="D18625">
        <v>44692</v>
      </c>
      <c r="E18625" t="s">
        <v>177</v>
      </c>
      <c r="F18625">
        <v>38.456085000000002</v>
      </c>
      <c r="G18625">
        <v>-92.288368000000006</v>
      </c>
      <c r="H18625" t="s">
        <v>62</v>
      </c>
      <c r="I18625" t="s">
        <v>63</v>
      </c>
      <c r="J18625" t="s">
        <v>119</v>
      </c>
      <c r="K18625" t="s">
        <v>129</v>
      </c>
      <c r="L18625" t="s">
        <v>24</v>
      </c>
      <c r="M18625" t="s">
        <v>25</v>
      </c>
      <c r="N18625" t="s">
        <v>26</v>
      </c>
      <c r="O18625" t="s">
        <v>79</v>
      </c>
      <c r="P18625" t="s">
        <v>80</v>
      </c>
      <c r="Q18625">
        <v>44695</v>
      </c>
      <c r="R18625" t="s">
        <v>838</v>
      </c>
      <c r="S18625">
        <v>3</v>
      </c>
      <c r="T18625">
        <v>0.1181</v>
      </c>
      <c r="U18625">
        <v>67</v>
      </c>
      <c r="V18625" t="s">
        <v>189</v>
      </c>
      <c r="W18625" t="s">
        <v>1478</v>
      </c>
      <c r="X18625">
        <v>58</v>
      </c>
      <c r="Y18625">
        <v>0.87931034482758619</v>
      </c>
      <c r="Z18625">
        <v>13.94827586206897</v>
      </c>
      <c r="AA18625">
        <v>491.10919999999999</v>
      </c>
    </row>
    <row r="18626" spans="1:27" x14ac:dyDescent="0.35">
      <c r="A18626">
        <v>4417594</v>
      </c>
      <c r="B18626" t="s">
        <v>30</v>
      </c>
      <c r="C18626">
        <v>44346</v>
      </c>
      <c r="D18626">
        <v>44346</v>
      </c>
      <c r="E18626" t="s">
        <v>61</v>
      </c>
      <c r="F18626">
        <v>31.054487000000002</v>
      </c>
      <c r="G18626">
        <v>-97.563461000000004</v>
      </c>
      <c r="H18626" t="s">
        <v>47</v>
      </c>
      <c r="I18626" t="s">
        <v>54</v>
      </c>
      <c r="J18626" t="s">
        <v>70</v>
      </c>
      <c r="K18626" t="s">
        <v>71</v>
      </c>
      <c r="L18626" t="s">
        <v>24</v>
      </c>
      <c r="M18626" t="s">
        <v>25</v>
      </c>
      <c r="N18626" t="s">
        <v>189</v>
      </c>
      <c r="O18626" t="s">
        <v>36</v>
      </c>
      <c r="P18626" t="s">
        <v>66</v>
      </c>
      <c r="Q18626">
        <v>44364</v>
      </c>
      <c r="R18626" t="s">
        <v>919</v>
      </c>
      <c r="S18626">
        <v>18</v>
      </c>
      <c r="T18626">
        <v>0.1336</v>
      </c>
      <c r="U18626">
        <v>79</v>
      </c>
      <c r="V18626" t="s">
        <v>189</v>
      </c>
      <c r="W18626" t="s">
        <v>1478</v>
      </c>
      <c r="X18626">
        <v>69</v>
      </c>
      <c r="Y18626">
        <v>0.91304347826086951</v>
      </c>
      <c r="Z18626">
        <v>14.695652173913039</v>
      </c>
      <c r="AA18626">
        <v>516.46709999999996</v>
      </c>
    </row>
    <row r="18627" spans="1:27" x14ac:dyDescent="0.35">
      <c r="A18627">
        <v>4541474</v>
      </c>
      <c r="B18627" t="s">
        <v>19</v>
      </c>
      <c r="C18627">
        <v>44389</v>
      </c>
      <c r="D18627">
        <v>44391</v>
      </c>
      <c r="E18627" t="s">
        <v>103</v>
      </c>
      <c r="F18627">
        <v>40.298904</v>
      </c>
      <c r="G18627">
        <v>-74.521011000000001</v>
      </c>
      <c r="H18627" t="s">
        <v>62</v>
      </c>
      <c r="I18627" t="s">
        <v>63</v>
      </c>
      <c r="J18627" t="s">
        <v>83</v>
      </c>
      <c r="K18627" t="s">
        <v>84</v>
      </c>
      <c r="L18627" t="s">
        <v>24</v>
      </c>
      <c r="M18627" t="s">
        <v>25</v>
      </c>
      <c r="N18627" t="s">
        <v>26</v>
      </c>
      <c r="O18627" t="s">
        <v>27</v>
      </c>
      <c r="P18627" t="s">
        <v>28</v>
      </c>
      <c r="Q18627">
        <v>44408</v>
      </c>
      <c r="R18627" t="s">
        <v>1154</v>
      </c>
      <c r="S18627">
        <v>19</v>
      </c>
      <c r="T18627">
        <v>0.252</v>
      </c>
      <c r="U18627">
        <v>53</v>
      </c>
      <c r="V18627" t="s">
        <v>189</v>
      </c>
      <c r="W18627" t="s">
        <v>1479</v>
      </c>
      <c r="X18627">
        <v>53</v>
      </c>
      <c r="Y18627">
        <v>0.94339622641509435</v>
      </c>
      <c r="Z18627">
        <v>14.22641509433962</v>
      </c>
      <c r="AA18627">
        <v>210.3175</v>
      </c>
    </row>
    <row r="18628" spans="1:27" x14ac:dyDescent="0.35">
      <c r="A18628">
        <v>2830781</v>
      </c>
      <c r="B18628" t="s">
        <v>30</v>
      </c>
      <c r="C18628">
        <v>43161</v>
      </c>
      <c r="D18628">
        <v>43161</v>
      </c>
      <c r="E18628" t="s">
        <v>39</v>
      </c>
      <c r="F18628">
        <v>36.116202999999999</v>
      </c>
      <c r="G18628">
        <v>-119.68156399999999</v>
      </c>
      <c r="H18628" t="s">
        <v>21</v>
      </c>
      <c r="I18628" t="s">
        <v>22</v>
      </c>
      <c r="J18628" t="s">
        <v>195</v>
      </c>
      <c r="L18628" t="s">
        <v>24</v>
      </c>
      <c r="M18628" t="s">
        <v>25</v>
      </c>
      <c r="N18628" t="s">
        <v>26</v>
      </c>
      <c r="O18628" t="s">
        <v>44</v>
      </c>
      <c r="P18628" t="s">
        <v>45</v>
      </c>
      <c r="Q18628">
        <v>43186</v>
      </c>
      <c r="R18628" t="s">
        <v>377</v>
      </c>
      <c r="S18628">
        <v>25</v>
      </c>
      <c r="T18628">
        <v>2.4500000000000001E-2</v>
      </c>
      <c r="U18628">
        <v>70</v>
      </c>
      <c r="V18628" t="s">
        <v>189</v>
      </c>
      <c r="W18628" t="s">
        <v>1477</v>
      </c>
      <c r="X18628">
        <v>53</v>
      </c>
      <c r="Y18628">
        <v>0.8867924528301887</v>
      </c>
      <c r="Z18628">
        <v>15.490566037735849</v>
      </c>
      <c r="AA18628">
        <v>2163.2653</v>
      </c>
    </row>
    <row r="18629" spans="1:27" x14ac:dyDescent="0.35">
      <c r="A18629">
        <v>3247042</v>
      </c>
      <c r="B18629" t="s">
        <v>30</v>
      </c>
      <c r="C18629">
        <v>43604</v>
      </c>
      <c r="D18629">
        <v>43604</v>
      </c>
      <c r="E18629" t="s">
        <v>191</v>
      </c>
      <c r="F18629">
        <v>38.897438000000001</v>
      </c>
      <c r="G18629">
        <v>-77.026816999999994</v>
      </c>
      <c r="H18629" t="s">
        <v>62</v>
      </c>
      <c r="I18629" t="s">
        <v>183</v>
      </c>
      <c r="J18629" t="s">
        <v>83</v>
      </c>
      <c r="K18629" t="s">
        <v>305</v>
      </c>
      <c r="L18629" t="s">
        <v>24</v>
      </c>
      <c r="M18629" t="s">
        <v>35</v>
      </c>
      <c r="N18629" t="s">
        <v>26</v>
      </c>
      <c r="O18629" t="s">
        <v>36</v>
      </c>
      <c r="P18629" t="s">
        <v>37</v>
      </c>
      <c r="Q18629">
        <v>43610</v>
      </c>
      <c r="R18629" t="s">
        <v>754</v>
      </c>
      <c r="S18629">
        <v>6</v>
      </c>
      <c r="T18629">
        <v>8.2500000000000004E-2</v>
      </c>
      <c r="U18629">
        <v>89</v>
      </c>
      <c r="V18629" t="s">
        <v>189</v>
      </c>
      <c r="W18629" t="s">
        <v>1477</v>
      </c>
      <c r="X18629">
        <v>64</v>
      </c>
      <c r="Y18629">
        <v>0.96875</v>
      </c>
      <c r="Z18629">
        <v>16.5625</v>
      </c>
      <c r="AA18629">
        <v>775.75760000000002</v>
      </c>
    </row>
    <row r="18630" spans="1:27" x14ac:dyDescent="0.35">
      <c r="A18630">
        <v>2479082</v>
      </c>
      <c r="B18630" t="s">
        <v>30</v>
      </c>
      <c r="C18630">
        <v>42863</v>
      </c>
      <c r="D18630">
        <v>42863</v>
      </c>
      <c r="E18630" t="s">
        <v>39</v>
      </c>
      <c r="F18630">
        <v>36.116202999999999</v>
      </c>
      <c r="G18630">
        <v>-119.68156399999999</v>
      </c>
      <c r="H18630" t="s">
        <v>47</v>
      </c>
      <c r="I18630" t="s">
        <v>54</v>
      </c>
      <c r="J18630" t="s">
        <v>70</v>
      </c>
      <c r="K18630" t="s">
        <v>71</v>
      </c>
      <c r="L18630" t="s">
        <v>24</v>
      </c>
      <c r="M18630" t="s">
        <v>25</v>
      </c>
      <c r="N18630" t="s">
        <v>26</v>
      </c>
      <c r="O18630" t="s">
        <v>44</v>
      </c>
      <c r="P18630" t="s">
        <v>45</v>
      </c>
      <c r="Q18630">
        <v>42888</v>
      </c>
      <c r="R18630" t="s">
        <v>1041</v>
      </c>
      <c r="S18630">
        <v>25</v>
      </c>
      <c r="T18630">
        <v>0.15040000000000001</v>
      </c>
      <c r="U18630">
        <v>74</v>
      </c>
      <c r="V18630" t="s">
        <v>189</v>
      </c>
      <c r="W18630" t="s">
        <v>1478</v>
      </c>
      <c r="X18630">
        <v>70</v>
      </c>
      <c r="Y18630">
        <v>0.94285714285714284</v>
      </c>
      <c r="Z18630">
        <v>14.44285714285714</v>
      </c>
      <c r="AA18630">
        <v>465.4255</v>
      </c>
    </row>
    <row r="18631" spans="1:27" x14ac:dyDescent="0.35">
      <c r="A18631">
        <v>7186106</v>
      </c>
      <c r="B18631" t="s">
        <v>30</v>
      </c>
      <c r="C18631">
        <v>45108</v>
      </c>
      <c r="D18631">
        <v>45108</v>
      </c>
      <c r="E18631" t="s">
        <v>61</v>
      </c>
      <c r="F18631">
        <v>31.054487000000002</v>
      </c>
      <c r="G18631">
        <v>-97.563461000000004</v>
      </c>
      <c r="H18631" t="s">
        <v>62</v>
      </c>
      <c r="I18631" t="s">
        <v>63</v>
      </c>
      <c r="J18631" t="s">
        <v>119</v>
      </c>
      <c r="K18631" t="s">
        <v>129</v>
      </c>
      <c r="M18631" t="s">
        <v>51</v>
      </c>
      <c r="O18631" t="s">
        <v>36</v>
      </c>
      <c r="P18631" t="s">
        <v>66</v>
      </c>
      <c r="Q18631">
        <v>45115</v>
      </c>
      <c r="R18631" t="s">
        <v>269</v>
      </c>
      <c r="S18631">
        <v>7</v>
      </c>
      <c r="T18631">
        <v>7.0300000000000001E-2</v>
      </c>
      <c r="U18631">
        <v>61</v>
      </c>
      <c r="V18631" t="s">
        <v>26</v>
      </c>
      <c r="W18631" t="s">
        <v>1477</v>
      </c>
      <c r="X18631">
        <v>64</v>
      </c>
      <c r="Y18631">
        <v>0.890625</v>
      </c>
      <c r="Z18631">
        <v>14.4375</v>
      </c>
      <c r="AA18631">
        <v>910.38409999999999</v>
      </c>
    </row>
    <row r="18632" spans="1:27" x14ac:dyDescent="0.35">
      <c r="A18632">
        <v>6516472</v>
      </c>
      <c r="B18632" t="s">
        <v>30</v>
      </c>
      <c r="C18632">
        <v>44958</v>
      </c>
      <c r="D18632">
        <v>44958</v>
      </c>
      <c r="E18632" t="s">
        <v>53</v>
      </c>
      <c r="F18632">
        <v>37.769337</v>
      </c>
      <c r="G18632">
        <v>-78.169967999999997</v>
      </c>
      <c r="H18632" t="s">
        <v>62</v>
      </c>
      <c r="I18632" t="s">
        <v>73</v>
      </c>
      <c r="J18632" t="s">
        <v>119</v>
      </c>
      <c r="K18632" t="s">
        <v>129</v>
      </c>
      <c r="L18632" t="s">
        <v>24</v>
      </c>
      <c r="M18632" t="s">
        <v>25</v>
      </c>
      <c r="N18632" t="s">
        <v>189</v>
      </c>
      <c r="O18632" t="s">
        <v>36</v>
      </c>
      <c r="P18632" t="s">
        <v>37</v>
      </c>
      <c r="Q18632">
        <v>44974</v>
      </c>
      <c r="R18632" t="s">
        <v>663</v>
      </c>
      <c r="S18632">
        <v>16</v>
      </c>
      <c r="T18632">
        <v>0.1172</v>
      </c>
      <c r="U18632">
        <v>93</v>
      </c>
      <c r="V18632" t="s">
        <v>189</v>
      </c>
      <c r="W18632" t="s">
        <v>1478</v>
      </c>
      <c r="X18632">
        <v>48</v>
      </c>
      <c r="Y18632">
        <v>0.9375</v>
      </c>
      <c r="Z18632">
        <v>11.72916666666667</v>
      </c>
      <c r="AA18632">
        <v>409.55630000000002</v>
      </c>
    </row>
    <row r="18633" spans="1:27" x14ac:dyDescent="0.35">
      <c r="A18633">
        <v>4418885</v>
      </c>
      <c r="B18633" t="s">
        <v>30</v>
      </c>
      <c r="C18633">
        <v>44347</v>
      </c>
      <c r="D18633">
        <v>44347</v>
      </c>
      <c r="E18633" t="s">
        <v>61</v>
      </c>
      <c r="F18633">
        <v>31.054487000000002</v>
      </c>
      <c r="G18633">
        <v>-97.563461000000004</v>
      </c>
      <c r="H18633" t="s">
        <v>47</v>
      </c>
      <c r="I18633" t="s">
        <v>54</v>
      </c>
      <c r="J18633" t="s">
        <v>163</v>
      </c>
      <c r="K18633" t="s">
        <v>164</v>
      </c>
      <c r="L18633" t="s">
        <v>24</v>
      </c>
      <c r="M18633" t="s">
        <v>35</v>
      </c>
      <c r="N18633" t="s">
        <v>189</v>
      </c>
      <c r="O18633" t="s">
        <v>36</v>
      </c>
      <c r="P18633" t="s">
        <v>66</v>
      </c>
      <c r="Q18633">
        <v>44359</v>
      </c>
      <c r="R18633" t="s">
        <v>524</v>
      </c>
      <c r="S18633">
        <v>12</v>
      </c>
      <c r="T18633">
        <v>6.93E-2</v>
      </c>
      <c r="U18633">
        <v>86</v>
      </c>
      <c r="V18633" t="s">
        <v>189</v>
      </c>
      <c r="W18633" t="s">
        <v>1477</v>
      </c>
      <c r="X18633">
        <v>65</v>
      </c>
      <c r="Y18633">
        <v>0.93846153846153846</v>
      </c>
      <c r="Z18633">
        <v>14.353846153846151</v>
      </c>
      <c r="AA18633">
        <v>937.95090000000005</v>
      </c>
    </row>
    <row r="18634" spans="1:27" x14ac:dyDescent="0.35">
      <c r="A18634">
        <v>2957556</v>
      </c>
      <c r="B18634" t="s">
        <v>30</v>
      </c>
      <c r="C18634">
        <v>43290</v>
      </c>
      <c r="D18634">
        <v>43290</v>
      </c>
      <c r="E18634" t="s">
        <v>91</v>
      </c>
      <c r="F18634">
        <v>41.597782000000002</v>
      </c>
      <c r="G18634">
        <v>-72.755370999999997</v>
      </c>
      <c r="H18634" t="s">
        <v>62</v>
      </c>
      <c r="I18634" t="s">
        <v>73</v>
      </c>
      <c r="J18634" t="s">
        <v>83</v>
      </c>
      <c r="K18634" t="s">
        <v>208</v>
      </c>
      <c r="L18634" t="s">
        <v>24</v>
      </c>
      <c r="M18634" t="s">
        <v>25</v>
      </c>
      <c r="N18634" t="s">
        <v>26</v>
      </c>
      <c r="O18634" t="s">
        <v>27</v>
      </c>
      <c r="P18634" t="s">
        <v>94</v>
      </c>
      <c r="Q18634">
        <v>43313</v>
      </c>
      <c r="R18634" t="s">
        <v>172</v>
      </c>
      <c r="S18634">
        <v>23</v>
      </c>
      <c r="T18634">
        <v>0.3075</v>
      </c>
      <c r="U18634">
        <v>91</v>
      </c>
      <c r="V18634" t="s">
        <v>189</v>
      </c>
      <c r="W18634" t="s">
        <v>1479</v>
      </c>
      <c r="X18634">
        <v>77</v>
      </c>
      <c r="Y18634">
        <v>0.94805194805194803</v>
      </c>
      <c r="Z18634">
        <v>15.16883116883117</v>
      </c>
      <c r="AA18634">
        <v>250.40649999999999</v>
      </c>
    </row>
    <row r="18635" spans="1:27" x14ac:dyDescent="0.35">
      <c r="A18635">
        <v>7251611</v>
      </c>
      <c r="B18635" t="s">
        <v>30</v>
      </c>
      <c r="C18635">
        <v>45122</v>
      </c>
      <c r="D18635">
        <v>45122</v>
      </c>
      <c r="E18635" t="s">
        <v>414</v>
      </c>
      <c r="F18635">
        <v>32.806671000000001</v>
      </c>
      <c r="G18635">
        <v>-86.791129999999995</v>
      </c>
      <c r="H18635" t="s">
        <v>62</v>
      </c>
      <c r="I18635" t="s">
        <v>63</v>
      </c>
      <c r="J18635" t="s">
        <v>77</v>
      </c>
      <c r="K18635" t="s">
        <v>78</v>
      </c>
      <c r="L18635" t="s">
        <v>24</v>
      </c>
      <c r="M18635" t="s">
        <v>106</v>
      </c>
      <c r="N18635" t="s">
        <v>26</v>
      </c>
      <c r="O18635" t="s">
        <v>36</v>
      </c>
      <c r="P18635" t="s">
        <v>171</v>
      </c>
      <c r="Q18635">
        <v>45142</v>
      </c>
      <c r="R18635" t="s">
        <v>257</v>
      </c>
      <c r="S18635">
        <v>20</v>
      </c>
      <c r="T18635">
        <v>8.4099999999999994E-2</v>
      </c>
      <c r="U18635">
        <v>86</v>
      </c>
      <c r="V18635" t="s">
        <v>189</v>
      </c>
      <c r="W18635" t="s">
        <v>1477</v>
      </c>
      <c r="X18635">
        <v>57</v>
      </c>
      <c r="Y18635">
        <v>0.91228070175438591</v>
      </c>
      <c r="Z18635">
        <v>13.684210526315789</v>
      </c>
      <c r="AA18635">
        <v>677.76459999999997</v>
      </c>
    </row>
    <row r="18636" spans="1:27" x14ac:dyDescent="0.35">
      <c r="A18636">
        <v>5897016</v>
      </c>
      <c r="B18636" t="s">
        <v>30</v>
      </c>
      <c r="C18636">
        <v>44792</v>
      </c>
      <c r="D18636">
        <v>44792</v>
      </c>
      <c r="E18636" t="s">
        <v>142</v>
      </c>
      <c r="F18636">
        <v>39.849426000000001</v>
      </c>
      <c r="G18636">
        <v>-86.258278000000004</v>
      </c>
      <c r="H18636" t="s">
        <v>107</v>
      </c>
      <c r="I18636" t="s">
        <v>158</v>
      </c>
      <c r="J18636" t="s">
        <v>159</v>
      </c>
      <c r="K18636" t="s">
        <v>160</v>
      </c>
      <c r="L18636" t="s">
        <v>24</v>
      </c>
      <c r="M18636" t="s">
        <v>25</v>
      </c>
      <c r="N18636" t="s">
        <v>26</v>
      </c>
      <c r="O18636" t="s">
        <v>79</v>
      </c>
      <c r="P18636" t="s">
        <v>101</v>
      </c>
      <c r="Q18636">
        <v>44819</v>
      </c>
      <c r="R18636" t="s">
        <v>1124</v>
      </c>
      <c r="S18636">
        <v>27</v>
      </c>
      <c r="T18636">
        <v>9.9000000000000008E-3</v>
      </c>
      <c r="U18636">
        <v>71</v>
      </c>
      <c r="V18636" t="s">
        <v>189</v>
      </c>
      <c r="W18636" t="s">
        <v>1477</v>
      </c>
      <c r="X18636">
        <v>56</v>
      </c>
      <c r="Y18636">
        <v>0.9642857142857143</v>
      </c>
      <c r="Z18636">
        <v>15.392857142857141</v>
      </c>
      <c r="AA18636">
        <v>5656.5657000000001</v>
      </c>
    </row>
    <row r="18637" spans="1:27" x14ac:dyDescent="0.35">
      <c r="A18637">
        <v>7251652</v>
      </c>
      <c r="B18637" t="s">
        <v>30</v>
      </c>
      <c r="C18637">
        <v>45122</v>
      </c>
      <c r="D18637">
        <v>45122</v>
      </c>
      <c r="E18637" t="s">
        <v>39</v>
      </c>
      <c r="F18637">
        <v>36.116202999999999</v>
      </c>
      <c r="G18637">
        <v>-119.68156399999999</v>
      </c>
      <c r="H18637" t="s">
        <v>62</v>
      </c>
      <c r="I18637" t="s">
        <v>183</v>
      </c>
      <c r="J18637" t="s">
        <v>119</v>
      </c>
      <c r="K18637" t="s">
        <v>231</v>
      </c>
      <c r="M18637" t="s">
        <v>51</v>
      </c>
      <c r="O18637" t="s">
        <v>44</v>
      </c>
      <c r="P18637" t="s">
        <v>45</v>
      </c>
      <c r="Q18637">
        <v>45144</v>
      </c>
      <c r="R18637" t="s">
        <v>1311</v>
      </c>
      <c r="S18637">
        <v>22</v>
      </c>
      <c r="T18637">
        <v>0.31069999999999998</v>
      </c>
      <c r="U18637">
        <v>64</v>
      </c>
      <c r="V18637" t="s">
        <v>189</v>
      </c>
      <c r="W18637" t="s">
        <v>1479</v>
      </c>
      <c r="X18637">
        <v>60</v>
      </c>
      <c r="Y18637">
        <v>0.9</v>
      </c>
      <c r="Z18637">
        <v>14.33333333333333</v>
      </c>
      <c r="AA18637">
        <v>193.1123</v>
      </c>
    </row>
    <row r="18638" spans="1:27" x14ac:dyDescent="0.35">
      <c r="A18638">
        <v>7060359</v>
      </c>
      <c r="B18638" t="s">
        <v>30</v>
      </c>
      <c r="C18638">
        <v>45079</v>
      </c>
      <c r="D18638">
        <v>45079</v>
      </c>
      <c r="E18638" t="s">
        <v>123</v>
      </c>
      <c r="F18638">
        <v>43.326618000000003</v>
      </c>
      <c r="G18638">
        <v>-84.536095000000003</v>
      </c>
      <c r="H18638" t="s">
        <v>47</v>
      </c>
      <c r="I18638" t="s">
        <v>54</v>
      </c>
      <c r="J18638" t="s">
        <v>163</v>
      </c>
      <c r="K18638" t="s">
        <v>198</v>
      </c>
      <c r="L18638" t="s">
        <v>24</v>
      </c>
      <c r="M18638" t="s">
        <v>25</v>
      </c>
      <c r="N18638" t="s">
        <v>26</v>
      </c>
      <c r="O18638" t="s">
        <v>79</v>
      </c>
      <c r="P18638" t="s">
        <v>101</v>
      </c>
      <c r="Q18638">
        <v>45089</v>
      </c>
      <c r="R18638" t="s">
        <v>1115</v>
      </c>
      <c r="S18638">
        <v>10</v>
      </c>
      <c r="T18638">
        <v>3.8800000000000001E-2</v>
      </c>
      <c r="U18638">
        <v>74</v>
      </c>
      <c r="V18638" t="s">
        <v>189</v>
      </c>
      <c r="W18638" t="s">
        <v>1477</v>
      </c>
      <c r="X18638">
        <v>42</v>
      </c>
      <c r="Y18638">
        <v>0.9285714285714286</v>
      </c>
      <c r="Z18638">
        <v>16</v>
      </c>
      <c r="AA18638">
        <v>1082.4742000000001</v>
      </c>
    </row>
    <row r="18639" spans="1:27" x14ac:dyDescent="0.35">
      <c r="A18639">
        <v>5896810</v>
      </c>
      <c r="B18639" t="s">
        <v>30</v>
      </c>
      <c r="C18639">
        <v>44793</v>
      </c>
      <c r="D18639">
        <v>44793</v>
      </c>
      <c r="E18639" t="s">
        <v>112</v>
      </c>
      <c r="F18639">
        <v>40.349457000000001</v>
      </c>
      <c r="G18639">
        <v>-88.986136999999999</v>
      </c>
      <c r="H18639" t="s">
        <v>21</v>
      </c>
      <c r="I18639" t="s">
        <v>236</v>
      </c>
      <c r="J18639" t="s">
        <v>195</v>
      </c>
      <c r="L18639" t="s">
        <v>24</v>
      </c>
      <c r="M18639" t="s">
        <v>25</v>
      </c>
      <c r="N18639" t="s">
        <v>26</v>
      </c>
      <c r="O18639" t="s">
        <v>79</v>
      </c>
      <c r="P18639" t="s">
        <v>101</v>
      </c>
      <c r="Q18639">
        <v>44819</v>
      </c>
      <c r="R18639" t="s">
        <v>473</v>
      </c>
      <c r="S18639">
        <v>26</v>
      </c>
      <c r="T18639">
        <v>2.24E-2</v>
      </c>
      <c r="U18639">
        <v>72</v>
      </c>
      <c r="V18639" t="s">
        <v>189</v>
      </c>
      <c r="W18639" t="s">
        <v>1477</v>
      </c>
      <c r="X18639">
        <v>55</v>
      </c>
      <c r="Y18639">
        <v>0.92727272727272725</v>
      </c>
      <c r="Z18639">
        <v>15.145454545454539</v>
      </c>
      <c r="AA18639">
        <v>2455.3571000000002</v>
      </c>
    </row>
    <row r="18640" spans="1:27" x14ac:dyDescent="0.35">
      <c r="A18640">
        <v>3063731</v>
      </c>
      <c r="B18640" t="s">
        <v>19</v>
      </c>
      <c r="C18640">
        <v>43405</v>
      </c>
      <c r="D18640">
        <v>43410</v>
      </c>
      <c r="E18640" t="s">
        <v>82</v>
      </c>
      <c r="F18640">
        <v>33.040619</v>
      </c>
      <c r="G18640">
        <v>-83.643073999999999</v>
      </c>
      <c r="H18640" t="s">
        <v>21</v>
      </c>
      <c r="I18640" t="s">
        <v>22</v>
      </c>
      <c r="J18640" t="s">
        <v>195</v>
      </c>
      <c r="L18640" t="s">
        <v>24</v>
      </c>
      <c r="M18640" t="s">
        <v>25</v>
      </c>
      <c r="N18640" t="s">
        <v>26</v>
      </c>
      <c r="O18640" t="s">
        <v>36</v>
      </c>
      <c r="P18640" t="s">
        <v>37</v>
      </c>
      <c r="Q18640">
        <v>43405</v>
      </c>
      <c r="R18640" t="s">
        <v>989</v>
      </c>
      <c r="S18640">
        <v>0</v>
      </c>
      <c r="T18640">
        <v>0.2243</v>
      </c>
      <c r="U18640">
        <v>55</v>
      </c>
      <c r="V18640" t="s">
        <v>189</v>
      </c>
      <c r="W18640" t="s">
        <v>1479</v>
      </c>
      <c r="X18640">
        <v>56</v>
      </c>
      <c r="Y18640">
        <v>0.9464285714285714</v>
      </c>
      <c r="Z18640">
        <v>15.821428571428569</v>
      </c>
      <c r="AA18640">
        <v>249.66560000000001</v>
      </c>
    </row>
    <row r="18641" spans="1:27" x14ac:dyDescent="0.35">
      <c r="A18641">
        <v>6607143</v>
      </c>
      <c r="B18641" t="s">
        <v>30</v>
      </c>
      <c r="C18641">
        <v>44980</v>
      </c>
      <c r="D18641">
        <v>44980</v>
      </c>
      <c r="E18641" t="s">
        <v>316</v>
      </c>
      <c r="F18641">
        <v>44.572020999999999</v>
      </c>
      <c r="G18641">
        <v>-122.070938</v>
      </c>
      <c r="H18641" t="s">
        <v>47</v>
      </c>
      <c r="I18641" t="s">
        <v>54</v>
      </c>
      <c r="J18641" t="s">
        <v>58</v>
      </c>
      <c r="K18641" t="s">
        <v>1141</v>
      </c>
      <c r="L18641" t="s">
        <v>24</v>
      </c>
      <c r="M18641" t="s">
        <v>25</v>
      </c>
      <c r="N18641" t="s">
        <v>26</v>
      </c>
      <c r="O18641" t="s">
        <v>44</v>
      </c>
      <c r="P18641" t="s">
        <v>45</v>
      </c>
      <c r="Q18641">
        <v>44981</v>
      </c>
      <c r="R18641" t="s">
        <v>1326</v>
      </c>
      <c r="S18641">
        <v>1</v>
      </c>
      <c r="T18641">
        <v>4.5199999999999997E-2</v>
      </c>
      <c r="U18641">
        <v>79</v>
      </c>
      <c r="V18641" t="s">
        <v>189</v>
      </c>
      <c r="W18641" t="s">
        <v>1477</v>
      </c>
      <c r="X18641">
        <v>68</v>
      </c>
      <c r="Y18641">
        <v>0.97058823529411764</v>
      </c>
      <c r="Z18641">
        <v>17.602941176470591</v>
      </c>
      <c r="AA18641">
        <v>1504.4248</v>
      </c>
    </row>
    <row r="18642" spans="1:27" x14ac:dyDescent="0.35">
      <c r="A18642">
        <v>7254640</v>
      </c>
      <c r="B18642" t="s">
        <v>30</v>
      </c>
      <c r="C18642">
        <v>45121</v>
      </c>
      <c r="D18642">
        <v>45121</v>
      </c>
      <c r="E18642" t="s">
        <v>61</v>
      </c>
      <c r="F18642">
        <v>31.054487000000002</v>
      </c>
      <c r="G18642">
        <v>-97.563461000000004</v>
      </c>
      <c r="H18642" t="s">
        <v>62</v>
      </c>
      <c r="I18642" t="s">
        <v>63</v>
      </c>
      <c r="J18642" t="s">
        <v>83</v>
      </c>
      <c r="K18642" t="s">
        <v>305</v>
      </c>
      <c r="M18642" t="s">
        <v>51</v>
      </c>
      <c r="O18642" t="s">
        <v>36</v>
      </c>
      <c r="P18642" t="s">
        <v>66</v>
      </c>
      <c r="Q18642">
        <v>45137</v>
      </c>
      <c r="R18642" t="s">
        <v>233</v>
      </c>
      <c r="S18642">
        <v>16</v>
      </c>
      <c r="T18642">
        <v>9.98E-2</v>
      </c>
      <c r="U18642">
        <v>97</v>
      </c>
      <c r="V18642" t="s">
        <v>189</v>
      </c>
      <c r="W18642" t="s">
        <v>1477</v>
      </c>
      <c r="X18642">
        <v>72</v>
      </c>
      <c r="Y18642">
        <v>0.93055555555555558</v>
      </c>
      <c r="Z18642">
        <v>15.16666666666667</v>
      </c>
      <c r="AA18642">
        <v>721.44290000000001</v>
      </c>
    </row>
    <row r="18643" spans="1:27" x14ac:dyDescent="0.35">
      <c r="A18643">
        <v>2475539</v>
      </c>
      <c r="B18643" t="s">
        <v>19</v>
      </c>
      <c r="C18643">
        <v>42859</v>
      </c>
      <c r="D18643">
        <v>42860</v>
      </c>
      <c r="E18643" t="s">
        <v>39</v>
      </c>
      <c r="F18643">
        <v>36.116202999999999</v>
      </c>
      <c r="G18643">
        <v>-119.68156399999999</v>
      </c>
      <c r="H18643" t="s">
        <v>47</v>
      </c>
      <c r="I18643" t="s">
        <v>54</v>
      </c>
      <c r="J18643" t="s">
        <v>227</v>
      </c>
      <c r="K18643" t="s">
        <v>339</v>
      </c>
      <c r="L18643" t="s">
        <v>24</v>
      </c>
      <c r="M18643" t="s">
        <v>25</v>
      </c>
      <c r="N18643" t="s">
        <v>26</v>
      </c>
      <c r="O18643" t="s">
        <v>44</v>
      </c>
      <c r="P18643" t="s">
        <v>45</v>
      </c>
      <c r="Q18643">
        <v>42863</v>
      </c>
      <c r="R18643" t="s">
        <v>233</v>
      </c>
      <c r="S18643">
        <v>4</v>
      </c>
      <c r="T18643">
        <v>9.98E-2</v>
      </c>
      <c r="U18643">
        <v>97</v>
      </c>
      <c r="V18643" t="s">
        <v>189</v>
      </c>
      <c r="W18643" t="s">
        <v>1477</v>
      </c>
      <c r="X18643">
        <v>72</v>
      </c>
      <c r="Y18643">
        <v>0.93055555555555558</v>
      </c>
      <c r="Z18643">
        <v>15.16666666666667</v>
      </c>
      <c r="AA18643">
        <v>721.44290000000001</v>
      </c>
    </row>
    <row r="18644" spans="1:27" x14ac:dyDescent="0.35">
      <c r="A18644">
        <v>6398975</v>
      </c>
      <c r="B18644" t="s">
        <v>19</v>
      </c>
      <c r="C18644">
        <v>44930</v>
      </c>
      <c r="D18644">
        <v>44930</v>
      </c>
      <c r="E18644" t="s">
        <v>53</v>
      </c>
      <c r="F18644">
        <v>37.769337</v>
      </c>
      <c r="G18644">
        <v>-78.169967999999997</v>
      </c>
      <c r="H18644" t="s">
        <v>47</v>
      </c>
      <c r="I18644" t="s">
        <v>54</v>
      </c>
      <c r="J18644" t="s">
        <v>58</v>
      </c>
      <c r="K18644" t="s">
        <v>59</v>
      </c>
      <c r="L18644" t="s">
        <v>24</v>
      </c>
      <c r="M18644" t="s">
        <v>106</v>
      </c>
      <c r="N18644" t="s">
        <v>26</v>
      </c>
      <c r="O18644" t="s">
        <v>36</v>
      </c>
      <c r="P18644" t="s">
        <v>37</v>
      </c>
      <c r="Q18644">
        <v>44959</v>
      </c>
      <c r="R18644" t="s">
        <v>679</v>
      </c>
      <c r="S18644">
        <v>29</v>
      </c>
      <c r="T18644">
        <v>9.9000000000000008E-3</v>
      </c>
      <c r="U18644">
        <v>56</v>
      </c>
      <c r="V18644" t="s">
        <v>189</v>
      </c>
      <c r="W18644" t="s">
        <v>1477</v>
      </c>
      <c r="X18644">
        <v>65</v>
      </c>
      <c r="Y18644">
        <v>0.93846153846153846</v>
      </c>
      <c r="Z18644">
        <v>17.46153846153846</v>
      </c>
      <c r="AA18644">
        <v>6565.6566000000003</v>
      </c>
    </row>
    <row r="18645" spans="1:27" x14ac:dyDescent="0.35">
      <c r="A18645">
        <v>7254320</v>
      </c>
      <c r="B18645" t="s">
        <v>30</v>
      </c>
      <c r="C18645">
        <v>45121</v>
      </c>
      <c r="D18645">
        <v>45121</v>
      </c>
      <c r="E18645" t="s">
        <v>396</v>
      </c>
      <c r="F18645">
        <v>33.856892000000002</v>
      </c>
      <c r="G18645">
        <v>-80.945007000000004</v>
      </c>
      <c r="H18645" t="s">
        <v>62</v>
      </c>
      <c r="I18645" t="s">
        <v>63</v>
      </c>
      <c r="J18645" t="s">
        <v>77</v>
      </c>
      <c r="K18645" t="s">
        <v>78</v>
      </c>
      <c r="L18645" t="s">
        <v>24</v>
      </c>
      <c r="M18645" t="s">
        <v>25</v>
      </c>
      <c r="N18645" t="s">
        <v>26</v>
      </c>
      <c r="O18645" t="s">
        <v>36</v>
      </c>
      <c r="P18645" t="s">
        <v>37</v>
      </c>
      <c r="Q18645">
        <v>45150</v>
      </c>
      <c r="R18645" t="s">
        <v>981</v>
      </c>
      <c r="S18645">
        <v>29</v>
      </c>
      <c r="T18645">
        <v>4.9000000000000002E-2</v>
      </c>
      <c r="U18645">
        <v>52</v>
      </c>
      <c r="V18645" t="s">
        <v>189</v>
      </c>
      <c r="W18645" t="s">
        <v>1477</v>
      </c>
      <c r="X18645">
        <v>55</v>
      </c>
      <c r="Y18645">
        <v>0.90909090909090906</v>
      </c>
      <c r="Z18645">
        <v>14.290909090909089</v>
      </c>
      <c r="AA18645">
        <v>1122.4490000000001</v>
      </c>
    </row>
    <row r="18646" spans="1:27" x14ac:dyDescent="0.35">
      <c r="A18646">
        <v>6652582</v>
      </c>
      <c r="B18646" t="s">
        <v>30</v>
      </c>
      <c r="C18646">
        <v>44992</v>
      </c>
      <c r="D18646">
        <v>44992</v>
      </c>
      <c r="E18646" t="s">
        <v>39</v>
      </c>
      <c r="F18646">
        <v>36.116202999999999</v>
      </c>
      <c r="G18646">
        <v>-119.68156399999999</v>
      </c>
      <c r="H18646" t="s">
        <v>47</v>
      </c>
      <c r="I18646" t="s">
        <v>54</v>
      </c>
      <c r="J18646" t="s">
        <v>227</v>
      </c>
      <c r="K18646" t="s">
        <v>228</v>
      </c>
      <c r="L18646" t="s">
        <v>24</v>
      </c>
      <c r="M18646" t="s">
        <v>25</v>
      </c>
      <c r="N18646" t="s">
        <v>26</v>
      </c>
      <c r="O18646" t="s">
        <v>44</v>
      </c>
      <c r="P18646" t="s">
        <v>45</v>
      </c>
      <c r="Q18646">
        <v>44997</v>
      </c>
      <c r="R18646" t="s">
        <v>890</v>
      </c>
      <c r="S18646">
        <v>5</v>
      </c>
      <c r="T18646">
        <v>4.53E-2</v>
      </c>
      <c r="U18646">
        <v>93</v>
      </c>
      <c r="V18646" t="s">
        <v>189</v>
      </c>
      <c r="W18646" t="s">
        <v>1477</v>
      </c>
      <c r="X18646">
        <v>67</v>
      </c>
      <c r="Y18646">
        <v>0.95522388059701491</v>
      </c>
      <c r="Z18646">
        <v>15.776119402985071</v>
      </c>
      <c r="AA18646">
        <v>1479.0287000000001</v>
      </c>
    </row>
    <row r="18647" spans="1:27" x14ac:dyDescent="0.35">
      <c r="A18647">
        <v>2739681</v>
      </c>
      <c r="B18647" t="s">
        <v>30</v>
      </c>
      <c r="C18647">
        <v>43067</v>
      </c>
      <c r="D18647">
        <v>43067</v>
      </c>
      <c r="E18647" t="s">
        <v>135</v>
      </c>
      <c r="F18647">
        <v>40.590752000000002</v>
      </c>
      <c r="G18647">
        <v>-77.209755000000001</v>
      </c>
      <c r="H18647" t="s">
        <v>62</v>
      </c>
      <c r="I18647" t="s">
        <v>63</v>
      </c>
      <c r="J18647" t="s">
        <v>302</v>
      </c>
      <c r="K18647" t="s">
        <v>582</v>
      </c>
      <c r="M18647" t="s">
        <v>25</v>
      </c>
      <c r="N18647" t="s">
        <v>26</v>
      </c>
      <c r="O18647" t="s">
        <v>27</v>
      </c>
      <c r="P18647" t="s">
        <v>28</v>
      </c>
      <c r="Q18647">
        <v>43092</v>
      </c>
      <c r="R18647" t="s">
        <v>611</v>
      </c>
      <c r="S18647">
        <v>25</v>
      </c>
      <c r="T18647">
        <v>0.1338</v>
      </c>
      <c r="U18647">
        <v>90</v>
      </c>
      <c r="V18647" t="s">
        <v>26</v>
      </c>
      <c r="W18647" t="s">
        <v>1478</v>
      </c>
      <c r="X18647">
        <v>71</v>
      </c>
      <c r="Y18647">
        <v>0.87323943661971826</v>
      </c>
      <c r="Z18647">
        <v>14.859154929577461</v>
      </c>
      <c r="AA18647">
        <v>530.64279999999997</v>
      </c>
    </row>
    <row r="18648" spans="1:27" x14ac:dyDescent="0.35">
      <c r="A18648">
        <v>2922306</v>
      </c>
      <c r="B18648" t="s">
        <v>30</v>
      </c>
      <c r="C18648">
        <v>43250</v>
      </c>
      <c r="D18648">
        <v>43250</v>
      </c>
      <c r="E18648" t="s">
        <v>396</v>
      </c>
      <c r="F18648">
        <v>33.856892000000002</v>
      </c>
      <c r="G18648">
        <v>-80.945007000000004</v>
      </c>
      <c r="H18648" t="s">
        <v>21</v>
      </c>
      <c r="I18648" t="s">
        <v>236</v>
      </c>
      <c r="J18648" t="s">
        <v>143</v>
      </c>
      <c r="L18648" t="s">
        <v>24</v>
      </c>
      <c r="M18648" t="s">
        <v>25</v>
      </c>
      <c r="N18648" t="s">
        <v>26</v>
      </c>
      <c r="O18648" t="s">
        <v>36</v>
      </c>
      <c r="P18648" t="s">
        <v>37</v>
      </c>
      <c r="Q18648">
        <v>43274</v>
      </c>
      <c r="R18648" t="s">
        <v>730</v>
      </c>
      <c r="S18648">
        <v>24</v>
      </c>
      <c r="T18648">
        <v>0.1283</v>
      </c>
      <c r="U18648">
        <v>55</v>
      </c>
      <c r="V18648" t="s">
        <v>26</v>
      </c>
      <c r="W18648" t="s">
        <v>1478</v>
      </c>
      <c r="X18648">
        <v>66</v>
      </c>
      <c r="Y18648">
        <v>0.95454545454545459</v>
      </c>
      <c r="Z18648">
        <v>12.95454545454546</v>
      </c>
      <c r="AA18648">
        <v>514.41930000000002</v>
      </c>
    </row>
    <row r="18649" spans="1:27" x14ac:dyDescent="0.35">
      <c r="A18649">
        <v>7185346</v>
      </c>
      <c r="B18649" t="s">
        <v>30</v>
      </c>
      <c r="C18649">
        <v>45108</v>
      </c>
      <c r="D18649">
        <v>45108</v>
      </c>
      <c r="E18649" t="s">
        <v>31</v>
      </c>
      <c r="F18649">
        <v>27.766279000000001</v>
      </c>
      <c r="G18649">
        <v>-81.686783000000005</v>
      </c>
      <c r="H18649" t="s">
        <v>40</v>
      </c>
      <c r="I18649" t="s">
        <v>41</v>
      </c>
      <c r="J18649" t="s">
        <v>299</v>
      </c>
      <c r="K18649" t="s">
        <v>300</v>
      </c>
      <c r="L18649" t="s">
        <v>24</v>
      </c>
      <c r="M18649" t="s">
        <v>25</v>
      </c>
      <c r="N18649" t="s">
        <v>26</v>
      </c>
      <c r="O18649" t="s">
        <v>36</v>
      </c>
      <c r="P18649" t="s">
        <v>37</v>
      </c>
      <c r="Q18649">
        <v>45131</v>
      </c>
      <c r="R18649" t="s">
        <v>1080</v>
      </c>
      <c r="S18649">
        <v>23</v>
      </c>
      <c r="T18649">
        <v>9.9000000000000008E-3</v>
      </c>
      <c r="U18649">
        <v>77</v>
      </c>
      <c r="V18649" t="s">
        <v>189</v>
      </c>
      <c r="W18649" t="s">
        <v>1477</v>
      </c>
      <c r="X18649">
        <v>56</v>
      </c>
      <c r="Y18649">
        <v>0.9464285714285714</v>
      </c>
      <c r="Z18649">
        <v>13.125</v>
      </c>
      <c r="AA18649">
        <v>5656.5657000000001</v>
      </c>
    </row>
    <row r="18650" spans="1:27" x14ac:dyDescent="0.35">
      <c r="A18650">
        <v>2830278</v>
      </c>
      <c r="B18650" t="s">
        <v>30</v>
      </c>
      <c r="C18650">
        <v>43161</v>
      </c>
      <c r="D18650">
        <v>43161</v>
      </c>
      <c r="E18650" t="s">
        <v>103</v>
      </c>
      <c r="F18650">
        <v>40.298904</v>
      </c>
      <c r="G18650">
        <v>-74.521011000000001</v>
      </c>
      <c r="H18650" t="s">
        <v>62</v>
      </c>
      <c r="I18650" t="s">
        <v>73</v>
      </c>
      <c r="J18650" t="s">
        <v>77</v>
      </c>
      <c r="K18650" t="s">
        <v>329</v>
      </c>
      <c r="L18650" t="s">
        <v>24</v>
      </c>
      <c r="M18650" t="s">
        <v>25</v>
      </c>
      <c r="N18650" t="s">
        <v>26</v>
      </c>
      <c r="O18650" t="s">
        <v>27</v>
      </c>
      <c r="P18650" t="s">
        <v>28</v>
      </c>
      <c r="Q18650">
        <v>43167</v>
      </c>
      <c r="R18650" t="s">
        <v>1053</v>
      </c>
      <c r="S18650">
        <v>6</v>
      </c>
      <c r="T18650">
        <v>0.1356</v>
      </c>
      <c r="U18650">
        <v>77</v>
      </c>
      <c r="V18650" t="s">
        <v>26</v>
      </c>
      <c r="W18650" t="s">
        <v>1478</v>
      </c>
      <c r="X18650">
        <v>56</v>
      </c>
      <c r="Y18650">
        <v>0.9285714285714286</v>
      </c>
      <c r="Z18650">
        <v>17.267857142857139</v>
      </c>
      <c r="AA18650">
        <v>412.9794</v>
      </c>
    </row>
    <row r="18651" spans="1:27" x14ac:dyDescent="0.35">
      <c r="A18651">
        <v>6449717</v>
      </c>
      <c r="B18651" t="s">
        <v>30</v>
      </c>
      <c r="C18651">
        <v>44943</v>
      </c>
      <c r="D18651">
        <v>44943</v>
      </c>
      <c r="E18651" t="s">
        <v>31</v>
      </c>
      <c r="F18651">
        <v>27.766279000000001</v>
      </c>
      <c r="G18651">
        <v>-81.686783000000005</v>
      </c>
      <c r="H18651" t="s">
        <v>47</v>
      </c>
      <c r="I18651" t="s">
        <v>54</v>
      </c>
      <c r="J18651" t="s">
        <v>58</v>
      </c>
      <c r="K18651" t="s">
        <v>59</v>
      </c>
      <c r="L18651" t="s">
        <v>24</v>
      </c>
      <c r="M18651" t="s">
        <v>106</v>
      </c>
      <c r="N18651" t="s">
        <v>26</v>
      </c>
      <c r="O18651" t="s">
        <v>36</v>
      </c>
      <c r="P18651" t="s">
        <v>37</v>
      </c>
      <c r="Q18651">
        <v>44970</v>
      </c>
      <c r="R18651" t="s">
        <v>427</v>
      </c>
      <c r="S18651">
        <v>27</v>
      </c>
      <c r="T18651">
        <v>2.6800000000000001E-2</v>
      </c>
      <c r="U18651">
        <v>97</v>
      </c>
      <c r="V18651" t="s">
        <v>189</v>
      </c>
      <c r="W18651" t="s">
        <v>1477</v>
      </c>
      <c r="X18651">
        <v>58</v>
      </c>
      <c r="Y18651">
        <v>0.94827586206896552</v>
      </c>
      <c r="Z18651">
        <v>14.86206896551724</v>
      </c>
      <c r="AA18651">
        <v>2164.1790999999998</v>
      </c>
    </row>
    <row r="18652" spans="1:27" x14ac:dyDescent="0.35">
      <c r="A18652">
        <v>7252188</v>
      </c>
      <c r="B18652" t="s">
        <v>30</v>
      </c>
      <c r="C18652">
        <v>45121</v>
      </c>
      <c r="D18652">
        <v>45121</v>
      </c>
      <c r="E18652" t="s">
        <v>316</v>
      </c>
      <c r="F18652">
        <v>44.572020999999999</v>
      </c>
      <c r="G18652">
        <v>-122.070938</v>
      </c>
      <c r="H18652" t="s">
        <v>47</v>
      </c>
      <c r="I18652" t="s">
        <v>54</v>
      </c>
      <c r="J18652" t="s">
        <v>55</v>
      </c>
      <c r="K18652" t="s">
        <v>56</v>
      </c>
      <c r="M18652" t="s">
        <v>51</v>
      </c>
      <c r="O18652" t="s">
        <v>44</v>
      </c>
      <c r="P18652" t="s">
        <v>45</v>
      </c>
      <c r="Q18652">
        <v>45141</v>
      </c>
      <c r="R18652" t="s">
        <v>870</v>
      </c>
      <c r="S18652">
        <v>20</v>
      </c>
      <c r="T18652">
        <v>0.10199999999999999</v>
      </c>
      <c r="U18652">
        <v>83</v>
      </c>
      <c r="V18652" t="s">
        <v>189</v>
      </c>
      <c r="W18652" t="s">
        <v>1477</v>
      </c>
      <c r="X18652">
        <v>54</v>
      </c>
      <c r="Y18652">
        <v>0.94444444444444442</v>
      </c>
      <c r="Z18652">
        <v>15.53703703703704</v>
      </c>
      <c r="AA18652">
        <v>529.41179999999997</v>
      </c>
    </row>
    <row r="18653" spans="1:27" x14ac:dyDescent="0.35">
      <c r="A18653">
        <v>7251583</v>
      </c>
      <c r="B18653" t="s">
        <v>30</v>
      </c>
      <c r="C18653">
        <v>45122</v>
      </c>
      <c r="D18653">
        <v>45122</v>
      </c>
      <c r="E18653" t="s">
        <v>39</v>
      </c>
      <c r="F18653">
        <v>36.116202999999999</v>
      </c>
      <c r="G18653">
        <v>-119.68156399999999</v>
      </c>
      <c r="H18653" t="s">
        <v>62</v>
      </c>
      <c r="I18653" t="s">
        <v>63</v>
      </c>
      <c r="J18653" t="s">
        <v>119</v>
      </c>
      <c r="K18653" t="s">
        <v>129</v>
      </c>
      <c r="L18653" t="s">
        <v>24</v>
      </c>
      <c r="M18653" t="s">
        <v>35</v>
      </c>
      <c r="N18653" t="s">
        <v>26</v>
      </c>
      <c r="O18653" t="s">
        <v>44</v>
      </c>
      <c r="P18653" t="s">
        <v>45</v>
      </c>
      <c r="Q18653">
        <v>45151</v>
      </c>
      <c r="R18653" t="s">
        <v>901</v>
      </c>
      <c r="S18653">
        <v>29</v>
      </c>
      <c r="T18653">
        <v>9.9000000000000008E-3</v>
      </c>
      <c r="U18653">
        <v>100</v>
      </c>
      <c r="V18653" t="s">
        <v>189</v>
      </c>
      <c r="W18653" t="s">
        <v>1477</v>
      </c>
      <c r="X18653">
        <v>71</v>
      </c>
      <c r="Y18653">
        <v>0.94366197183098588</v>
      </c>
      <c r="Z18653">
        <v>14.29577464788732</v>
      </c>
      <c r="AA18653">
        <v>7171.7172</v>
      </c>
    </row>
    <row r="18654" spans="1:27" x14ac:dyDescent="0.35">
      <c r="A18654">
        <v>3682130</v>
      </c>
      <c r="B18654" t="s">
        <v>30</v>
      </c>
      <c r="C18654">
        <v>43985</v>
      </c>
      <c r="D18654">
        <v>43986</v>
      </c>
      <c r="E18654" t="s">
        <v>157</v>
      </c>
      <c r="F18654">
        <v>39.063946000000001</v>
      </c>
      <c r="G18654">
        <v>-76.802100999999993</v>
      </c>
      <c r="H18654" t="s">
        <v>62</v>
      </c>
      <c r="I18654" t="s">
        <v>63</v>
      </c>
      <c r="J18654" t="s">
        <v>83</v>
      </c>
      <c r="K18654" t="s">
        <v>84</v>
      </c>
      <c r="L18654" t="s">
        <v>24</v>
      </c>
      <c r="M18654" t="s">
        <v>35</v>
      </c>
      <c r="N18654" t="s">
        <v>26</v>
      </c>
      <c r="O18654" t="s">
        <v>36</v>
      </c>
      <c r="P18654" t="s">
        <v>37</v>
      </c>
      <c r="Q18654">
        <v>43999</v>
      </c>
      <c r="R18654" t="s">
        <v>829</v>
      </c>
      <c r="S18654">
        <v>14</v>
      </c>
      <c r="T18654">
        <v>9.9000000000000008E-3</v>
      </c>
      <c r="U18654">
        <v>54</v>
      </c>
      <c r="V18654" t="s">
        <v>189</v>
      </c>
      <c r="W18654" t="s">
        <v>1477</v>
      </c>
      <c r="X18654">
        <v>52</v>
      </c>
      <c r="Y18654">
        <v>0.92307692307692313</v>
      </c>
      <c r="Z18654">
        <v>13.75</v>
      </c>
      <c r="AA18654">
        <v>5252.5253000000002</v>
      </c>
    </row>
    <row r="18655" spans="1:27" x14ac:dyDescent="0.35">
      <c r="A18655">
        <v>7089081</v>
      </c>
      <c r="B18655" t="s">
        <v>30</v>
      </c>
      <c r="C18655">
        <v>45085</v>
      </c>
      <c r="D18655">
        <v>45085</v>
      </c>
      <c r="E18655" t="s">
        <v>226</v>
      </c>
      <c r="F18655">
        <v>44.240459000000001</v>
      </c>
      <c r="G18655">
        <v>-114.47882799999999</v>
      </c>
      <c r="H18655" t="s">
        <v>62</v>
      </c>
      <c r="I18655" t="s">
        <v>63</v>
      </c>
      <c r="J18655" t="s">
        <v>77</v>
      </c>
      <c r="K18655" t="s">
        <v>78</v>
      </c>
      <c r="L18655" t="s">
        <v>24</v>
      </c>
      <c r="M18655" t="s">
        <v>25</v>
      </c>
      <c r="N18655" t="s">
        <v>26</v>
      </c>
      <c r="O18655" t="s">
        <v>44</v>
      </c>
      <c r="P18655" t="s">
        <v>168</v>
      </c>
      <c r="Q18655">
        <v>45103</v>
      </c>
      <c r="R18655" t="s">
        <v>512</v>
      </c>
      <c r="S18655">
        <v>18</v>
      </c>
      <c r="T18655">
        <v>9.9000000000000008E-3</v>
      </c>
      <c r="U18655">
        <v>59</v>
      </c>
      <c r="V18655" t="s">
        <v>189</v>
      </c>
      <c r="W18655" t="s">
        <v>1477</v>
      </c>
      <c r="X18655">
        <v>56</v>
      </c>
      <c r="Y18655">
        <v>0.875</v>
      </c>
      <c r="Z18655">
        <v>13.517857142857141</v>
      </c>
      <c r="AA18655">
        <v>5656.5657000000001</v>
      </c>
    </row>
    <row r="18656" spans="1:27" x14ac:dyDescent="0.35">
      <c r="A18656">
        <v>6364811</v>
      </c>
      <c r="B18656" t="s">
        <v>30</v>
      </c>
      <c r="C18656">
        <v>44923</v>
      </c>
      <c r="D18656">
        <v>44923</v>
      </c>
      <c r="E18656" t="s">
        <v>20</v>
      </c>
      <c r="F18656">
        <v>42.165725999999999</v>
      </c>
      <c r="G18656">
        <v>-74.948051000000007</v>
      </c>
      <c r="H18656" t="s">
        <v>32</v>
      </c>
      <c r="I18656" t="s">
        <v>175</v>
      </c>
      <c r="J18656" t="s">
        <v>692</v>
      </c>
      <c r="L18656" t="s">
        <v>24</v>
      </c>
      <c r="M18656" t="s">
        <v>35</v>
      </c>
      <c r="N18656" t="s">
        <v>189</v>
      </c>
      <c r="O18656" t="s">
        <v>27</v>
      </c>
      <c r="P18656" t="s">
        <v>28</v>
      </c>
      <c r="Q18656">
        <v>44938</v>
      </c>
      <c r="R18656" t="s">
        <v>512</v>
      </c>
      <c r="S18656">
        <v>15</v>
      </c>
      <c r="T18656">
        <v>9.9000000000000008E-3</v>
      </c>
      <c r="U18656">
        <v>59</v>
      </c>
      <c r="V18656" t="s">
        <v>189</v>
      </c>
      <c r="W18656" t="s">
        <v>1477</v>
      </c>
      <c r="X18656">
        <v>56</v>
      </c>
      <c r="Y18656">
        <v>0.875</v>
      </c>
      <c r="Z18656">
        <v>13.517857142857141</v>
      </c>
      <c r="AA18656">
        <v>5656.5657000000001</v>
      </c>
    </row>
    <row r="18657" spans="1:27" x14ac:dyDescent="0.35">
      <c r="A18657">
        <v>3248284</v>
      </c>
      <c r="B18657" t="s">
        <v>30</v>
      </c>
      <c r="C18657">
        <v>43605</v>
      </c>
      <c r="D18657">
        <v>43605</v>
      </c>
      <c r="E18657" t="s">
        <v>61</v>
      </c>
      <c r="F18657">
        <v>31.054487000000002</v>
      </c>
      <c r="G18657">
        <v>-97.563461000000004</v>
      </c>
      <c r="H18657" t="s">
        <v>62</v>
      </c>
      <c r="I18657" t="s">
        <v>63</v>
      </c>
      <c r="J18657" t="s">
        <v>83</v>
      </c>
      <c r="K18657" t="s">
        <v>84</v>
      </c>
      <c r="L18657" t="s">
        <v>24</v>
      </c>
      <c r="M18657" t="s">
        <v>35</v>
      </c>
      <c r="N18657" t="s">
        <v>26</v>
      </c>
      <c r="O18657" t="s">
        <v>36</v>
      </c>
      <c r="P18657" t="s">
        <v>66</v>
      </c>
      <c r="Q18657">
        <v>43629</v>
      </c>
      <c r="R18657" t="s">
        <v>1332</v>
      </c>
      <c r="S18657">
        <v>24</v>
      </c>
      <c r="T18657">
        <v>1.04E-2</v>
      </c>
      <c r="U18657">
        <v>73</v>
      </c>
      <c r="V18657" t="s">
        <v>189</v>
      </c>
      <c r="W18657" t="s">
        <v>1477</v>
      </c>
      <c r="X18657">
        <v>53</v>
      </c>
      <c r="Y18657">
        <v>0.84905660377358494</v>
      </c>
      <c r="Z18657">
        <v>15.90566037735849</v>
      </c>
      <c r="AA18657">
        <v>5096.1538</v>
      </c>
    </row>
    <row r="18658" spans="1:27" x14ac:dyDescent="0.35">
      <c r="A18658">
        <v>7254555</v>
      </c>
      <c r="B18658" t="s">
        <v>122</v>
      </c>
      <c r="C18658">
        <v>45121</v>
      </c>
      <c r="D18658">
        <v>45121</v>
      </c>
      <c r="E18658" t="s">
        <v>39</v>
      </c>
      <c r="F18658">
        <v>36.116202999999999</v>
      </c>
      <c r="G18658">
        <v>-119.68156399999999</v>
      </c>
      <c r="H18658" t="s">
        <v>62</v>
      </c>
      <c r="I18658" t="s">
        <v>63</v>
      </c>
      <c r="J18658" t="s">
        <v>83</v>
      </c>
      <c r="K18658" t="s">
        <v>393</v>
      </c>
      <c r="L18658" t="s">
        <v>24</v>
      </c>
      <c r="M18658" t="s">
        <v>35</v>
      </c>
      <c r="N18658" t="s">
        <v>26</v>
      </c>
      <c r="O18658" t="s">
        <v>44</v>
      </c>
      <c r="P18658" t="s">
        <v>45</v>
      </c>
      <c r="Q18658">
        <v>45133</v>
      </c>
      <c r="R18658" t="s">
        <v>571</v>
      </c>
      <c r="S18658">
        <v>12</v>
      </c>
      <c r="T18658">
        <v>3.78E-2</v>
      </c>
      <c r="U18658">
        <v>54</v>
      </c>
      <c r="V18658" t="s">
        <v>189</v>
      </c>
      <c r="W18658" t="s">
        <v>1477</v>
      </c>
      <c r="X18658">
        <v>41</v>
      </c>
      <c r="Y18658">
        <v>0.92682926829268297</v>
      </c>
      <c r="Z18658">
        <v>13.97560975609756</v>
      </c>
      <c r="AA18658">
        <v>1084.6560999999999</v>
      </c>
    </row>
    <row r="18659" spans="1:27" x14ac:dyDescent="0.35">
      <c r="A18659">
        <v>5347167</v>
      </c>
      <c r="B18659" t="s">
        <v>30</v>
      </c>
      <c r="C18659">
        <v>44641</v>
      </c>
      <c r="D18659">
        <v>44641</v>
      </c>
      <c r="E18659" t="s">
        <v>31</v>
      </c>
      <c r="F18659">
        <v>27.766279000000001</v>
      </c>
      <c r="G18659">
        <v>-81.686783000000005</v>
      </c>
      <c r="H18659" t="s">
        <v>40</v>
      </c>
      <c r="I18659" t="s">
        <v>41</v>
      </c>
      <c r="J18659" t="s">
        <v>42</v>
      </c>
      <c r="K18659" t="s">
        <v>133</v>
      </c>
      <c r="L18659" t="s">
        <v>24</v>
      </c>
      <c r="M18659" t="s">
        <v>25</v>
      </c>
      <c r="N18659" t="s">
        <v>26</v>
      </c>
      <c r="O18659" t="s">
        <v>36</v>
      </c>
      <c r="P18659" t="s">
        <v>37</v>
      </c>
      <c r="Q18659">
        <v>44645</v>
      </c>
      <c r="R18659" t="s">
        <v>210</v>
      </c>
      <c r="S18659">
        <v>4</v>
      </c>
      <c r="T18659">
        <v>1.67E-2</v>
      </c>
      <c r="U18659">
        <v>75</v>
      </c>
      <c r="V18659" t="s">
        <v>189</v>
      </c>
      <c r="W18659" t="s">
        <v>1477</v>
      </c>
      <c r="X18659">
        <v>63</v>
      </c>
      <c r="Y18659">
        <v>0.93650793650793651</v>
      </c>
      <c r="Z18659">
        <v>15.77777777777778</v>
      </c>
      <c r="AA18659">
        <v>3772.4551000000001</v>
      </c>
    </row>
    <row r="18660" spans="1:27" x14ac:dyDescent="0.35">
      <c r="A18660">
        <v>4282458</v>
      </c>
      <c r="B18660" t="s">
        <v>30</v>
      </c>
      <c r="C18660">
        <v>44294</v>
      </c>
      <c r="D18660">
        <v>44294</v>
      </c>
      <c r="E18660" t="s">
        <v>103</v>
      </c>
      <c r="F18660">
        <v>40.298904</v>
      </c>
      <c r="G18660">
        <v>-74.521011000000001</v>
      </c>
      <c r="H18660" t="s">
        <v>40</v>
      </c>
      <c r="I18660" t="s">
        <v>41</v>
      </c>
      <c r="J18660" t="s">
        <v>299</v>
      </c>
      <c r="K18660" t="s">
        <v>307</v>
      </c>
      <c r="L18660" t="s">
        <v>24</v>
      </c>
      <c r="M18660" t="s">
        <v>25</v>
      </c>
      <c r="N18660" t="s">
        <v>26</v>
      </c>
      <c r="O18660" t="s">
        <v>27</v>
      </c>
      <c r="P18660" t="s">
        <v>28</v>
      </c>
      <c r="Q18660">
        <v>44296</v>
      </c>
      <c r="R18660" t="s">
        <v>1081</v>
      </c>
      <c r="S18660">
        <v>2</v>
      </c>
      <c r="T18660">
        <v>5.3999999999999999E-2</v>
      </c>
      <c r="U18660">
        <v>98</v>
      </c>
      <c r="V18660" t="s">
        <v>189</v>
      </c>
      <c r="W18660" t="s">
        <v>1477</v>
      </c>
      <c r="X18660">
        <v>53</v>
      </c>
      <c r="Y18660">
        <v>0.98113207547169812</v>
      </c>
      <c r="Z18660">
        <v>14.77358490566038</v>
      </c>
      <c r="AA18660">
        <v>981.48149999999998</v>
      </c>
    </row>
    <row r="18661" spans="1:27" x14ac:dyDescent="0.35">
      <c r="A18661">
        <v>5446586</v>
      </c>
      <c r="B18661" t="s">
        <v>30</v>
      </c>
      <c r="C18661">
        <v>44665</v>
      </c>
      <c r="D18661">
        <v>44665</v>
      </c>
      <c r="E18661" t="s">
        <v>20</v>
      </c>
      <c r="F18661">
        <v>42.165725999999999</v>
      </c>
      <c r="G18661">
        <v>-74.948051000000007</v>
      </c>
      <c r="H18661" t="s">
        <v>62</v>
      </c>
      <c r="I18661" t="s">
        <v>63</v>
      </c>
      <c r="J18661" t="s">
        <v>83</v>
      </c>
      <c r="K18661" t="s">
        <v>104</v>
      </c>
      <c r="L18661" t="s">
        <v>24</v>
      </c>
      <c r="M18661" t="s">
        <v>35</v>
      </c>
      <c r="N18661" t="s">
        <v>26</v>
      </c>
      <c r="O18661" t="s">
        <v>27</v>
      </c>
      <c r="P18661" t="s">
        <v>28</v>
      </c>
      <c r="Q18661">
        <v>44667</v>
      </c>
      <c r="R18661" t="s">
        <v>1019</v>
      </c>
      <c r="S18661">
        <v>2</v>
      </c>
      <c r="T18661">
        <v>0.1166</v>
      </c>
      <c r="U18661">
        <v>95</v>
      </c>
      <c r="V18661" t="s">
        <v>189</v>
      </c>
      <c r="W18661" t="s">
        <v>1478</v>
      </c>
      <c r="X18661">
        <v>51</v>
      </c>
      <c r="Y18661">
        <v>0.94117647058823528</v>
      </c>
      <c r="Z18661">
        <v>14.98039215686275</v>
      </c>
      <c r="AA18661">
        <v>437.39280000000002</v>
      </c>
    </row>
    <row r="18662" spans="1:27" x14ac:dyDescent="0.35">
      <c r="A18662">
        <v>6597806</v>
      </c>
      <c r="B18662" t="s">
        <v>30</v>
      </c>
      <c r="C18662">
        <v>44978</v>
      </c>
      <c r="D18662">
        <v>44978</v>
      </c>
      <c r="E18662" t="s">
        <v>39</v>
      </c>
      <c r="F18662">
        <v>36.116202999999999</v>
      </c>
      <c r="G18662">
        <v>-119.68156399999999</v>
      </c>
      <c r="H18662" t="s">
        <v>47</v>
      </c>
      <c r="I18662" t="s">
        <v>54</v>
      </c>
      <c r="J18662" t="s">
        <v>227</v>
      </c>
      <c r="K18662" t="s">
        <v>296</v>
      </c>
      <c r="L18662" t="s">
        <v>24</v>
      </c>
      <c r="M18662" t="s">
        <v>25</v>
      </c>
      <c r="N18662" t="s">
        <v>26</v>
      </c>
      <c r="O18662" t="s">
        <v>44</v>
      </c>
      <c r="P18662" t="s">
        <v>45</v>
      </c>
      <c r="Q18662">
        <v>44996</v>
      </c>
      <c r="R18662" t="s">
        <v>741</v>
      </c>
      <c r="S18662">
        <v>18</v>
      </c>
      <c r="T18662">
        <v>9.8500000000000004E-2</v>
      </c>
      <c r="U18662">
        <v>56</v>
      </c>
      <c r="V18662" t="s">
        <v>189</v>
      </c>
      <c r="W18662" t="s">
        <v>1477</v>
      </c>
      <c r="X18662">
        <v>49</v>
      </c>
      <c r="Y18662">
        <v>0.89795918367346939</v>
      </c>
      <c r="Z18662">
        <v>16.122448979591841</v>
      </c>
      <c r="AA18662">
        <v>497.46190000000001</v>
      </c>
    </row>
    <row r="18663" spans="1:27" x14ac:dyDescent="0.35">
      <c r="A18663">
        <v>6688036</v>
      </c>
      <c r="B18663" t="s">
        <v>30</v>
      </c>
      <c r="C18663">
        <v>44998</v>
      </c>
      <c r="D18663">
        <v>44998</v>
      </c>
      <c r="E18663" t="s">
        <v>61</v>
      </c>
      <c r="F18663">
        <v>31.054487000000002</v>
      </c>
      <c r="G18663">
        <v>-97.563461000000004</v>
      </c>
      <c r="H18663" t="s">
        <v>47</v>
      </c>
      <c r="I18663" t="s">
        <v>54</v>
      </c>
      <c r="J18663" t="s">
        <v>58</v>
      </c>
      <c r="K18663" t="s">
        <v>139</v>
      </c>
      <c r="L18663" t="s">
        <v>24</v>
      </c>
      <c r="M18663" t="s">
        <v>25</v>
      </c>
      <c r="N18663" t="s">
        <v>26</v>
      </c>
      <c r="O18663" t="s">
        <v>36</v>
      </c>
      <c r="P18663" t="s">
        <v>66</v>
      </c>
      <c r="Q18663">
        <v>45011</v>
      </c>
      <c r="R18663" t="s">
        <v>1221</v>
      </c>
      <c r="S18663">
        <v>13</v>
      </c>
      <c r="T18663">
        <v>1.18E-2</v>
      </c>
      <c r="U18663">
        <v>80</v>
      </c>
      <c r="V18663" t="s">
        <v>189</v>
      </c>
      <c r="W18663" t="s">
        <v>1477</v>
      </c>
      <c r="X18663">
        <v>47</v>
      </c>
      <c r="Y18663">
        <v>0.95744680851063835</v>
      </c>
      <c r="Z18663">
        <v>15.23404255319149</v>
      </c>
      <c r="AA18663">
        <v>3983.0508</v>
      </c>
    </row>
    <row r="18664" spans="1:27" x14ac:dyDescent="0.35">
      <c r="A18664">
        <v>7256607</v>
      </c>
      <c r="B18664" t="s">
        <v>30</v>
      </c>
      <c r="C18664">
        <v>45122</v>
      </c>
      <c r="D18664">
        <v>45122</v>
      </c>
      <c r="E18664" t="s">
        <v>20</v>
      </c>
      <c r="F18664">
        <v>42.165725999999999</v>
      </c>
      <c r="G18664">
        <v>-74.948051000000007</v>
      </c>
      <c r="H18664" t="s">
        <v>40</v>
      </c>
      <c r="I18664" t="s">
        <v>41</v>
      </c>
      <c r="J18664" t="s">
        <v>42</v>
      </c>
      <c r="K18664" t="s">
        <v>133</v>
      </c>
      <c r="L18664" t="s">
        <v>24</v>
      </c>
      <c r="M18664" t="s">
        <v>106</v>
      </c>
      <c r="N18664" t="s">
        <v>26</v>
      </c>
      <c r="O18664" t="s">
        <v>27</v>
      </c>
      <c r="P18664" t="s">
        <v>28</v>
      </c>
      <c r="Q18664">
        <v>45137</v>
      </c>
      <c r="R18664" t="s">
        <v>1133</v>
      </c>
      <c r="S18664">
        <v>15</v>
      </c>
      <c r="T18664">
        <v>0.10929999999999999</v>
      </c>
      <c r="U18664">
        <v>97</v>
      </c>
      <c r="V18664" t="s">
        <v>189</v>
      </c>
      <c r="W18664" t="s">
        <v>1477</v>
      </c>
      <c r="X18664">
        <v>61</v>
      </c>
      <c r="Y18664">
        <v>0.98360655737704916</v>
      </c>
      <c r="Z18664">
        <v>13.27868852459016</v>
      </c>
      <c r="AA18664">
        <v>558.09699999999998</v>
      </c>
    </row>
    <row r="18665" spans="1:27" x14ac:dyDescent="0.35">
      <c r="A18665">
        <v>7256265</v>
      </c>
      <c r="B18665" t="s">
        <v>30</v>
      </c>
      <c r="C18665">
        <v>45122</v>
      </c>
      <c r="D18665">
        <v>45122</v>
      </c>
      <c r="E18665" t="s">
        <v>39</v>
      </c>
      <c r="F18665">
        <v>36.116202999999999</v>
      </c>
      <c r="G18665">
        <v>-119.68156399999999</v>
      </c>
      <c r="H18665" t="s">
        <v>47</v>
      </c>
      <c r="I18665" t="s">
        <v>54</v>
      </c>
      <c r="J18665" t="s">
        <v>163</v>
      </c>
      <c r="K18665" t="s">
        <v>198</v>
      </c>
      <c r="L18665" t="s">
        <v>24</v>
      </c>
      <c r="M18665" t="s">
        <v>25</v>
      </c>
      <c r="N18665" t="s">
        <v>26</v>
      </c>
      <c r="O18665" t="s">
        <v>44</v>
      </c>
      <c r="P18665" t="s">
        <v>45</v>
      </c>
      <c r="Q18665">
        <v>45143</v>
      </c>
      <c r="R18665" t="s">
        <v>1139</v>
      </c>
      <c r="S18665">
        <v>21</v>
      </c>
      <c r="T18665">
        <v>7.5800000000000006E-2</v>
      </c>
      <c r="U18665">
        <v>52</v>
      </c>
      <c r="V18665" t="s">
        <v>189</v>
      </c>
      <c r="W18665" t="s">
        <v>1477</v>
      </c>
      <c r="X18665">
        <v>48</v>
      </c>
      <c r="Y18665">
        <v>0.91666666666666663</v>
      </c>
      <c r="Z18665">
        <v>14.95833333333333</v>
      </c>
      <c r="AA18665">
        <v>633.24540000000002</v>
      </c>
    </row>
    <row r="18666" spans="1:27" x14ac:dyDescent="0.35">
      <c r="A18666">
        <v>5421444</v>
      </c>
      <c r="B18666" t="s">
        <v>30</v>
      </c>
      <c r="C18666">
        <v>44658</v>
      </c>
      <c r="D18666">
        <v>44677</v>
      </c>
      <c r="E18666" t="s">
        <v>170</v>
      </c>
      <c r="F18666">
        <v>35.747844999999998</v>
      </c>
      <c r="G18666">
        <v>-86.692345000000003</v>
      </c>
      <c r="H18666" t="s">
        <v>21</v>
      </c>
      <c r="I18666" t="s">
        <v>186</v>
      </c>
      <c r="J18666" t="s">
        <v>143</v>
      </c>
      <c r="L18666" t="s">
        <v>24</v>
      </c>
      <c r="M18666" t="s">
        <v>25</v>
      </c>
      <c r="N18666" t="s">
        <v>26</v>
      </c>
      <c r="O18666" t="s">
        <v>36</v>
      </c>
      <c r="P18666" t="s">
        <v>171</v>
      </c>
      <c r="Q18666">
        <v>44674</v>
      </c>
      <c r="R18666" t="s">
        <v>273</v>
      </c>
      <c r="S18666">
        <v>16</v>
      </c>
      <c r="T18666">
        <v>9.0399999999999994E-2</v>
      </c>
      <c r="U18666">
        <v>73</v>
      </c>
      <c r="V18666" t="s">
        <v>26</v>
      </c>
      <c r="W18666" t="s">
        <v>1477</v>
      </c>
      <c r="X18666">
        <v>53</v>
      </c>
      <c r="Y18666">
        <v>0.86792452830188682</v>
      </c>
      <c r="Z18666">
        <v>14.67924528301887</v>
      </c>
      <c r="AA18666">
        <v>586.28319999999997</v>
      </c>
    </row>
    <row r="18667" spans="1:27" x14ac:dyDescent="0.35">
      <c r="A18667">
        <v>5421126</v>
      </c>
      <c r="B18667" t="s">
        <v>30</v>
      </c>
      <c r="C18667">
        <v>44659</v>
      </c>
      <c r="D18667">
        <v>44659</v>
      </c>
      <c r="E18667" t="s">
        <v>39</v>
      </c>
      <c r="F18667">
        <v>36.116202999999999</v>
      </c>
      <c r="G18667">
        <v>-119.68156399999999</v>
      </c>
      <c r="H18667" t="s">
        <v>40</v>
      </c>
      <c r="I18667" t="s">
        <v>41</v>
      </c>
      <c r="J18667" t="s">
        <v>42</v>
      </c>
      <c r="K18667" t="s">
        <v>133</v>
      </c>
      <c r="L18667" t="s">
        <v>24</v>
      </c>
      <c r="M18667" t="s">
        <v>25</v>
      </c>
      <c r="N18667" t="s">
        <v>26</v>
      </c>
      <c r="O18667" t="s">
        <v>44</v>
      </c>
      <c r="P18667" t="s">
        <v>45</v>
      </c>
      <c r="Q18667">
        <v>44685</v>
      </c>
      <c r="R18667" t="s">
        <v>1344</v>
      </c>
      <c r="S18667">
        <v>26</v>
      </c>
      <c r="T18667">
        <v>0.1009</v>
      </c>
      <c r="U18667">
        <v>98</v>
      </c>
      <c r="V18667" t="s">
        <v>189</v>
      </c>
      <c r="W18667" t="s">
        <v>1477</v>
      </c>
      <c r="X18667">
        <v>48</v>
      </c>
      <c r="Y18667">
        <v>0.91666666666666663</v>
      </c>
      <c r="Z18667">
        <v>12.10416666666667</v>
      </c>
      <c r="AA18667">
        <v>475.71850000000001</v>
      </c>
    </row>
    <row r="18668" spans="1:27" x14ac:dyDescent="0.35">
      <c r="A18668">
        <v>5421300</v>
      </c>
      <c r="B18668" t="s">
        <v>30</v>
      </c>
      <c r="C18668">
        <v>44659</v>
      </c>
      <c r="D18668">
        <v>44659</v>
      </c>
      <c r="E18668" t="s">
        <v>96</v>
      </c>
      <c r="F18668">
        <v>40.388782999999997</v>
      </c>
      <c r="G18668">
        <v>-82.764915000000002</v>
      </c>
      <c r="H18668" t="s">
        <v>47</v>
      </c>
      <c r="I18668" t="s">
        <v>54</v>
      </c>
      <c r="J18668" t="s">
        <v>58</v>
      </c>
      <c r="K18668" t="s">
        <v>59</v>
      </c>
      <c r="L18668" t="s">
        <v>24</v>
      </c>
      <c r="M18668" t="s">
        <v>106</v>
      </c>
      <c r="N18668" t="s">
        <v>26</v>
      </c>
      <c r="O18668" t="s">
        <v>79</v>
      </c>
      <c r="P18668" t="s">
        <v>101</v>
      </c>
      <c r="Q18668">
        <v>44662</v>
      </c>
      <c r="R18668" t="s">
        <v>1103</v>
      </c>
      <c r="S18668">
        <v>3</v>
      </c>
      <c r="T18668">
        <v>3.4700000000000002E-2</v>
      </c>
      <c r="U18668">
        <v>63</v>
      </c>
      <c r="V18668" t="s">
        <v>189</v>
      </c>
      <c r="W18668" t="s">
        <v>1477</v>
      </c>
      <c r="X18668">
        <v>64</v>
      </c>
      <c r="Y18668">
        <v>0.953125</v>
      </c>
      <c r="Z18668">
        <v>14.4375</v>
      </c>
      <c r="AA18668">
        <v>1844.3804</v>
      </c>
    </row>
    <row r="18669" spans="1:27" x14ac:dyDescent="0.35">
      <c r="A18669">
        <v>2959075</v>
      </c>
      <c r="B18669" t="s">
        <v>19</v>
      </c>
      <c r="C18669">
        <v>43290</v>
      </c>
      <c r="D18669">
        <v>43291</v>
      </c>
      <c r="E18669" t="s">
        <v>138</v>
      </c>
      <c r="F18669">
        <v>47.400902000000002</v>
      </c>
      <c r="G18669">
        <v>-121.490494</v>
      </c>
      <c r="H18669" t="s">
        <v>62</v>
      </c>
      <c r="I18669" t="s">
        <v>63</v>
      </c>
      <c r="J18669" t="s">
        <v>83</v>
      </c>
      <c r="K18669" t="s">
        <v>84</v>
      </c>
      <c r="L18669" t="s">
        <v>24</v>
      </c>
      <c r="M18669" t="s">
        <v>25</v>
      </c>
      <c r="N18669" t="s">
        <v>26</v>
      </c>
      <c r="O18669" t="s">
        <v>44</v>
      </c>
      <c r="P18669" t="s">
        <v>45</v>
      </c>
      <c r="Q18669">
        <v>43302</v>
      </c>
      <c r="R18669" t="s">
        <v>823</v>
      </c>
      <c r="S18669">
        <v>12</v>
      </c>
      <c r="T18669">
        <v>4.8800000000000003E-2</v>
      </c>
      <c r="U18669">
        <v>89</v>
      </c>
      <c r="V18669" t="s">
        <v>26</v>
      </c>
      <c r="W18669" t="s">
        <v>1477</v>
      </c>
      <c r="X18669">
        <v>62</v>
      </c>
      <c r="Y18669">
        <v>0.967741935483871</v>
      </c>
      <c r="Z18669">
        <v>15.91935483870968</v>
      </c>
      <c r="AA18669">
        <v>1270.4918</v>
      </c>
    </row>
    <row r="18670" spans="1:27" x14ac:dyDescent="0.35">
      <c r="A18670">
        <v>3518765</v>
      </c>
      <c r="B18670" t="s">
        <v>30</v>
      </c>
      <c r="C18670">
        <v>43864</v>
      </c>
      <c r="D18670">
        <v>43864</v>
      </c>
      <c r="E18670" t="s">
        <v>39</v>
      </c>
      <c r="F18670">
        <v>36.116202999999999</v>
      </c>
      <c r="G18670">
        <v>-119.68156399999999</v>
      </c>
      <c r="H18670" t="s">
        <v>21</v>
      </c>
      <c r="I18670" t="s">
        <v>186</v>
      </c>
      <c r="J18670" t="s">
        <v>366</v>
      </c>
      <c r="L18670" t="s">
        <v>24</v>
      </c>
      <c r="M18670" t="s">
        <v>25</v>
      </c>
      <c r="N18670" t="s">
        <v>26</v>
      </c>
      <c r="O18670" t="s">
        <v>44</v>
      </c>
      <c r="P18670" t="s">
        <v>45</v>
      </c>
      <c r="Q18670">
        <v>43871</v>
      </c>
      <c r="R18670" t="s">
        <v>467</v>
      </c>
      <c r="S18670">
        <v>7</v>
      </c>
      <c r="T18670">
        <v>0.25600000000000001</v>
      </c>
      <c r="U18670">
        <v>76</v>
      </c>
      <c r="V18670" t="s">
        <v>189</v>
      </c>
      <c r="W18670" t="s">
        <v>1479</v>
      </c>
      <c r="X18670">
        <v>67</v>
      </c>
      <c r="Y18670">
        <v>0.97014925373134331</v>
      </c>
      <c r="Z18670">
        <v>14.82089552238806</v>
      </c>
      <c r="AA18670">
        <v>261.71879999999999</v>
      </c>
    </row>
    <row r="18671" spans="1:27" x14ac:dyDescent="0.35">
      <c r="A18671">
        <v>7196841</v>
      </c>
      <c r="B18671" t="s">
        <v>30</v>
      </c>
      <c r="C18671">
        <v>45109</v>
      </c>
      <c r="D18671">
        <v>45109</v>
      </c>
      <c r="E18671" t="s">
        <v>39</v>
      </c>
      <c r="F18671">
        <v>36.116202999999999</v>
      </c>
      <c r="G18671">
        <v>-119.68156399999999</v>
      </c>
      <c r="H18671" t="s">
        <v>47</v>
      </c>
      <c r="I18671" t="s">
        <v>54</v>
      </c>
      <c r="J18671" t="s">
        <v>372</v>
      </c>
      <c r="K18671" t="s">
        <v>373</v>
      </c>
      <c r="L18671" t="s">
        <v>24</v>
      </c>
      <c r="M18671" t="s">
        <v>25</v>
      </c>
      <c r="N18671" t="s">
        <v>26</v>
      </c>
      <c r="O18671" t="s">
        <v>44</v>
      </c>
      <c r="P18671" t="s">
        <v>45</v>
      </c>
      <c r="Q18671">
        <v>45127</v>
      </c>
      <c r="R18671" t="s">
        <v>1390</v>
      </c>
      <c r="S18671">
        <v>18</v>
      </c>
      <c r="T18671">
        <v>4.3999999999999997E-2</v>
      </c>
      <c r="U18671">
        <v>65</v>
      </c>
      <c r="V18671" t="s">
        <v>189</v>
      </c>
      <c r="W18671" t="s">
        <v>1477</v>
      </c>
      <c r="X18671">
        <v>60</v>
      </c>
      <c r="Y18671">
        <v>0.9</v>
      </c>
      <c r="Z18671">
        <v>14.266666666666669</v>
      </c>
      <c r="AA18671">
        <v>1363.6364000000001</v>
      </c>
    </row>
    <row r="18672" spans="1:27" x14ac:dyDescent="0.35">
      <c r="A18672">
        <v>4416787</v>
      </c>
      <c r="B18672" t="s">
        <v>30</v>
      </c>
      <c r="C18672">
        <v>44344</v>
      </c>
      <c r="D18672">
        <v>44344</v>
      </c>
      <c r="E18672" t="s">
        <v>39</v>
      </c>
      <c r="F18672">
        <v>36.116202999999999</v>
      </c>
      <c r="G18672">
        <v>-119.68156399999999</v>
      </c>
      <c r="H18672" t="s">
        <v>47</v>
      </c>
      <c r="I18672" t="s">
        <v>54</v>
      </c>
      <c r="J18672" t="s">
        <v>92</v>
      </c>
      <c r="K18672" t="s">
        <v>93</v>
      </c>
      <c r="L18672" t="s">
        <v>24</v>
      </c>
      <c r="M18672" t="s">
        <v>25</v>
      </c>
      <c r="N18672" t="s">
        <v>26</v>
      </c>
      <c r="O18672" t="s">
        <v>44</v>
      </c>
      <c r="P18672" t="s">
        <v>45</v>
      </c>
      <c r="Q18672">
        <v>44348</v>
      </c>
      <c r="R18672" t="s">
        <v>1051</v>
      </c>
      <c r="S18672">
        <v>4</v>
      </c>
      <c r="T18672">
        <v>9.9000000000000008E-3</v>
      </c>
      <c r="U18672">
        <v>56</v>
      </c>
      <c r="V18672" t="s">
        <v>189</v>
      </c>
      <c r="W18672" t="s">
        <v>1477</v>
      </c>
      <c r="X18672">
        <v>60</v>
      </c>
      <c r="Y18672">
        <v>0.93333333333333335</v>
      </c>
      <c r="Z18672">
        <v>14.5</v>
      </c>
      <c r="AA18672">
        <v>6060.6061</v>
      </c>
    </row>
    <row r="18673" spans="1:27" x14ac:dyDescent="0.35">
      <c r="A18673">
        <v>6058627</v>
      </c>
      <c r="B18673" t="s">
        <v>30</v>
      </c>
      <c r="C18673">
        <v>44840</v>
      </c>
      <c r="D18673">
        <v>44840</v>
      </c>
      <c r="E18673" t="s">
        <v>280</v>
      </c>
      <c r="F18673">
        <v>39.059811000000003</v>
      </c>
      <c r="G18673">
        <v>-105.311104</v>
      </c>
      <c r="H18673" t="s">
        <v>32</v>
      </c>
      <c r="I18673" t="s">
        <v>218</v>
      </c>
      <c r="J18673" t="s">
        <v>87</v>
      </c>
      <c r="L18673" t="s">
        <v>24</v>
      </c>
      <c r="M18673" t="s">
        <v>25</v>
      </c>
      <c r="N18673" t="s">
        <v>26</v>
      </c>
      <c r="O18673" t="s">
        <v>44</v>
      </c>
      <c r="P18673" t="s">
        <v>168</v>
      </c>
      <c r="Q18673">
        <v>44841</v>
      </c>
      <c r="R18673" t="s">
        <v>1330</v>
      </c>
      <c r="S18673">
        <v>1</v>
      </c>
      <c r="T18673">
        <v>1.5100000000000001E-2</v>
      </c>
      <c r="U18673">
        <v>58</v>
      </c>
      <c r="V18673" t="s">
        <v>189</v>
      </c>
      <c r="W18673" t="s">
        <v>1477</v>
      </c>
      <c r="X18673">
        <v>42</v>
      </c>
      <c r="Y18673">
        <v>0.9285714285714286</v>
      </c>
      <c r="Z18673">
        <v>14.40476190476191</v>
      </c>
      <c r="AA18673">
        <v>2781.4569999999999</v>
      </c>
    </row>
    <row r="18674" spans="1:27" x14ac:dyDescent="0.35">
      <c r="A18674">
        <v>7126850</v>
      </c>
      <c r="B18674" t="s">
        <v>30</v>
      </c>
      <c r="C18674">
        <v>45094</v>
      </c>
      <c r="D18674">
        <v>45094</v>
      </c>
      <c r="E18674" t="s">
        <v>126</v>
      </c>
      <c r="F18674">
        <v>35.630065999999999</v>
      </c>
      <c r="G18674">
        <v>-79.806419000000005</v>
      </c>
      <c r="H18674" t="s">
        <v>32</v>
      </c>
      <c r="I18674" t="s">
        <v>175</v>
      </c>
      <c r="J18674" t="s">
        <v>87</v>
      </c>
      <c r="L18674" t="s">
        <v>24</v>
      </c>
      <c r="M18674" t="s">
        <v>25</v>
      </c>
      <c r="N18674" t="s">
        <v>26</v>
      </c>
      <c r="O18674" t="s">
        <v>36</v>
      </c>
      <c r="P18674" t="s">
        <v>37</v>
      </c>
      <c r="Q18674">
        <v>45108</v>
      </c>
      <c r="R18674" t="s">
        <v>1105</v>
      </c>
      <c r="S18674">
        <v>14</v>
      </c>
      <c r="T18674">
        <v>1.23E-2</v>
      </c>
      <c r="U18674">
        <v>79</v>
      </c>
      <c r="V18674" t="s">
        <v>189</v>
      </c>
      <c r="W18674" t="s">
        <v>1477</v>
      </c>
      <c r="X18674">
        <v>51</v>
      </c>
      <c r="Y18674">
        <v>0.92156862745098034</v>
      </c>
      <c r="Z18674">
        <v>15.254901960784309</v>
      </c>
      <c r="AA18674">
        <v>4146.3415000000005</v>
      </c>
    </row>
    <row r="18675" spans="1:27" x14ac:dyDescent="0.35">
      <c r="A18675">
        <v>2897784</v>
      </c>
      <c r="B18675" t="s">
        <v>30</v>
      </c>
      <c r="C18675">
        <v>43226</v>
      </c>
      <c r="D18675">
        <v>43226</v>
      </c>
      <c r="E18675" t="s">
        <v>39</v>
      </c>
      <c r="F18675">
        <v>36.116202999999999</v>
      </c>
      <c r="G18675">
        <v>-119.68156399999999</v>
      </c>
      <c r="H18675" t="s">
        <v>62</v>
      </c>
      <c r="I18675" t="s">
        <v>416</v>
      </c>
      <c r="J18675" t="s">
        <v>64</v>
      </c>
      <c r="K18675" t="s">
        <v>65</v>
      </c>
      <c r="L18675" t="s">
        <v>24</v>
      </c>
      <c r="M18675" t="s">
        <v>25</v>
      </c>
      <c r="N18675" t="s">
        <v>26</v>
      </c>
      <c r="O18675" t="s">
        <v>44</v>
      </c>
      <c r="P18675" t="s">
        <v>45</v>
      </c>
      <c r="Q18675">
        <v>43227</v>
      </c>
      <c r="R18675" t="s">
        <v>590</v>
      </c>
      <c r="S18675">
        <v>1</v>
      </c>
      <c r="T18675">
        <v>2.58E-2</v>
      </c>
      <c r="U18675">
        <v>100</v>
      </c>
      <c r="V18675" t="s">
        <v>26</v>
      </c>
      <c r="W18675" t="s">
        <v>1477</v>
      </c>
      <c r="X18675">
        <v>54</v>
      </c>
      <c r="Y18675">
        <v>0.96296296296296291</v>
      </c>
      <c r="Z18675">
        <v>15.81481481481481</v>
      </c>
      <c r="AA18675">
        <v>2093.0232999999998</v>
      </c>
    </row>
    <row r="18676" spans="1:27" x14ac:dyDescent="0.35">
      <c r="A18676">
        <v>2898096</v>
      </c>
      <c r="B18676" t="s">
        <v>30</v>
      </c>
      <c r="C18676">
        <v>43226</v>
      </c>
      <c r="D18676">
        <v>43226</v>
      </c>
      <c r="E18676" t="s">
        <v>61</v>
      </c>
      <c r="F18676">
        <v>31.054487000000002</v>
      </c>
      <c r="G18676">
        <v>-97.563461000000004</v>
      </c>
      <c r="H18676" t="s">
        <v>40</v>
      </c>
      <c r="I18676" t="s">
        <v>41</v>
      </c>
      <c r="J18676" t="s">
        <v>42</v>
      </c>
      <c r="K18676" t="s">
        <v>68</v>
      </c>
      <c r="L18676" t="s">
        <v>24</v>
      </c>
      <c r="M18676" t="s">
        <v>106</v>
      </c>
      <c r="N18676" t="s">
        <v>26</v>
      </c>
      <c r="O18676" t="s">
        <v>36</v>
      </c>
      <c r="P18676" t="s">
        <v>66</v>
      </c>
      <c r="Q18676">
        <v>43236</v>
      </c>
      <c r="R18676" t="s">
        <v>561</v>
      </c>
      <c r="S18676">
        <v>10</v>
      </c>
      <c r="T18676">
        <v>8.9200000000000002E-2</v>
      </c>
      <c r="U18676">
        <v>53</v>
      </c>
      <c r="V18676" t="s">
        <v>189</v>
      </c>
      <c r="W18676" t="s">
        <v>1477</v>
      </c>
      <c r="X18676">
        <v>59</v>
      </c>
      <c r="Y18676">
        <v>0.98305084745762716</v>
      </c>
      <c r="Z18676">
        <v>14.84745762711864</v>
      </c>
      <c r="AA18676">
        <v>661.43499999999995</v>
      </c>
    </row>
    <row r="18677" spans="1:27" x14ac:dyDescent="0.35">
      <c r="A18677">
        <v>2759647</v>
      </c>
      <c r="B18677" t="s">
        <v>19</v>
      </c>
      <c r="C18677">
        <v>43087</v>
      </c>
      <c r="D18677">
        <v>43088</v>
      </c>
      <c r="E18677" t="s">
        <v>173</v>
      </c>
      <c r="F18677">
        <v>33.729759000000001</v>
      </c>
      <c r="G18677">
        <v>-111.43122099999999</v>
      </c>
      <c r="H18677" t="s">
        <v>21</v>
      </c>
      <c r="I18677" t="s">
        <v>186</v>
      </c>
      <c r="J18677" t="s">
        <v>366</v>
      </c>
      <c r="L18677" t="s">
        <v>24</v>
      </c>
      <c r="M18677" t="s">
        <v>25</v>
      </c>
      <c r="N18677" t="s">
        <v>26</v>
      </c>
      <c r="O18677" t="s">
        <v>44</v>
      </c>
      <c r="P18677" t="s">
        <v>168</v>
      </c>
      <c r="Q18677">
        <v>43099</v>
      </c>
      <c r="R18677" t="s">
        <v>1133</v>
      </c>
      <c r="S18677">
        <v>12</v>
      </c>
      <c r="T18677">
        <v>0.10929999999999999</v>
      </c>
      <c r="U18677">
        <v>97</v>
      </c>
      <c r="V18677" t="s">
        <v>189</v>
      </c>
      <c r="W18677" t="s">
        <v>1477</v>
      </c>
      <c r="X18677">
        <v>61</v>
      </c>
      <c r="Y18677">
        <v>0.98360655737704916</v>
      </c>
      <c r="Z18677">
        <v>13.27868852459016</v>
      </c>
      <c r="AA18677">
        <v>558.09699999999998</v>
      </c>
    </row>
    <row r="18678" spans="1:27" x14ac:dyDescent="0.35">
      <c r="A18678">
        <v>2897683</v>
      </c>
      <c r="B18678" t="s">
        <v>30</v>
      </c>
      <c r="C18678">
        <v>43225</v>
      </c>
      <c r="D18678">
        <v>43225</v>
      </c>
      <c r="E18678" t="s">
        <v>170</v>
      </c>
      <c r="F18678">
        <v>35.747844999999998</v>
      </c>
      <c r="G18678">
        <v>-86.692345000000003</v>
      </c>
      <c r="H18678" t="s">
        <v>107</v>
      </c>
      <c r="I18678" t="s">
        <v>158</v>
      </c>
      <c r="J18678" t="s">
        <v>601</v>
      </c>
      <c r="K18678" t="s">
        <v>602</v>
      </c>
      <c r="L18678" t="s">
        <v>24</v>
      </c>
      <c r="M18678" t="s">
        <v>106</v>
      </c>
      <c r="N18678" t="s">
        <v>26</v>
      </c>
      <c r="O18678" t="s">
        <v>36</v>
      </c>
      <c r="P18678" t="s">
        <v>171</v>
      </c>
      <c r="Q18678">
        <v>43247</v>
      </c>
      <c r="R18678" t="s">
        <v>650</v>
      </c>
      <c r="S18678">
        <v>22</v>
      </c>
      <c r="T18678">
        <v>1.8100000000000002E-2</v>
      </c>
      <c r="U18678">
        <v>76</v>
      </c>
      <c r="V18678" t="s">
        <v>189</v>
      </c>
      <c r="W18678" t="s">
        <v>1477</v>
      </c>
      <c r="X18678">
        <v>65</v>
      </c>
      <c r="Y18678">
        <v>0.90769230769230769</v>
      </c>
      <c r="Z18678">
        <v>13.8</v>
      </c>
      <c r="AA18678">
        <v>3591.1601999999998</v>
      </c>
    </row>
    <row r="18679" spans="1:27" x14ac:dyDescent="0.35">
      <c r="A18679">
        <v>2763686</v>
      </c>
      <c r="B18679" t="s">
        <v>30</v>
      </c>
      <c r="C18679">
        <v>43094</v>
      </c>
      <c r="D18679">
        <v>43094</v>
      </c>
      <c r="E18679" t="s">
        <v>167</v>
      </c>
      <c r="F18679">
        <v>38.313515000000002</v>
      </c>
      <c r="G18679">
        <v>-117.055374</v>
      </c>
      <c r="H18679" t="s">
        <v>62</v>
      </c>
      <c r="I18679" t="s">
        <v>73</v>
      </c>
      <c r="J18679" t="s">
        <v>77</v>
      </c>
      <c r="K18679" t="s">
        <v>329</v>
      </c>
      <c r="L18679" t="s">
        <v>24</v>
      </c>
      <c r="M18679" t="s">
        <v>25</v>
      </c>
      <c r="N18679" t="s">
        <v>26</v>
      </c>
      <c r="O18679" t="s">
        <v>44</v>
      </c>
      <c r="P18679" t="s">
        <v>168</v>
      </c>
      <c r="Q18679">
        <v>43103</v>
      </c>
      <c r="R18679" t="s">
        <v>1203</v>
      </c>
      <c r="S18679">
        <v>9</v>
      </c>
      <c r="T18679">
        <v>5.9499999999999997E-2</v>
      </c>
      <c r="U18679">
        <v>86</v>
      </c>
      <c r="V18679" t="s">
        <v>26</v>
      </c>
      <c r="W18679" t="s">
        <v>1477</v>
      </c>
      <c r="X18679">
        <v>49</v>
      </c>
      <c r="Y18679">
        <v>0.95918367346938771</v>
      </c>
      <c r="Z18679">
        <v>13.244897959183669</v>
      </c>
      <c r="AA18679">
        <v>823.52940000000001</v>
      </c>
    </row>
    <row r="18680" spans="1:27" x14ac:dyDescent="0.35">
      <c r="A18680">
        <v>2762140</v>
      </c>
      <c r="B18680" t="s">
        <v>1148</v>
      </c>
      <c r="C18680">
        <v>43090</v>
      </c>
      <c r="D18680">
        <v>43090</v>
      </c>
      <c r="E18680" t="s">
        <v>61</v>
      </c>
      <c r="F18680">
        <v>31.054487000000002</v>
      </c>
      <c r="G18680">
        <v>-97.563461000000004</v>
      </c>
      <c r="H18680" t="s">
        <v>62</v>
      </c>
      <c r="I18680" t="s">
        <v>183</v>
      </c>
      <c r="J18680" t="s">
        <v>77</v>
      </c>
      <c r="K18680" t="s">
        <v>320</v>
      </c>
      <c r="L18680" t="s">
        <v>24</v>
      </c>
      <c r="M18680" t="s">
        <v>35</v>
      </c>
      <c r="N18680" t="s">
        <v>26</v>
      </c>
      <c r="O18680" t="s">
        <v>36</v>
      </c>
      <c r="P18680" t="s">
        <v>66</v>
      </c>
      <c r="Q18680">
        <v>43092</v>
      </c>
      <c r="R18680" t="s">
        <v>72</v>
      </c>
      <c r="S18680">
        <v>2</v>
      </c>
      <c r="T18680">
        <v>2.9499999999999998E-2</v>
      </c>
      <c r="U18680">
        <v>71</v>
      </c>
      <c r="V18680" t="s">
        <v>189</v>
      </c>
      <c r="W18680" t="s">
        <v>1477</v>
      </c>
      <c r="X18680">
        <v>55</v>
      </c>
      <c r="Y18680">
        <v>1</v>
      </c>
      <c r="Z18680">
        <v>14.436363636363639</v>
      </c>
      <c r="AA18680">
        <v>1864.4068</v>
      </c>
    </row>
    <row r="18681" spans="1:27" x14ac:dyDescent="0.35">
      <c r="A18681">
        <v>2765563</v>
      </c>
      <c r="B18681" t="s">
        <v>30</v>
      </c>
      <c r="C18681">
        <v>43096</v>
      </c>
      <c r="D18681">
        <v>43097</v>
      </c>
      <c r="E18681" t="s">
        <v>53</v>
      </c>
      <c r="F18681">
        <v>37.769337</v>
      </c>
      <c r="G18681">
        <v>-78.169967999999997</v>
      </c>
      <c r="H18681" t="s">
        <v>47</v>
      </c>
      <c r="I18681" t="s">
        <v>54</v>
      </c>
      <c r="J18681" t="s">
        <v>58</v>
      </c>
      <c r="K18681" t="s">
        <v>139</v>
      </c>
      <c r="L18681" t="s">
        <v>24</v>
      </c>
      <c r="M18681" t="s">
        <v>25</v>
      </c>
      <c r="N18681" t="s">
        <v>26</v>
      </c>
      <c r="O18681" t="s">
        <v>36</v>
      </c>
      <c r="P18681" t="s">
        <v>37</v>
      </c>
      <c r="Q18681">
        <v>43100</v>
      </c>
      <c r="R18681" t="s">
        <v>576</v>
      </c>
      <c r="S18681">
        <v>4</v>
      </c>
      <c r="T18681">
        <v>1.9E-2</v>
      </c>
      <c r="U18681">
        <v>95</v>
      </c>
      <c r="V18681" t="s">
        <v>189</v>
      </c>
      <c r="W18681" t="s">
        <v>1477</v>
      </c>
      <c r="X18681">
        <v>63</v>
      </c>
      <c r="Y18681">
        <v>0.98412698412698407</v>
      </c>
      <c r="Z18681">
        <v>15.238095238095241</v>
      </c>
      <c r="AA18681">
        <v>3315.7894999999999</v>
      </c>
    </row>
    <row r="18682" spans="1:27" x14ac:dyDescent="0.35">
      <c r="A18682">
        <v>6911108</v>
      </c>
      <c r="B18682" t="s">
        <v>30</v>
      </c>
      <c r="C18682">
        <v>45046</v>
      </c>
      <c r="D18682">
        <v>45046</v>
      </c>
      <c r="E18682" t="s">
        <v>39</v>
      </c>
      <c r="F18682">
        <v>36.116202999999999</v>
      </c>
      <c r="G18682">
        <v>-119.68156399999999</v>
      </c>
      <c r="H18682" t="s">
        <v>107</v>
      </c>
      <c r="I18682" t="s">
        <v>108</v>
      </c>
      <c r="J18682" t="s">
        <v>116</v>
      </c>
      <c r="K18682" t="s">
        <v>293</v>
      </c>
      <c r="L18682" t="s">
        <v>24</v>
      </c>
      <c r="M18682" t="s">
        <v>25</v>
      </c>
      <c r="N18682" t="s">
        <v>26</v>
      </c>
      <c r="O18682" t="s">
        <v>44</v>
      </c>
      <c r="P18682" t="s">
        <v>45</v>
      </c>
      <c r="Q18682">
        <v>45048</v>
      </c>
      <c r="R18682" t="s">
        <v>612</v>
      </c>
      <c r="S18682">
        <v>2</v>
      </c>
      <c r="T18682">
        <v>0.11749999999999999</v>
      </c>
      <c r="U18682">
        <v>74</v>
      </c>
      <c r="V18682" t="s">
        <v>189</v>
      </c>
      <c r="W18682" t="s">
        <v>1478</v>
      </c>
      <c r="X18682">
        <v>82</v>
      </c>
      <c r="Y18682">
        <v>0.93902439024390238</v>
      </c>
      <c r="Z18682">
        <v>16.13414634146341</v>
      </c>
      <c r="AA18682">
        <v>697.8723</v>
      </c>
    </row>
    <row r="18683" spans="1:27" x14ac:dyDescent="0.35">
      <c r="A18683">
        <v>6911008</v>
      </c>
      <c r="B18683" t="s">
        <v>30</v>
      </c>
      <c r="C18683">
        <v>45046</v>
      </c>
      <c r="D18683">
        <v>45046</v>
      </c>
      <c r="E18683" t="s">
        <v>91</v>
      </c>
      <c r="F18683">
        <v>41.597782000000002</v>
      </c>
      <c r="G18683">
        <v>-72.755370999999997</v>
      </c>
      <c r="H18683" t="s">
        <v>47</v>
      </c>
      <c r="I18683" t="s">
        <v>54</v>
      </c>
      <c r="J18683" t="s">
        <v>289</v>
      </c>
      <c r="K18683" t="s">
        <v>290</v>
      </c>
      <c r="L18683" t="s">
        <v>24</v>
      </c>
      <c r="M18683" t="s">
        <v>35</v>
      </c>
      <c r="N18683" t="s">
        <v>26</v>
      </c>
      <c r="O18683" t="s">
        <v>27</v>
      </c>
      <c r="P18683" t="s">
        <v>94</v>
      </c>
      <c r="Q18683">
        <v>45051</v>
      </c>
      <c r="R18683" t="s">
        <v>709</v>
      </c>
      <c r="S18683">
        <v>5</v>
      </c>
      <c r="T18683">
        <v>1.89E-2</v>
      </c>
      <c r="U18683">
        <v>53</v>
      </c>
      <c r="V18683" t="s">
        <v>189</v>
      </c>
      <c r="W18683" t="s">
        <v>1477</v>
      </c>
      <c r="X18683">
        <v>64</v>
      </c>
      <c r="Y18683">
        <v>0.921875</v>
      </c>
      <c r="Z18683">
        <v>16.828125</v>
      </c>
      <c r="AA18683">
        <v>3386.2433999999998</v>
      </c>
    </row>
    <row r="18684" spans="1:27" x14ac:dyDescent="0.35">
      <c r="A18684">
        <v>3690785</v>
      </c>
      <c r="B18684" t="s">
        <v>30</v>
      </c>
      <c r="C18684">
        <v>43991</v>
      </c>
      <c r="D18684">
        <v>43991</v>
      </c>
      <c r="E18684" t="s">
        <v>39</v>
      </c>
      <c r="F18684">
        <v>36.116202999999999</v>
      </c>
      <c r="G18684">
        <v>-119.68156399999999</v>
      </c>
      <c r="H18684" t="s">
        <v>62</v>
      </c>
      <c r="I18684" t="s">
        <v>73</v>
      </c>
      <c r="J18684" t="s">
        <v>83</v>
      </c>
      <c r="K18684" t="s">
        <v>151</v>
      </c>
      <c r="L18684" t="s">
        <v>24</v>
      </c>
      <c r="M18684" t="s">
        <v>25</v>
      </c>
      <c r="N18684" t="s">
        <v>26</v>
      </c>
      <c r="O18684" t="s">
        <v>44</v>
      </c>
      <c r="P18684" t="s">
        <v>45</v>
      </c>
      <c r="Q18684">
        <v>44003</v>
      </c>
      <c r="R18684" t="s">
        <v>939</v>
      </c>
      <c r="S18684">
        <v>12</v>
      </c>
      <c r="T18684">
        <v>0.1389</v>
      </c>
      <c r="U18684">
        <v>51</v>
      </c>
      <c r="V18684" t="s">
        <v>189</v>
      </c>
      <c r="W18684" t="s">
        <v>1478</v>
      </c>
      <c r="X18684">
        <v>63</v>
      </c>
      <c r="Y18684">
        <v>0.93650793650793651</v>
      </c>
      <c r="Z18684">
        <v>13.698412698412699</v>
      </c>
      <c r="AA18684">
        <v>453.56369999999998</v>
      </c>
    </row>
    <row r="18685" spans="1:27" x14ac:dyDescent="0.35">
      <c r="A18685">
        <v>7084001</v>
      </c>
      <c r="B18685" t="s">
        <v>30</v>
      </c>
      <c r="C18685">
        <v>45084</v>
      </c>
      <c r="D18685">
        <v>45084</v>
      </c>
      <c r="E18685" t="s">
        <v>53</v>
      </c>
      <c r="F18685">
        <v>37.769337</v>
      </c>
      <c r="G18685">
        <v>-78.169967999999997</v>
      </c>
      <c r="H18685" t="s">
        <v>62</v>
      </c>
      <c r="I18685" t="s">
        <v>63</v>
      </c>
      <c r="J18685" t="s">
        <v>83</v>
      </c>
      <c r="K18685" t="s">
        <v>208</v>
      </c>
      <c r="L18685" t="s">
        <v>24</v>
      </c>
      <c r="M18685" t="s">
        <v>35</v>
      </c>
      <c r="N18685" t="s">
        <v>26</v>
      </c>
      <c r="O18685" t="s">
        <v>36</v>
      </c>
      <c r="P18685" t="s">
        <v>37</v>
      </c>
      <c r="Q18685">
        <v>45093</v>
      </c>
      <c r="R18685" t="s">
        <v>495</v>
      </c>
      <c r="S18685">
        <v>9</v>
      </c>
      <c r="T18685">
        <v>0.109</v>
      </c>
      <c r="U18685">
        <v>99</v>
      </c>
      <c r="V18685" t="s">
        <v>26</v>
      </c>
      <c r="W18685" t="s">
        <v>1477</v>
      </c>
      <c r="X18685">
        <v>56</v>
      </c>
      <c r="Y18685">
        <v>0.9107142857142857</v>
      </c>
      <c r="Z18685">
        <v>16.25</v>
      </c>
      <c r="AA18685">
        <v>513.76149999999996</v>
      </c>
    </row>
    <row r="18686" spans="1:27" x14ac:dyDescent="0.35">
      <c r="A18686">
        <v>3518929</v>
      </c>
      <c r="B18686" t="s">
        <v>30</v>
      </c>
      <c r="C18686">
        <v>43865</v>
      </c>
      <c r="D18686">
        <v>43865</v>
      </c>
      <c r="E18686" t="s">
        <v>96</v>
      </c>
      <c r="F18686">
        <v>40.388782999999997</v>
      </c>
      <c r="G18686">
        <v>-82.764915000000002</v>
      </c>
      <c r="H18686" t="s">
        <v>47</v>
      </c>
      <c r="I18686" t="s">
        <v>54</v>
      </c>
      <c r="J18686" t="s">
        <v>70</v>
      </c>
      <c r="K18686" t="s">
        <v>776</v>
      </c>
      <c r="L18686" t="s">
        <v>24</v>
      </c>
      <c r="M18686" t="s">
        <v>35</v>
      </c>
      <c r="N18686" t="s">
        <v>26</v>
      </c>
      <c r="O18686" t="s">
        <v>79</v>
      </c>
      <c r="P18686" t="s">
        <v>101</v>
      </c>
      <c r="Q18686">
        <v>43883</v>
      </c>
      <c r="R18686" t="s">
        <v>309</v>
      </c>
      <c r="S18686">
        <v>18</v>
      </c>
      <c r="T18686">
        <v>4.3700000000000003E-2</v>
      </c>
      <c r="U18686">
        <v>56</v>
      </c>
      <c r="V18686" t="s">
        <v>26</v>
      </c>
      <c r="W18686" t="s">
        <v>1477</v>
      </c>
      <c r="X18686">
        <v>52</v>
      </c>
      <c r="Y18686">
        <v>0.92307692307692313</v>
      </c>
      <c r="Z18686">
        <v>14.82692307692308</v>
      </c>
      <c r="AA18686">
        <v>1189.9313999999999</v>
      </c>
    </row>
    <row r="18687" spans="1:27" x14ac:dyDescent="0.35">
      <c r="A18687">
        <v>4175322</v>
      </c>
      <c r="B18687" t="s">
        <v>30</v>
      </c>
      <c r="C18687">
        <v>44256</v>
      </c>
      <c r="D18687">
        <v>44256</v>
      </c>
      <c r="E18687" t="s">
        <v>82</v>
      </c>
      <c r="F18687">
        <v>33.040619</v>
      </c>
      <c r="G18687">
        <v>-83.643073999999999</v>
      </c>
      <c r="H18687" t="s">
        <v>40</v>
      </c>
      <c r="I18687" t="s">
        <v>41</v>
      </c>
      <c r="J18687" t="s">
        <v>113</v>
      </c>
      <c r="K18687" t="s">
        <v>201</v>
      </c>
      <c r="L18687" t="s">
        <v>24</v>
      </c>
      <c r="M18687" t="s">
        <v>25</v>
      </c>
      <c r="N18687" t="s">
        <v>26</v>
      </c>
      <c r="O18687" t="s">
        <v>36</v>
      </c>
      <c r="P18687" t="s">
        <v>37</v>
      </c>
      <c r="Q18687">
        <v>44263</v>
      </c>
      <c r="R18687" t="s">
        <v>398</v>
      </c>
      <c r="S18687">
        <v>7</v>
      </c>
      <c r="T18687">
        <v>8.4900000000000003E-2</v>
      </c>
      <c r="U18687">
        <v>85</v>
      </c>
      <c r="V18687" t="s">
        <v>26</v>
      </c>
      <c r="W18687" t="s">
        <v>1477</v>
      </c>
      <c r="X18687">
        <v>72</v>
      </c>
      <c r="Y18687">
        <v>0.95833333333333337</v>
      </c>
      <c r="Z18687">
        <v>14.59722222222222</v>
      </c>
      <c r="AA18687">
        <v>848.05650000000003</v>
      </c>
    </row>
    <row r="18688" spans="1:27" x14ac:dyDescent="0.35">
      <c r="A18688">
        <v>3507736</v>
      </c>
      <c r="B18688" t="s">
        <v>30</v>
      </c>
      <c r="C18688">
        <v>43854</v>
      </c>
      <c r="D18688">
        <v>43859</v>
      </c>
      <c r="E18688" t="s">
        <v>39</v>
      </c>
      <c r="F18688">
        <v>36.116202999999999</v>
      </c>
      <c r="G18688">
        <v>-119.68156399999999</v>
      </c>
      <c r="H18688" t="s">
        <v>40</v>
      </c>
      <c r="I18688" t="s">
        <v>41</v>
      </c>
      <c r="J18688" t="s">
        <v>113</v>
      </c>
      <c r="K18688" t="s">
        <v>201</v>
      </c>
      <c r="L18688" t="s">
        <v>24</v>
      </c>
      <c r="M18688" t="s">
        <v>106</v>
      </c>
      <c r="N18688" t="s">
        <v>26</v>
      </c>
      <c r="O18688" t="s">
        <v>44</v>
      </c>
      <c r="P18688" t="s">
        <v>45</v>
      </c>
      <c r="Q18688">
        <v>43871</v>
      </c>
      <c r="R18688" t="s">
        <v>356</v>
      </c>
      <c r="S18688">
        <v>17</v>
      </c>
      <c r="T18688">
        <v>0.40200000000000002</v>
      </c>
      <c r="U18688">
        <v>67</v>
      </c>
      <c r="V18688" t="s">
        <v>189</v>
      </c>
      <c r="W18688" t="s">
        <v>1479</v>
      </c>
      <c r="X18688">
        <v>55</v>
      </c>
      <c r="Y18688">
        <v>0.92727272727272725</v>
      </c>
      <c r="Z18688">
        <v>14.74545454545455</v>
      </c>
      <c r="AA18688">
        <v>136.8159</v>
      </c>
    </row>
    <row r="18689" spans="1:27" x14ac:dyDescent="0.35">
      <c r="A18689">
        <v>6566966</v>
      </c>
      <c r="B18689" t="s">
        <v>30</v>
      </c>
      <c r="C18689">
        <v>44970</v>
      </c>
      <c r="D18689">
        <v>44970</v>
      </c>
      <c r="E18689" t="s">
        <v>53</v>
      </c>
      <c r="F18689">
        <v>37.769337</v>
      </c>
      <c r="G18689">
        <v>-78.169967999999997</v>
      </c>
      <c r="H18689" t="s">
        <v>47</v>
      </c>
      <c r="I18689" t="s">
        <v>54</v>
      </c>
      <c r="J18689" t="s">
        <v>58</v>
      </c>
      <c r="K18689" t="s">
        <v>59</v>
      </c>
      <c r="L18689" t="s">
        <v>24</v>
      </c>
      <c r="M18689" t="s">
        <v>106</v>
      </c>
      <c r="N18689" t="s">
        <v>26</v>
      </c>
      <c r="O18689" t="s">
        <v>36</v>
      </c>
      <c r="P18689" t="s">
        <v>37</v>
      </c>
      <c r="Q18689">
        <v>44972</v>
      </c>
      <c r="R18689" t="s">
        <v>356</v>
      </c>
      <c r="S18689">
        <v>2</v>
      </c>
      <c r="T18689">
        <v>0.40200000000000002</v>
      </c>
      <c r="U18689">
        <v>67</v>
      </c>
      <c r="V18689" t="s">
        <v>189</v>
      </c>
      <c r="W18689" t="s">
        <v>1479</v>
      </c>
      <c r="X18689">
        <v>55</v>
      </c>
      <c r="Y18689">
        <v>0.92727272727272725</v>
      </c>
      <c r="Z18689">
        <v>14.74545454545455</v>
      </c>
      <c r="AA18689">
        <v>136.8159</v>
      </c>
    </row>
    <row r="18690" spans="1:27" x14ac:dyDescent="0.35">
      <c r="A18690">
        <v>4360135</v>
      </c>
      <c r="B18690" t="s">
        <v>30</v>
      </c>
      <c r="C18690">
        <v>44323</v>
      </c>
      <c r="D18690">
        <v>44323</v>
      </c>
      <c r="E18690" t="s">
        <v>39</v>
      </c>
      <c r="F18690">
        <v>36.116202999999999</v>
      </c>
      <c r="G18690">
        <v>-119.68156399999999</v>
      </c>
      <c r="H18690" t="s">
        <v>21</v>
      </c>
      <c r="I18690" t="s">
        <v>194</v>
      </c>
      <c r="J18690" t="s">
        <v>23</v>
      </c>
      <c r="L18690" t="s">
        <v>24</v>
      </c>
      <c r="M18690" t="s">
        <v>25</v>
      </c>
      <c r="N18690" t="s">
        <v>26</v>
      </c>
      <c r="O18690" t="s">
        <v>44</v>
      </c>
      <c r="P18690" t="s">
        <v>45</v>
      </c>
      <c r="Q18690">
        <v>44346</v>
      </c>
      <c r="R18690" t="s">
        <v>1097</v>
      </c>
      <c r="S18690">
        <v>23</v>
      </c>
      <c r="T18690">
        <v>0.13589999999999999</v>
      </c>
      <c r="U18690">
        <v>51</v>
      </c>
      <c r="V18690" t="s">
        <v>189</v>
      </c>
      <c r="W18690" t="s">
        <v>1478</v>
      </c>
      <c r="X18690">
        <v>66</v>
      </c>
      <c r="Y18690">
        <v>0.95454545454545459</v>
      </c>
      <c r="Z18690">
        <v>15.75757575757576</v>
      </c>
      <c r="AA18690">
        <v>485.65120000000002</v>
      </c>
    </row>
    <row r="18691" spans="1:27" x14ac:dyDescent="0.35">
      <c r="A18691">
        <v>6073243</v>
      </c>
      <c r="B18691" t="s">
        <v>30</v>
      </c>
      <c r="C18691">
        <v>44845</v>
      </c>
      <c r="D18691">
        <v>44845</v>
      </c>
      <c r="E18691" t="s">
        <v>96</v>
      </c>
      <c r="F18691">
        <v>40.388782999999997</v>
      </c>
      <c r="G18691">
        <v>-82.764915000000002</v>
      </c>
      <c r="H18691" t="s">
        <v>40</v>
      </c>
      <c r="I18691" t="s">
        <v>41</v>
      </c>
      <c r="J18691" t="s">
        <v>42</v>
      </c>
      <c r="K18691" t="s">
        <v>133</v>
      </c>
      <c r="L18691" t="s">
        <v>24</v>
      </c>
      <c r="M18691" t="s">
        <v>25</v>
      </c>
      <c r="N18691" t="s">
        <v>26</v>
      </c>
      <c r="O18691" t="s">
        <v>79</v>
      </c>
      <c r="P18691" t="s">
        <v>101</v>
      </c>
      <c r="Q18691">
        <v>44868</v>
      </c>
      <c r="R18691" t="s">
        <v>72</v>
      </c>
      <c r="S18691">
        <v>23</v>
      </c>
      <c r="T18691">
        <v>2.9499999999999998E-2</v>
      </c>
      <c r="U18691">
        <v>71</v>
      </c>
      <c r="V18691" t="s">
        <v>189</v>
      </c>
      <c r="W18691" t="s">
        <v>1477</v>
      </c>
      <c r="X18691">
        <v>55</v>
      </c>
      <c r="Y18691">
        <v>1</v>
      </c>
      <c r="Z18691">
        <v>14.436363636363639</v>
      </c>
      <c r="AA18691">
        <v>1864.4068</v>
      </c>
    </row>
    <row r="18692" spans="1:27" x14ac:dyDescent="0.35">
      <c r="A18692">
        <v>4442502</v>
      </c>
      <c r="B18692" t="s">
        <v>19</v>
      </c>
      <c r="C18692">
        <v>44349</v>
      </c>
      <c r="D18692">
        <v>44355</v>
      </c>
      <c r="E18692" t="s">
        <v>91</v>
      </c>
      <c r="F18692">
        <v>41.597782000000002</v>
      </c>
      <c r="G18692">
        <v>-72.755370999999997</v>
      </c>
      <c r="H18692" t="s">
        <v>62</v>
      </c>
      <c r="I18692" t="s">
        <v>63</v>
      </c>
      <c r="J18692" t="s">
        <v>83</v>
      </c>
      <c r="K18692" t="s">
        <v>84</v>
      </c>
      <c r="L18692" t="s">
        <v>24</v>
      </c>
      <c r="M18692" t="s">
        <v>35</v>
      </c>
      <c r="N18692" t="s">
        <v>26</v>
      </c>
      <c r="O18692" t="s">
        <v>27</v>
      </c>
      <c r="P18692" t="s">
        <v>94</v>
      </c>
      <c r="Q18692">
        <v>44365</v>
      </c>
      <c r="R18692" t="s">
        <v>442</v>
      </c>
      <c r="S18692">
        <v>16</v>
      </c>
      <c r="T18692">
        <v>3.78E-2</v>
      </c>
      <c r="U18692">
        <v>99</v>
      </c>
      <c r="V18692" t="s">
        <v>26</v>
      </c>
      <c r="W18692" t="s">
        <v>1477</v>
      </c>
      <c r="X18692">
        <v>63</v>
      </c>
      <c r="Y18692">
        <v>0.93650793650793651</v>
      </c>
      <c r="Z18692">
        <v>14.34920634920635</v>
      </c>
      <c r="AA18692">
        <v>1666.6667</v>
      </c>
    </row>
    <row r="18693" spans="1:27" x14ac:dyDescent="0.35">
      <c r="A18693">
        <v>5158902</v>
      </c>
      <c r="B18693" t="s">
        <v>30</v>
      </c>
      <c r="C18693">
        <v>44588</v>
      </c>
      <c r="D18693">
        <v>44588</v>
      </c>
      <c r="E18693" t="s">
        <v>39</v>
      </c>
      <c r="F18693">
        <v>36.116202999999999</v>
      </c>
      <c r="G18693">
        <v>-119.68156399999999</v>
      </c>
      <c r="H18693" t="s">
        <v>40</v>
      </c>
      <c r="I18693" t="s">
        <v>41</v>
      </c>
      <c r="J18693" t="s">
        <v>42</v>
      </c>
      <c r="K18693" t="s">
        <v>68</v>
      </c>
      <c r="L18693" t="s">
        <v>24</v>
      </c>
      <c r="M18693" t="s">
        <v>25</v>
      </c>
      <c r="N18693" t="s">
        <v>26</v>
      </c>
      <c r="O18693" t="s">
        <v>44</v>
      </c>
      <c r="P18693" t="s">
        <v>45</v>
      </c>
      <c r="Q18693">
        <v>44595</v>
      </c>
      <c r="R18693" t="s">
        <v>423</v>
      </c>
      <c r="S18693">
        <v>7</v>
      </c>
      <c r="T18693">
        <v>0.11119999999999999</v>
      </c>
      <c r="U18693">
        <v>77</v>
      </c>
      <c r="V18693" t="s">
        <v>189</v>
      </c>
      <c r="W18693" t="s">
        <v>1478</v>
      </c>
      <c r="X18693">
        <v>61</v>
      </c>
      <c r="Y18693">
        <v>0.90163934426229508</v>
      </c>
      <c r="Z18693">
        <v>15.16393442622951</v>
      </c>
      <c r="AA18693">
        <v>548.56119999999999</v>
      </c>
    </row>
    <row r="18694" spans="1:27" x14ac:dyDescent="0.35">
      <c r="A18694">
        <v>2764814</v>
      </c>
      <c r="B18694" t="s">
        <v>30</v>
      </c>
      <c r="C18694">
        <v>43096</v>
      </c>
      <c r="D18694">
        <v>43096</v>
      </c>
      <c r="E18694" t="s">
        <v>31</v>
      </c>
      <c r="F18694">
        <v>27.766279000000001</v>
      </c>
      <c r="G18694">
        <v>-81.686783000000005</v>
      </c>
      <c r="H18694" t="s">
        <v>62</v>
      </c>
      <c r="I18694" t="s">
        <v>73</v>
      </c>
      <c r="J18694" t="s">
        <v>302</v>
      </c>
      <c r="K18694" t="s">
        <v>303</v>
      </c>
      <c r="L18694" t="s">
        <v>24</v>
      </c>
      <c r="M18694" t="s">
        <v>25</v>
      </c>
      <c r="N18694" t="s">
        <v>26</v>
      </c>
      <c r="O18694" t="s">
        <v>36</v>
      </c>
      <c r="P18694" t="s">
        <v>37</v>
      </c>
      <c r="Q18694">
        <v>43105</v>
      </c>
      <c r="R18694" t="s">
        <v>851</v>
      </c>
      <c r="S18694">
        <v>9</v>
      </c>
      <c r="T18694">
        <v>3.2099999999999997E-2</v>
      </c>
      <c r="U18694">
        <v>52</v>
      </c>
      <c r="V18694" t="s">
        <v>189</v>
      </c>
      <c r="W18694" t="s">
        <v>1477</v>
      </c>
      <c r="X18694">
        <v>57</v>
      </c>
      <c r="Y18694">
        <v>0.92982456140350878</v>
      </c>
      <c r="Z18694">
        <v>14.701754385964909</v>
      </c>
      <c r="AA18694">
        <v>1775.7009</v>
      </c>
    </row>
    <row r="18695" spans="1:27" x14ac:dyDescent="0.35">
      <c r="A18695">
        <v>2849203</v>
      </c>
      <c r="B18695" t="s">
        <v>30</v>
      </c>
      <c r="C18695">
        <v>43180</v>
      </c>
      <c r="D18695">
        <v>43180</v>
      </c>
      <c r="E18695" t="s">
        <v>82</v>
      </c>
      <c r="F18695">
        <v>33.040619</v>
      </c>
      <c r="G18695">
        <v>-83.643073999999999</v>
      </c>
      <c r="H18695" t="s">
        <v>21</v>
      </c>
      <c r="I18695" t="s">
        <v>22</v>
      </c>
      <c r="J18695" t="s">
        <v>195</v>
      </c>
      <c r="L18695" t="s">
        <v>24</v>
      </c>
      <c r="M18695" t="s">
        <v>25</v>
      </c>
      <c r="N18695" t="s">
        <v>26</v>
      </c>
      <c r="O18695" t="s">
        <v>36</v>
      </c>
      <c r="P18695" t="s">
        <v>37</v>
      </c>
      <c r="Q18695">
        <v>43181</v>
      </c>
      <c r="R18695" t="s">
        <v>391</v>
      </c>
      <c r="S18695">
        <v>1</v>
      </c>
      <c r="T18695">
        <v>2.1399999999999999E-2</v>
      </c>
      <c r="U18695">
        <v>50</v>
      </c>
      <c r="V18695" t="s">
        <v>189</v>
      </c>
      <c r="W18695" t="s">
        <v>1477</v>
      </c>
      <c r="X18695">
        <v>53</v>
      </c>
      <c r="Y18695">
        <v>0.92452830188679247</v>
      </c>
      <c r="Z18695">
        <v>13.69811320754717</v>
      </c>
      <c r="AA18695">
        <v>2476.6354999999999</v>
      </c>
    </row>
    <row r="18696" spans="1:27" x14ac:dyDescent="0.35">
      <c r="A18696">
        <v>5158536</v>
      </c>
      <c r="B18696" t="s">
        <v>30</v>
      </c>
      <c r="C18696">
        <v>44589</v>
      </c>
      <c r="D18696">
        <v>44589</v>
      </c>
      <c r="E18696" t="s">
        <v>91</v>
      </c>
      <c r="F18696">
        <v>41.597782000000002</v>
      </c>
      <c r="G18696">
        <v>-72.755370999999997</v>
      </c>
      <c r="H18696" t="s">
        <v>47</v>
      </c>
      <c r="I18696" t="s">
        <v>54</v>
      </c>
      <c r="J18696" t="s">
        <v>58</v>
      </c>
      <c r="K18696" t="s">
        <v>139</v>
      </c>
      <c r="L18696" t="s">
        <v>24</v>
      </c>
      <c r="M18696" t="s">
        <v>25</v>
      </c>
      <c r="N18696" t="s">
        <v>26</v>
      </c>
      <c r="O18696" t="s">
        <v>27</v>
      </c>
      <c r="P18696" t="s">
        <v>94</v>
      </c>
      <c r="Q18696">
        <v>44600</v>
      </c>
      <c r="R18696" t="s">
        <v>1253</v>
      </c>
      <c r="S18696">
        <v>11</v>
      </c>
      <c r="T18696">
        <v>2.7300000000000001E-2</v>
      </c>
      <c r="U18696">
        <v>69</v>
      </c>
      <c r="V18696" t="s">
        <v>189</v>
      </c>
      <c r="W18696" t="s">
        <v>1477</v>
      </c>
      <c r="X18696">
        <v>70</v>
      </c>
      <c r="Y18696">
        <v>0.95714285714285718</v>
      </c>
      <c r="Z18696">
        <v>15.22857142857143</v>
      </c>
      <c r="AA18696">
        <v>2564.1026000000002</v>
      </c>
    </row>
    <row r="18697" spans="1:27" x14ac:dyDescent="0.35">
      <c r="A18697">
        <v>2915790</v>
      </c>
      <c r="B18697" t="s">
        <v>30</v>
      </c>
      <c r="C18697">
        <v>43243</v>
      </c>
      <c r="D18697">
        <v>43243</v>
      </c>
      <c r="E18697" t="s">
        <v>39</v>
      </c>
      <c r="F18697">
        <v>36.116202999999999</v>
      </c>
      <c r="G18697">
        <v>-119.68156399999999</v>
      </c>
      <c r="H18697" t="s">
        <v>47</v>
      </c>
      <c r="I18697" t="s">
        <v>54</v>
      </c>
      <c r="J18697" t="s">
        <v>163</v>
      </c>
      <c r="K18697" t="s">
        <v>198</v>
      </c>
      <c r="L18697" t="s">
        <v>24</v>
      </c>
      <c r="M18697" t="s">
        <v>106</v>
      </c>
      <c r="N18697" t="s">
        <v>26</v>
      </c>
      <c r="O18697" t="s">
        <v>44</v>
      </c>
      <c r="P18697" t="s">
        <v>45</v>
      </c>
      <c r="Q18697">
        <v>43265</v>
      </c>
      <c r="R18697" t="s">
        <v>548</v>
      </c>
      <c r="S18697">
        <v>22</v>
      </c>
      <c r="T18697">
        <v>9.6100000000000005E-2</v>
      </c>
      <c r="U18697">
        <v>75</v>
      </c>
      <c r="V18697" t="s">
        <v>189</v>
      </c>
      <c r="W18697" t="s">
        <v>1477</v>
      </c>
      <c r="X18697">
        <v>50</v>
      </c>
      <c r="Y18697">
        <v>0.98</v>
      </c>
      <c r="Z18697">
        <v>16.48</v>
      </c>
      <c r="AA18697">
        <v>520.29139999999995</v>
      </c>
    </row>
    <row r="18698" spans="1:27" x14ac:dyDescent="0.35">
      <c r="A18698">
        <v>3183502</v>
      </c>
      <c r="B18698" t="s">
        <v>30</v>
      </c>
      <c r="C18698">
        <v>43542</v>
      </c>
      <c r="D18698">
        <v>43542</v>
      </c>
      <c r="E18698" t="s">
        <v>82</v>
      </c>
      <c r="F18698">
        <v>33.040619</v>
      </c>
      <c r="G18698">
        <v>-83.643073999999999</v>
      </c>
      <c r="H18698" t="s">
        <v>62</v>
      </c>
      <c r="I18698" t="s">
        <v>63</v>
      </c>
      <c r="J18698" t="s">
        <v>77</v>
      </c>
      <c r="K18698" t="s">
        <v>329</v>
      </c>
      <c r="L18698" t="s">
        <v>24</v>
      </c>
      <c r="M18698" t="s">
        <v>25</v>
      </c>
      <c r="N18698" t="s">
        <v>26</v>
      </c>
      <c r="O18698" t="s">
        <v>36</v>
      </c>
      <c r="P18698" t="s">
        <v>37</v>
      </c>
      <c r="Q18698">
        <v>43547</v>
      </c>
      <c r="R18698" t="s">
        <v>1031</v>
      </c>
      <c r="S18698">
        <v>5</v>
      </c>
      <c r="T18698">
        <v>0.23719999999999999</v>
      </c>
      <c r="U18698">
        <v>83</v>
      </c>
      <c r="V18698" t="s">
        <v>189</v>
      </c>
      <c r="W18698" t="s">
        <v>1479</v>
      </c>
      <c r="X18698">
        <v>71</v>
      </c>
      <c r="Y18698">
        <v>0.94366197183098588</v>
      </c>
      <c r="Z18698">
        <v>15.42253521126761</v>
      </c>
      <c r="AA18698">
        <v>299.32549999999998</v>
      </c>
    </row>
    <row r="18699" spans="1:27" x14ac:dyDescent="0.35">
      <c r="A18699">
        <v>4015936</v>
      </c>
      <c r="B18699" t="s">
        <v>30</v>
      </c>
      <c r="C18699">
        <v>44181</v>
      </c>
      <c r="D18699">
        <v>44181</v>
      </c>
      <c r="E18699" t="s">
        <v>20</v>
      </c>
      <c r="F18699">
        <v>42.165725999999999</v>
      </c>
      <c r="G18699">
        <v>-74.948051000000007</v>
      </c>
      <c r="H18699" t="s">
        <v>32</v>
      </c>
      <c r="I18699" t="s">
        <v>218</v>
      </c>
      <c r="J18699" t="s">
        <v>219</v>
      </c>
      <c r="L18699" t="s">
        <v>24</v>
      </c>
      <c r="M18699" t="s">
        <v>25</v>
      </c>
      <c r="N18699" t="s">
        <v>26</v>
      </c>
      <c r="O18699" t="s">
        <v>27</v>
      </c>
      <c r="P18699" t="s">
        <v>28</v>
      </c>
      <c r="Q18699">
        <v>44182</v>
      </c>
      <c r="R18699" t="s">
        <v>1169</v>
      </c>
      <c r="S18699">
        <v>1</v>
      </c>
      <c r="T18699">
        <v>4.1500000000000002E-2</v>
      </c>
      <c r="U18699">
        <v>67</v>
      </c>
      <c r="V18699" t="s">
        <v>189</v>
      </c>
      <c r="W18699" t="s">
        <v>1477</v>
      </c>
      <c r="X18699">
        <v>47</v>
      </c>
      <c r="Y18699">
        <v>0.8936170212765957</v>
      </c>
      <c r="Z18699">
        <v>15.31914893617021</v>
      </c>
      <c r="AA18699">
        <v>1132.5300999999999</v>
      </c>
    </row>
    <row r="18700" spans="1:27" x14ac:dyDescent="0.35">
      <c r="A18700">
        <v>5159903</v>
      </c>
      <c r="B18700" t="s">
        <v>30</v>
      </c>
      <c r="C18700">
        <v>44589</v>
      </c>
      <c r="D18700">
        <v>44589</v>
      </c>
      <c r="E18700" t="s">
        <v>123</v>
      </c>
      <c r="F18700">
        <v>43.326618000000003</v>
      </c>
      <c r="G18700">
        <v>-84.536095000000003</v>
      </c>
      <c r="H18700" t="s">
        <v>47</v>
      </c>
      <c r="I18700" t="s">
        <v>54</v>
      </c>
      <c r="J18700" t="s">
        <v>227</v>
      </c>
      <c r="K18700" t="s">
        <v>296</v>
      </c>
      <c r="L18700" t="s">
        <v>24</v>
      </c>
      <c r="M18700" t="s">
        <v>106</v>
      </c>
      <c r="N18700" t="s">
        <v>26</v>
      </c>
      <c r="O18700" t="s">
        <v>79</v>
      </c>
      <c r="P18700" t="s">
        <v>101</v>
      </c>
      <c r="Q18700">
        <v>44609</v>
      </c>
      <c r="R18700" t="s">
        <v>619</v>
      </c>
      <c r="S18700">
        <v>20</v>
      </c>
      <c r="T18700">
        <v>3.4299999999999997E-2</v>
      </c>
      <c r="U18700">
        <v>58</v>
      </c>
      <c r="V18700" t="s">
        <v>189</v>
      </c>
      <c r="W18700" t="s">
        <v>1477</v>
      </c>
      <c r="X18700">
        <v>51</v>
      </c>
      <c r="Y18700">
        <v>0.98039215686274506</v>
      </c>
      <c r="Z18700">
        <v>16.52941176470588</v>
      </c>
      <c r="AA18700">
        <v>1486.8805</v>
      </c>
    </row>
    <row r="18701" spans="1:27" x14ac:dyDescent="0.35">
      <c r="A18701">
        <v>7000071</v>
      </c>
      <c r="B18701" t="s">
        <v>30</v>
      </c>
      <c r="C18701">
        <v>45065</v>
      </c>
      <c r="D18701">
        <v>45065</v>
      </c>
      <c r="E18701" t="s">
        <v>112</v>
      </c>
      <c r="F18701">
        <v>40.349457000000001</v>
      </c>
      <c r="G18701">
        <v>-88.986136999999999</v>
      </c>
      <c r="H18701" t="s">
        <v>40</v>
      </c>
      <c r="I18701" t="s">
        <v>41</v>
      </c>
      <c r="J18701" t="s">
        <v>299</v>
      </c>
      <c r="K18701" t="s">
        <v>307</v>
      </c>
      <c r="L18701" t="s">
        <v>24</v>
      </c>
      <c r="M18701" t="s">
        <v>25</v>
      </c>
      <c r="N18701" t="s">
        <v>26</v>
      </c>
      <c r="O18701" t="s">
        <v>79</v>
      </c>
      <c r="P18701" t="s">
        <v>101</v>
      </c>
      <c r="Q18701">
        <v>45087</v>
      </c>
      <c r="R18701" t="s">
        <v>1334</v>
      </c>
      <c r="S18701">
        <v>22</v>
      </c>
      <c r="T18701">
        <v>0.26619999999999999</v>
      </c>
      <c r="U18701">
        <v>94</v>
      </c>
      <c r="V18701" t="s">
        <v>189</v>
      </c>
      <c r="W18701" t="s">
        <v>1479</v>
      </c>
      <c r="X18701">
        <v>50</v>
      </c>
      <c r="Y18701">
        <v>0.92</v>
      </c>
      <c r="Z18701">
        <v>13.9</v>
      </c>
      <c r="AA18701">
        <v>187.8287</v>
      </c>
    </row>
    <row r="18702" spans="1:27" x14ac:dyDescent="0.35">
      <c r="A18702">
        <v>3877201</v>
      </c>
      <c r="B18702" t="s">
        <v>30</v>
      </c>
      <c r="C18702">
        <v>44106</v>
      </c>
      <c r="D18702">
        <v>44106</v>
      </c>
      <c r="E18702" t="s">
        <v>167</v>
      </c>
      <c r="F18702">
        <v>38.313515000000002</v>
      </c>
      <c r="G18702">
        <v>-117.055374</v>
      </c>
      <c r="H18702" t="s">
        <v>47</v>
      </c>
      <c r="I18702" t="s">
        <v>214</v>
      </c>
      <c r="J18702" t="s">
        <v>433</v>
      </c>
      <c r="L18702" t="s">
        <v>24</v>
      </c>
      <c r="M18702" t="s">
        <v>25</v>
      </c>
      <c r="N18702" t="s">
        <v>189</v>
      </c>
      <c r="O18702" t="s">
        <v>44</v>
      </c>
      <c r="P18702" t="s">
        <v>168</v>
      </c>
      <c r="Q18702">
        <v>44129</v>
      </c>
      <c r="R18702" t="s">
        <v>816</v>
      </c>
      <c r="S18702">
        <v>23</v>
      </c>
      <c r="T18702">
        <v>8.6800000000000002E-2</v>
      </c>
      <c r="U18702">
        <v>84</v>
      </c>
      <c r="V18702" t="s">
        <v>189</v>
      </c>
      <c r="W18702" t="s">
        <v>1477</v>
      </c>
      <c r="X18702">
        <v>53</v>
      </c>
      <c r="Y18702">
        <v>0.94339622641509435</v>
      </c>
      <c r="Z18702">
        <v>13</v>
      </c>
      <c r="AA18702">
        <v>610.59910000000002</v>
      </c>
    </row>
    <row r="18703" spans="1:27" x14ac:dyDescent="0.35">
      <c r="A18703">
        <v>4374647</v>
      </c>
      <c r="B18703" t="s">
        <v>30</v>
      </c>
      <c r="C18703">
        <v>44329</v>
      </c>
      <c r="D18703">
        <v>44329</v>
      </c>
      <c r="E18703" t="s">
        <v>20</v>
      </c>
      <c r="F18703">
        <v>42.165725999999999</v>
      </c>
      <c r="G18703">
        <v>-74.948051000000007</v>
      </c>
      <c r="H18703" t="s">
        <v>62</v>
      </c>
      <c r="I18703" t="s">
        <v>63</v>
      </c>
      <c r="J18703" t="s">
        <v>64</v>
      </c>
      <c r="K18703" t="s">
        <v>56</v>
      </c>
      <c r="L18703" t="s">
        <v>24</v>
      </c>
      <c r="M18703" t="s">
        <v>106</v>
      </c>
      <c r="N18703" t="s">
        <v>26</v>
      </c>
      <c r="O18703" t="s">
        <v>27</v>
      </c>
      <c r="P18703" t="s">
        <v>28</v>
      </c>
      <c r="Q18703">
        <v>44331</v>
      </c>
      <c r="R18703" t="s">
        <v>277</v>
      </c>
      <c r="S18703">
        <v>2</v>
      </c>
      <c r="T18703">
        <v>3.1199999999999999E-2</v>
      </c>
      <c r="U18703">
        <v>66</v>
      </c>
      <c r="V18703" t="s">
        <v>189</v>
      </c>
      <c r="W18703" t="s">
        <v>1477</v>
      </c>
      <c r="X18703">
        <v>74</v>
      </c>
      <c r="Y18703">
        <v>0.98648648648648651</v>
      </c>
      <c r="Z18703">
        <v>14.121621621621619</v>
      </c>
      <c r="AA18703">
        <v>2371.7948999999999</v>
      </c>
    </row>
    <row r="18704" spans="1:27" x14ac:dyDescent="0.35">
      <c r="A18704">
        <v>3397470</v>
      </c>
      <c r="B18704" t="s">
        <v>30</v>
      </c>
      <c r="C18704">
        <v>43745</v>
      </c>
      <c r="D18704">
        <v>43745</v>
      </c>
      <c r="E18704" t="s">
        <v>157</v>
      </c>
      <c r="F18704">
        <v>39.063946000000001</v>
      </c>
      <c r="G18704">
        <v>-76.802100999999993</v>
      </c>
      <c r="H18704" t="s">
        <v>47</v>
      </c>
      <c r="I18704" t="s">
        <v>54</v>
      </c>
      <c r="J18704" t="s">
        <v>227</v>
      </c>
      <c r="K18704" t="s">
        <v>1366</v>
      </c>
      <c r="L18704" t="s">
        <v>24</v>
      </c>
      <c r="M18704" t="s">
        <v>25</v>
      </c>
      <c r="N18704" t="s">
        <v>26</v>
      </c>
      <c r="O18704" t="s">
        <v>36</v>
      </c>
      <c r="P18704" t="s">
        <v>37</v>
      </c>
      <c r="Q18704">
        <v>43761</v>
      </c>
      <c r="R18704" t="s">
        <v>1220</v>
      </c>
      <c r="S18704">
        <v>16</v>
      </c>
      <c r="T18704">
        <v>5.2999999999999999E-2</v>
      </c>
      <c r="U18704">
        <v>72</v>
      </c>
      <c r="V18704" t="s">
        <v>26</v>
      </c>
      <c r="W18704" t="s">
        <v>1477</v>
      </c>
      <c r="X18704">
        <v>46</v>
      </c>
      <c r="Y18704">
        <v>0.95652173913043481</v>
      </c>
      <c r="Z18704">
        <v>14.71739130434783</v>
      </c>
      <c r="AA18704">
        <v>867.92449999999997</v>
      </c>
    </row>
    <row r="18705" spans="1:27" x14ac:dyDescent="0.35">
      <c r="A18705">
        <v>7264503</v>
      </c>
      <c r="B18705" t="s">
        <v>122</v>
      </c>
      <c r="C18705">
        <v>45124</v>
      </c>
      <c r="D18705">
        <v>45124</v>
      </c>
      <c r="E18705" t="s">
        <v>617</v>
      </c>
      <c r="F18705">
        <v>42.011538999999999</v>
      </c>
      <c r="G18705">
        <v>-93.210526000000002</v>
      </c>
      <c r="H18705" t="s">
        <v>47</v>
      </c>
      <c r="I18705" t="s">
        <v>54</v>
      </c>
      <c r="J18705" t="s">
        <v>163</v>
      </c>
      <c r="K18705" t="s">
        <v>164</v>
      </c>
      <c r="M18705" t="s">
        <v>51</v>
      </c>
      <c r="O18705" t="s">
        <v>79</v>
      </c>
      <c r="P18705" t="s">
        <v>80</v>
      </c>
      <c r="Q18705">
        <v>45152</v>
      </c>
      <c r="R18705" t="s">
        <v>501</v>
      </c>
      <c r="S18705">
        <v>28</v>
      </c>
      <c r="T18705">
        <v>9.9000000000000008E-3</v>
      </c>
      <c r="U18705">
        <v>97</v>
      </c>
      <c r="V18705" t="s">
        <v>189</v>
      </c>
      <c r="W18705" t="s">
        <v>1477</v>
      </c>
      <c r="X18705">
        <v>50</v>
      </c>
      <c r="Y18705">
        <v>0.94</v>
      </c>
      <c r="Z18705">
        <v>15.18</v>
      </c>
      <c r="AA18705">
        <v>5050.5051000000003</v>
      </c>
    </row>
    <row r="18706" spans="1:27" x14ac:dyDescent="0.35">
      <c r="A18706">
        <v>3514576</v>
      </c>
      <c r="B18706" t="s">
        <v>19</v>
      </c>
      <c r="C18706">
        <v>43859</v>
      </c>
      <c r="D18706">
        <v>43860</v>
      </c>
      <c r="E18706" t="s">
        <v>20</v>
      </c>
      <c r="F18706">
        <v>42.165725999999999</v>
      </c>
      <c r="G18706">
        <v>-74.948051000000007</v>
      </c>
      <c r="H18706" t="s">
        <v>62</v>
      </c>
      <c r="I18706" t="s">
        <v>63</v>
      </c>
      <c r="J18706" t="s">
        <v>302</v>
      </c>
      <c r="K18706" t="s">
        <v>303</v>
      </c>
      <c r="L18706" t="s">
        <v>24</v>
      </c>
      <c r="M18706" t="s">
        <v>25</v>
      </c>
      <c r="N18706" t="s">
        <v>26</v>
      </c>
      <c r="O18706" t="s">
        <v>27</v>
      </c>
      <c r="P18706" t="s">
        <v>28</v>
      </c>
      <c r="Q18706">
        <v>43865</v>
      </c>
      <c r="R18706" t="s">
        <v>841</v>
      </c>
      <c r="S18706">
        <v>6</v>
      </c>
      <c r="T18706">
        <v>0.32050000000000001</v>
      </c>
      <c r="U18706">
        <v>56</v>
      </c>
      <c r="V18706" t="s">
        <v>26</v>
      </c>
      <c r="W18706" t="s">
        <v>1479</v>
      </c>
      <c r="X18706">
        <v>56</v>
      </c>
      <c r="Y18706">
        <v>0.9285714285714286</v>
      </c>
      <c r="Z18706">
        <v>13.66071428571429</v>
      </c>
      <c r="AA18706">
        <v>174.727</v>
      </c>
    </row>
    <row r="18707" spans="1:27" x14ac:dyDescent="0.35">
      <c r="A18707">
        <v>6452150</v>
      </c>
      <c r="B18707" t="s">
        <v>30</v>
      </c>
      <c r="C18707">
        <v>44945</v>
      </c>
      <c r="D18707">
        <v>44945</v>
      </c>
      <c r="E18707" t="s">
        <v>20</v>
      </c>
      <c r="F18707">
        <v>42.165725999999999</v>
      </c>
      <c r="G18707">
        <v>-74.948051000000007</v>
      </c>
      <c r="H18707" t="s">
        <v>62</v>
      </c>
      <c r="I18707" t="s">
        <v>63</v>
      </c>
      <c r="J18707" t="s">
        <v>83</v>
      </c>
      <c r="K18707" t="s">
        <v>84</v>
      </c>
      <c r="L18707" t="s">
        <v>24</v>
      </c>
      <c r="M18707" t="s">
        <v>25</v>
      </c>
      <c r="N18707" t="s">
        <v>26</v>
      </c>
      <c r="O18707" t="s">
        <v>27</v>
      </c>
      <c r="P18707" t="s">
        <v>28</v>
      </c>
      <c r="Q18707">
        <v>44973</v>
      </c>
      <c r="R18707" t="s">
        <v>156</v>
      </c>
      <c r="S18707">
        <v>28</v>
      </c>
      <c r="T18707">
        <v>9.9000000000000008E-3</v>
      </c>
      <c r="U18707">
        <v>96</v>
      </c>
      <c r="V18707" t="s">
        <v>26</v>
      </c>
      <c r="W18707" t="s">
        <v>1477</v>
      </c>
      <c r="X18707">
        <v>60</v>
      </c>
      <c r="Y18707">
        <v>0.8833333333333333</v>
      </c>
      <c r="Z18707">
        <v>16</v>
      </c>
      <c r="AA18707">
        <v>6060.6061</v>
      </c>
    </row>
    <row r="18708" spans="1:27" x14ac:dyDescent="0.35">
      <c r="A18708">
        <v>4374498</v>
      </c>
      <c r="B18708" t="s">
        <v>30</v>
      </c>
      <c r="C18708">
        <v>44329</v>
      </c>
      <c r="D18708">
        <v>44329</v>
      </c>
      <c r="E18708" t="s">
        <v>103</v>
      </c>
      <c r="F18708">
        <v>40.298904</v>
      </c>
      <c r="G18708">
        <v>-74.521011000000001</v>
      </c>
      <c r="H18708" t="s">
        <v>47</v>
      </c>
      <c r="I18708" t="s">
        <v>54</v>
      </c>
      <c r="J18708" t="s">
        <v>163</v>
      </c>
      <c r="K18708" t="s">
        <v>198</v>
      </c>
      <c r="L18708" t="s">
        <v>24</v>
      </c>
      <c r="M18708" t="s">
        <v>25</v>
      </c>
      <c r="N18708" t="s">
        <v>26</v>
      </c>
      <c r="O18708" t="s">
        <v>27</v>
      </c>
      <c r="P18708" t="s">
        <v>28</v>
      </c>
      <c r="Q18708">
        <v>44349</v>
      </c>
      <c r="R18708" t="s">
        <v>1357</v>
      </c>
      <c r="S18708">
        <v>20</v>
      </c>
      <c r="T18708">
        <v>9.9000000000000008E-3</v>
      </c>
      <c r="U18708">
        <v>60</v>
      </c>
      <c r="V18708" t="s">
        <v>189</v>
      </c>
      <c r="W18708" t="s">
        <v>1477</v>
      </c>
      <c r="X18708">
        <v>51</v>
      </c>
      <c r="Y18708">
        <v>0.94117647058823528</v>
      </c>
      <c r="Z18708">
        <v>13.549019607843141</v>
      </c>
      <c r="AA18708">
        <v>5151.5151999999998</v>
      </c>
    </row>
    <row r="18709" spans="1:27" x14ac:dyDescent="0.35">
      <c r="A18709">
        <v>5251502</v>
      </c>
      <c r="B18709" t="s">
        <v>30</v>
      </c>
      <c r="C18709">
        <v>44615</v>
      </c>
      <c r="D18709">
        <v>44615</v>
      </c>
      <c r="E18709" t="s">
        <v>20</v>
      </c>
      <c r="F18709">
        <v>42.165725999999999</v>
      </c>
      <c r="G18709">
        <v>-74.948051000000007</v>
      </c>
      <c r="H18709" t="s">
        <v>32</v>
      </c>
      <c r="I18709" t="s">
        <v>360</v>
      </c>
      <c r="J18709" t="s">
        <v>87</v>
      </c>
      <c r="L18709" t="s">
        <v>24</v>
      </c>
      <c r="M18709" t="s">
        <v>25</v>
      </c>
      <c r="N18709" t="s">
        <v>26</v>
      </c>
      <c r="O18709" t="s">
        <v>27</v>
      </c>
      <c r="P18709" t="s">
        <v>28</v>
      </c>
      <c r="Q18709">
        <v>44619</v>
      </c>
      <c r="R18709" t="s">
        <v>1253</v>
      </c>
      <c r="S18709">
        <v>4</v>
      </c>
      <c r="T18709">
        <v>2.7300000000000001E-2</v>
      </c>
      <c r="U18709">
        <v>69</v>
      </c>
      <c r="V18709" t="s">
        <v>189</v>
      </c>
      <c r="W18709" t="s">
        <v>1477</v>
      </c>
      <c r="X18709">
        <v>70</v>
      </c>
      <c r="Y18709">
        <v>0.95714285714285718</v>
      </c>
      <c r="Z18709">
        <v>15.22857142857143</v>
      </c>
      <c r="AA18709">
        <v>2564.1026000000002</v>
      </c>
    </row>
    <row r="18710" spans="1:27" x14ac:dyDescent="0.35">
      <c r="A18710">
        <v>3304297</v>
      </c>
      <c r="B18710" t="s">
        <v>19</v>
      </c>
      <c r="C18710">
        <v>43656</v>
      </c>
      <c r="D18710">
        <v>43658</v>
      </c>
      <c r="E18710" t="s">
        <v>157</v>
      </c>
      <c r="F18710">
        <v>39.063946000000001</v>
      </c>
      <c r="G18710">
        <v>-76.802100999999993</v>
      </c>
      <c r="H18710" t="s">
        <v>47</v>
      </c>
      <c r="I18710" t="s">
        <v>54</v>
      </c>
      <c r="J18710" t="s">
        <v>163</v>
      </c>
      <c r="K18710" t="s">
        <v>198</v>
      </c>
      <c r="L18710" t="s">
        <v>24</v>
      </c>
      <c r="M18710" t="s">
        <v>25</v>
      </c>
      <c r="N18710" t="s">
        <v>26</v>
      </c>
      <c r="O18710" t="s">
        <v>36</v>
      </c>
      <c r="P18710" t="s">
        <v>37</v>
      </c>
      <c r="Q18710">
        <v>43678</v>
      </c>
      <c r="R18710" t="s">
        <v>1143</v>
      </c>
      <c r="S18710">
        <v>22</v>
      </c>
      <c r="T18710">
        <v>1.8499999999999999E-2</v>
      </c>
      <c r="U18710">
        <v>91</v>
      </c>
      <c r="V18710" t="s">
        <v>189</v>
      </c>
      <c r="W18710" t="s">
        <v>1477</v>
      </c>
      <c r="X18710">
        <v>58</v>
      </c>
      <c r="Y18710">
        <v>0.94827586206896552</v>
      </c>
      <c r="Z18710">
        <v>17.103448275862071</v>
      </c>
      <c r="AA18710">
        <v>3135.1351</v>
      </c>
    </row>
    <row r="18711" spans="1:27" x14ac:dyDescent="0.35">
      <c r="A18711">
        <v>3251902</v>
      </c>
      <c r="B18711" t="s">
        <v>30</v>
      </c>
      <c r="C18711">
        <v>43608</v>
      </c>
      <c r="D18711">
        <v>43608</v>
      </c>
      <c r="E18711" t="s">
        <v>82</v>
      </c>
      <c r="F18711">
        <v>33.040619</v>
      </c>
      <c r="G18711">
        <v>-83.643073999999999</v>
      </c>
      <c r="H18711" t="s">
        <v>62</v>
      </c>
      <c r="I18711" t="s">
        <v>63</v>
      </c>
      <c r="J18711" t="s">
        <v>83</v>
      </c>
      <c r="K18711" t="s">
        <v>208</v>
      </c>
      <c r="L18711" t="s">
        <v>24</v>
      </c>
      <c r="M18711" t="s">
        <v>35</v>
      </c>
      <c r="N18711" t="s">
        <v>26</v>
      </c>
      <c r="O18711" t="s">
        <v>36</v>
      </c>
      <c r="P18711" t="s">
        <v>37</v>
      </c>
      <c r="Q18711">
        <v>43608</v>
      </c>
      <c r="R18711" t="s">
        <v>1018</v>
      </c>
      <c r="S18711">
        <v>0</v>
      </c>
      <c r="T18711">
        <v>0.21759999999999999</v>
      </c>
      <c r="U18711">
        <v>70</v>
      </c>
      <c r="V18711" t="s">
        <v>189</v>
      </c>
      <c r="W18711" t="s">
        <v>1479</v>
      </c>
      <c r="X18711">
        <v>64</v>
      </c>
      <c r="Y18711">
        <v>0.984375</v>
      </c>
      <c r="Z18711">
        <v>14.640625</v>
      </c>
      <c r="AA18711">
        <v>294.11759999999998</v>
      </c>
    </row>
    <row r="18712" spans="1:27" x14ac:dyDescent="0.35">
      <c r="A18712">
        <v>3555507</v>
      </c>
      <c r="B18712" t="s">
        <v>19</v>
      </c>
      <c r="C18712">
        <v>43894</v>
      </c>
      <c r="D18712">
        <v>43895</v>
      </c>
      <c r="E18712" t="s">
        <v>39</v>
      </c>
      <c r="F18712">
        <v>36.116202999999999</v>
      </c>
      <c r="G18712">
        <v>-119.68156399999999</v>
      </c>
      <c r="H18712" t="s">
        <v>62</v>
      </c>
      <c r="I18712" t="s">
        <v>63</v>
      </c>
      <c r="J18712" t="s">
        <v>302</v>
      </c>
      <c r="K18712" t="s">
        <v>303</v>
      </c>
      <c r="L18712" t="s">
        <v>24</v>
      </c>
      <c r="M18712" t="s">
        <v>25</v>
      </c>
      <c r="N18712" t="s">
        <v>26</v>
      </c>
      <c r="O18712" t="s">
        <v>44</v>
      </c>
      <c r="P18712" t="s">
        <v>45</v>
      </c>
      <c r="Q18712">
        <v>43901</v>
      </c>
      <c r="R18712" t="s">
        <v>338</v>
      </c>
      <c r="S18712">
        <v>7</v>
      </c>
      <c r="T18712">
        <v>1.6899999999999998E-2</v>
      </c>
      <c r="U18712">
        <v>50</v>
      </c>
      <c r="V18712" t="s">
        <v>189</v>
      </c>
      <c r="W18712" t="s">
        <v>1477</v>
      </c>
      <c r="X18712">
        <v>52</v>
      </c>
      <c r="Y18712">
        <v>1</v>
      </c>
      <c r="Z18712">
        <v>15.63461538461539</v>
      </c>
      <c r="AA18712">
        <v>3076.9231</v>
      </c>
    </row>
    <row r="18713" spans="1:27" x14ac:dyDescent="0.35">
      <c r="A18713">
        <v>4434509</v>
      </c>
      <c r="B18713" t="s">
        <v>30</v>
      </c>
      <c r="C18713">
        <v>44352</v>
      </c>
      <c r="D18713">
        <v>44368</v>
      </c>
      <c r="E18713" t="s">
        <v>39</v>
      </c>
      <c r="F18713">
        <v>36.116202999999999</v>
      </c>
      <c r="G18713">
        <v>-119.68156399999999</v>
      </c>
      <c r="H18713" t="s">
        <v>47</v>
      </c>
      <c r="I18713" t="s">
        <v>214</v>
      </c>
      <c r="J18713" t="s">
        <v>249</v>
      </c>
      <c r="K18713" t="s">
        <v>250</v>
      </c>
      <c r="L18713" t="s">
        <v>24</v>
      </c>
      <c r="M18713" t="s">
        <v>25</v>
      </c>
      <c r="N18713" t="s">
        <v>189</v>
      </c>
      <c r="O18713" t="s">
        <v>44</v>
      </c>
      <c r="P18713" t="s">
        <v>45</v>
      </c>
      <c r="Q18713">
        <v>44363</v>
      </c>
      <c r="R18713" t="s">
        <v>1322</v>
      </c>
      <c r="S18713">
        <v>11</v>
      </c>
      <c r="T18713">
        <v>0.16520000000000001</v>
      </c>
      <c r="U18713">
        <v>65</v>
      </c>
      <c r="V18713" t="s">
        <v>26</v>
      </c>
      <c r="W18713" t="s">
        <v>1478</v>
      </c>
      <c r="X18713">
        <v>63</v>
      </c>
      <c r="Y18713">
        <v>0.90476190476190477</v>
      </c>
      <c r="Z18713">
        <v>15.65079365079365</v>
      </c>
      <c r="AA18713">
        <v>381.35590000000002</v>
      </c>
    </row>
    <row r="18714" spans="1:27" x14ac:dyDescent="0.35">
      <c r="A18714">
        <v>7265059</v>
      </c>
      <c r="B18714" t="s">
        <v>19</v>
      </c>
      <c r="C18714">
        <v>45124</v>
      </c>
      <c r="D18714">
        <v>45124</v>
      </c>
      <c r="E18714" t="s">
        <v>82</v>
      </c>
      <c r="F18714">
        <v>33.040619</v>
      </c>
      <c r="G18714">
        <v>-83.643073999999999</v>
      </c>
      <c r="H18714" t="s">
        <v>62</v>
      </c>
      <c r="I18714" t="s">
        <v>63</v>
      </c>
      <c r="J18714" t="s">
        <v>83</v>
      </c>
      <c r="K18714" t="s">
        <v>84</v>
      </c>
      <c r="L18714" t="s">
        <v>24</v>
      </c>
      <c r="M18714" t="s">
        <v>35</v>
      </c>
      <c r="N18714" t="s">
        <v>26</v>
      </c>
      <c r="O18714" t="s">
        <v>36</v>
      </c>
      <c r="P18714" t="s">
        <v>37</v>
      </c>
      <c r="Q18714">
        <v>45137</v>
      </c>
      <c r="R18714" t="s">
        <v>788</v>
      </c>
      <c r="S18714">
        <v>13</v>
      </c>
      <c r="T18714">
        <v>3.0300000000000001E-2</v>
      </c>
      <c r="U18714">
        <v>77</v>
      </c>
      <c r="V18714" t="s">
        <v>189</v>
      </c>
      <c r="W18714" t="s">
        <v>1477</v>
      </c>
      <c r="X18714">
        <v>45</v>
      </c>
      <c r="Y18714">
        <v>0.97777777777777775</v>
      </c>
      <c r="Z18714">
        <v>13.53333333333333</v>
      </c>
      <c r="AA18714">
        <v>1485.1485</v>
      </c>
    </row>
    <row r="18715" spans="1:27" x14ac:dyDescent="0.35">
      <c r="A18715">
        <v>3252266</v>
      </c>
      <c r="B18715" t="s">
        <v>30</v>
      </c>
      <c r="C18715">
        <v>43608</v>
      </c>
      <c r="D18715">
        <v>43608</v>
      </c>
      <c r="E18715" t="s">
        <v>61</v>
      </c>
      <c r="F18715">
        <v>31.054487000000002</v>
      </c>
      <c r="G18715">
        <v>-97.563461000000004</v>
      </c>
      <c r="H18715" t="s">
        <v>47</v>
      </c>
      <c r="I18715" t="s">
        <v>54</v>
      </c>
      <c r="J18715" t="s">
        <v>227</v>
      </c>
      <c r="K18715" t="s">
        <v>282</v>
      </c>
      <c r="L18715" t="s">
        <v>24</v>
      </c>
      <c r="M18715" t="s">
        <v>35</v>
      </c>
      <c r="N18715" t="s">
        <v>26</v>
      </c>
      <c r="O18715" t="s">
        <v>36</v>
      </c>
      <c r="P18715" t="s">
        <v>66</v>
      </c>
      <c r="Q18715">
        <v>43623</v>
      </c>
      <c r="R18715" t="s">
        <v>771</v>
      </c>
      <c r="S18715">
        <v>15</v>
      </c>
      <c r="T18715">
        <v>1.1900000000000001E-2</v>
      </c>
      <c r="U18715">
        <v>51</v>
      </c>
      <c r="V18715" t="s">
        <v>189</v>
      </c>
      <c r="W18715" t="s">
        <v>1477</v>
      </c>
      <c r="X18715">
        <v>54</v>
      </c>
      <c r="Y18715">
        <v>0.92592592592592593</v>
      </c>
      <c r="Z18715">
        <v>14.444444444444439</v>
      </c>
      <c r="AA18715">
        <v>4537.8150999999998</v>
      </c>
    </row>
    <row r="18716" spans="1:27" x14ac:dyDescent="0.35">
      <c r="A18716">
        <v>5332887</v>
      </c>
      <c r="B18716" t="s">
        <v>19</v>
      </c>
      <c r="C18716">
        <v>44636</v>
      </c>
      <c r="D18716">
        <v>44636</v>
      </c>
      <c r="E18716" t="s">
        <v>31</v>
      </c>
      <c r="F18716">
        <v>27.766279000000001</v>
      </c>
      <c r="G18716">
        <v>-81.686783000000005</v>
      </c>
      <c r="H18716" t="s">
        <v>21</v>
      </c>
      <c r="I18716" t="s">
        <v>22</v>
      </c>
      <c r="J18716" t="s">
        <v>23</v>
      </c>
      <c r="L18716" t="s">
        <v>24</v>
      </c>
      <c r="M18716" t="s">
        <v>25</v>
      </c>
      <c r="N18716" t="s">
        <v>26</v>
      </c>
      <c r="O18716" t="s">
        <v>36</v>
      </c>
      <c r="P18716" t="s">
        <v>37</v>
      </c>
      <c r="Q18716">
        <v>44645</v>
      </c>
      <c r="R18716" t="s">
        <v>1314</v>
      </c>
      <c r="S18716">
        <v>9</v>
      </c>
      <c r="T18716">
        <v>7.3899999999999993E-2</v>
      </c>
      <c r="U18716">
        <v>80</v>
      </c>
      <c r="V18716" t="s">
        <v>189</v>
      </c>
      <c r="W18716" t="s">
        <v>1477</v>
      </c>
      <c r="X18716">
        <v>42</v>
      </c>
      <c r="Y18716">
        <v>0.95238095238095233</v>
      </c>
      <c r="Z18716">
        <v>17.166666666666671</v>
      </c>
      <c r="AA18716">
        <v>568.3356</v>
      </c>
    </row>
    <row r="18717" spans="1:27" x14ac:dyDescent="0.35">
      <c r="A18717">
        <v>3252405</v>
      </c>
      <c r="B18717" t="s">
        <v>30</v>
      </c>
      <c r="C18717">
        <v>43609</v>
      </c>
      <c r="D18717">
        <v>43609</v>
      </c>
      <c r="E18717" t="s">
        <v>20</v>
      </c>
      <c r="F18717">
        <v>42.165725999999999</v>
      </c>
      <c r="G18717">
        <v>-74.948051000000007</v>
      </c>
      <c r="H18717" t="s">
        <v>47</v>
      </c>
      <c r="I18717" t="s">
        <v>54</v>
      </c>
      <c r="J18717" t="s">
        <v>163</v>
      </c>
      <c r="K18717" t="s">
        <v>164</v>
      </c>
      <c r="L18717" t="s">
        <v>24</v>
      </c>
      <c r="M18717" t="s">
        <v>35</v>
      </c>
      <c r="N18717" t="s">
        <v>26</v>
      </c>
      <c r="O18717" t="s">
        <v>27</v>
      </c>
      <c r="P18717" t="s">
        <v>28</v>
      </c>
      <c r="Q18717">
        <v>43623</v>
      </c>
      <c r="R18717" t="s">
        <v>1356</v>
      </c>
      <c r="S18717">
        <v>14</v>
      </c>
      <c r="T18717">
        <v>5.7299999999999997E-2</v>
      </c>
      <c r="U18717">
        <v>77</v>
      </c>
      <c r="V18717" t="s">
        <v>189</v>
      </c>
      <c r="W18717" t="s">
        <v>1477</v>
      </c>
      <c r="X18717">
        <v>50</v>
      </c>
      <c r="Y18717">
        <v>0.96</v>
      </c>
      <c r="Z18717">
        <v>12.76</v>
      </c>
      <c r="AA18717">
        <v>872.60029999999995</v>
      </c>
    </row>
    <row r="18718" spans="1:27" x14ac:dyDescent="0.35">
      <c r="A18718">
        <v>6932383</v>
      </c>
      <c r="B18718" t="s">
        <v>30</v>
      </c>
      <c r="C18718">
        <v>45050</v>
      </c>
      <c r="D18718">
        <v>45050</v>
      </c>
      <c r="E18718" t="s">
        <v>39</v>
      </c>
      <c r="F18718">
        <v>36.116202999999999</v>
      </c>
      <c r="G18718">
        <v>-119.68156399999999</v>
      </c>
      <c r="H18718" t="s">
        <v>40</v>
      </c>
      <c r="I18718" t="s">
        <v>41</v>
      </c>
      <c r="J18718" t="s">
        <v>42</v>
      </c>
      <c r="K18718" t="s">
        <v>133</v>
      </c>
      <c r="L18718" t="s">
        <v>24</v>
      </c>
      <c r="M18718" t="s">
        <v>25</v>
      </c>
      <c r="N18718" t="s">
        <v>26</v>
      </c>
      <c r="O18718" t="s">
        <v>44</v>
      </c>
      <c r="P18718" t="s">
        <v>45</v>
      </c>
      <c r="Q18718">
        <v>45070</v>
      </c>
      <c r="R18718" t="s">
        <v>1193</v>
      </c>
      <c r="S18718">
        <v>20</v>
      </c>
      <c r="T18718">
        <v>9.9000000000000008E-3</v>
      </c>
      <c r="U18718">
        <v>64</v>
      </c>
      <c r="V18718" t="s">
        <v>189</v>
      </c>
      <c r="W18718" t="s">
        <v>1477</v>
      </c>
      <c r="X18718">
        <v>60</v>
      </c>
      <c r="Y18718">
        <v>0.95</v>
      </c>
      <c r="Z18718">
        <v>13.16666666666667</v>
      </c>
      <c r="AA18718">
        <v>6060.6061</v>
      </c>
    </row>
    <row r="18719" spans="1:27" x14ac:dyDescent="0.35">
      <c r="A18719">
        <v>3304671</v>
      </c>
      <c r="B18719" t="s">
        <v>19</v>
      </c>
      <c r="C18719">
        <v>43656</v>
      </c>
      <c r="D18719">
        <v>43658</v>
      </c>
      <c r="E18719" t="s">
        <v>91</v>
      </c>
      <c r="F18719">
        <v>41.597782000000002</v>
      </c>
      <c r="G18719">
        <v>-72.755370999999997</v>
      </c>
      <c r="H18719" t="s">
        <v>47</v>
      </c>
      <c r="I18719" t="s">
        <v>54</v>
      </c>
      <c r="J18719" t="s">
        <v>289</v>
      </c>
      <c r="K18719" t="s">
        <v>290</v>
      </c>
      <c r="L18719" t="s">
        <v>24</v>
      </c>
      <c r="M18719" t="s">
        <v>25</v>
      </c>
      <c r="N18719" t="s">
        <v>26</v>
      </c>
      <c r="O18719" t="s">
        <v>27</v>
      </c>
      <c r="P18719" t="s">
        <v>94</v>
      </c>
      <c r="Q18719">
        <v>43679</v>
      </c>
      <c r="R18719" t="s">
        <v>225</v>
      </c>
      <c r="S18719">
        <v>23</v>
      </c>
      <c r="T18719">
        <v>7.1499999999999994E-2</v>
      </c>
      <c r="U18719">
        <v>84</v>
      </c>
      <c r="V18719" t="s">
        <v>189</v>
      </c>
      <c r="W18719" t="s">
        <v>1477</v>
      </c>
      <c r="X18719">
        <v>42</v>
      </c>
      <c r="Y18719">
        <v>0.90476190476190477</v>
      </c>
      <c r="Z18719">
        <v>15.952380952380951</v>
      </c>
      <c r="AA18719">
        <v>587.4126</v>
      </c>
    </row>
    <row r="18720" spans="1:27" x14ac:dyDescent="0.35">
      <c r="A18720">
        <v>3302292</v>
      </c>
      <c r="B18720" t="s">
        <v>30</v>
      </c>
      <c r="C18720">
        <v>43656</v>
      </c>
      <c r="D18720">
        <v>43656</v>
      </c>
      <c r="E18720" t="s">
        <v>39</v>
      </c>
      <c r="F18720">
        <v>36.116202999999999</v>
      </c>
      <c r="G18720">
        <v>-119.68156399999999</v>
      </c>
      <c r="H18720" t="s">
        <v>62</v>
      </c>
      <c r="I18720" t="s">
        <v>73</v>
      </c>
      <c r="J18720" t="s">
        <v>83</v>
      </c>
      <c r="K18720" t="s">
        <v>208</v>
      </c>
      <c r="L18720" t="s">
        <v>24</v>
      </c>
      <c r="M18720" t="s">
        <v>35</v>
      </c>
      <c r="N18720" t="s">
        <v>26</v>
      </c>
      <c r="O18720" t="s">
        <v>44</v>
      </c>
      <c r="P18720" t="s">
        <v>45</v>
      </c>
      <c r="Q18720">
        <v>43681</v>
      </c>
      <c r="R18720" t="s">
        <v>361</v>
      </c>
      <c r="S18720">
        <v>25</v>
      </c>
      <c r="T18720">
        <v>0.1489</v>
      </c>
      <c r="U18720">
        <v>64</v>
      </c>
      <c r="V18720" t="s">
        <v>189</v>
      </c>
      <c r="W18720" t="s">
        <v>1478</v>
      </c>
      <c r="X18720">
        <v>56</v>
      </c>
      <c r="Y18720">
        <v>0.9821428571428571</v>
      </c>
      <c r="Z18720">
        <v>15.678571428571431</v>
      </c>
      <c r="AA18720">
        <v>376.09129999999999</v>
      </c>
    </row>
    <row r="18721" spans="1:27" x14ac:dyDescent="0.35">
      <c r="A18721">
        <v>6931511</v>
      </c>
      <c r="B18721" t="s">
        <v>30</v>
      </c>
      <c r="C18721">
        <v>45050</v>
      </c>
      <c r="D18721">
        <v>45050</v>
      </c>
      <c r="E18721" t="s">
        <v>123</v>
      </c>
      <c r="F18721">
        <v>43.326618000000003</v>
      </c>
      <c r="G18721">
        <v>-84.536095000000003</v>
      </c>
      <c r="H18721" t="s">
        <v>62</v>
      </c>
      <c r="I18721" t="s">
        <v>73</v>
      </c>
      <c r="J18721" t="s">
        <v>77</v>
      </c>
      <c r="K18721" t="s">
        <v>78</v>
      </c>
      <c r="L18721" t="s">
        <v>24</v>
      </c>
      <c r="M18721" t="s">
        <v>25</v>
      </c>
      <c r="N18721" t="s">
        <v>26</v>
      </c>
      <c r="O18721" t="s">
        <v>79</v>
      </c>
      <c r="P18721" t="s">
        <v>101</v>
      </c>
      <c r="Q18721">
        <v>45064</v>
      </c>
      <c r="R18721" t="s">
        <v>1108</v>
      </c>
      <c r="S18721">
        <v>14</v>
      </c>
      <c r="T18721">
        <v>0.13439999999999999</v>
      </c>
      <c r="U18721">
        <v>90</v>
      </c>
      <c r="V18721" t="s">
        <v>189</v>
      </c>
      <c r="W18721" t="s">
        <v>1478</v>
      </c>
      <c r="X18721">
        <v>52</v>
      </c>
      <c r="Y18721">
        <v>0.96153846153846156</v>
      </c>
      <c r="Z18721">
        <v>14.09615384615385</v>
      </c>
      <c r="AA18721">
        <v>386.90480000000002</v>
      </c>
    </row>
    <row r="18722" spans="1:27" x14ac:dyDescent="0.35">
      <c r="A18722">
        <v>6906249</v>
      </c>
      <c r="B18722" t="s">
        <v>30</v>
      </c>
      <c r="C18722">
        <v>45045</v>
      </c>
      <c r="D18722">
        <v>45045</v>
      </c>
      <c r="E18722" t="s">
        <v>103</v>
      </c>
      <c r="F18722">
        <v>40.298904</v>
      </c>
      <c r="G18722">
        <v>-74.521011000000001</v>
      </c>
      <c r="H18722" t="s">
        <v>62</v>
      </c>
      <c r="I18722" t="s">
        <v>63</v>
      </c>
      <c r="J18722" t="s">
        <v>83</v>
      </c>
      <c r="K18722" t="s">
        <v>104</v>
      </c>
      <c r="L18722" t="s">
        <v>24</v>
      </c>
      <c r="M18722" t="s">
        <v>25</v>
      </c>
      <c r="N18722" t="s">
        <v>26</v>
      </c>
      <c r="O18722" t="s">
        <v>27</v>
      </c>
      <c r="P18722" t="s">
        <v>28</v>
      </c>
      <c r="Q18722">
        <v>45054</v>
      </c>
      <c r="R18722" t="s">
        <v>735</v>
      </c>
      <c r="S18722">
        <v>9</v>
      </c>
      <c r="T18722">
        <v>0.22700000000000001</v>
      </c>
      <c r="U18722">
        <v>77</v>
      </c>
      <c r="V18722" t="s">
        <v>189</v>
      </c>
      <c r="W18722" t="s">
        <v>1479</v>
      </c>
      <c r="X18722">
        <v>65</v>
      </c>
      <c r="Y18722">
        <v>0.93846153846153846</v>
      </c>
      <c r="Z18722">
        <v>14.76923076923077</v>
      </c>
      <c r="AA18722">
        <v>286.34359999999998</v>
      </c>
    </row>
    <row r="18723" spans="1:27" x14ac:dyDescent="0.35">
      <c r="A18723">
        <v>3804824</v>
      </c>
      <c r="B18723" t="s">
        <v>30</v>
      </c>
      <c r="C18723">
        <v>44062</v>
      </c>
      <c r="D18723">
        <v>44070</v>
      </c>
      <c r="E18723" t="s">
        <v>396</v>
      </c>
      <c r="F18723">
        <v>33.856892000000002</v>
      </c>
      <c r="G18723">
        <v>-80.945007000000004</v>
      </c>
      <c r="H18723" t="s">
        <v>47</v>
      </c>
      <c r="I18723" t="s">
        <v>54</v>
      </c>
      <c r="J18723" t="s">
        <v>289</v>
      </c>
      <c r="K18723" t="s">
        <v>290</v>
      </c>
      <c r="L18723" t="s">
        <v>24</v>
      </c>
      <c r="M18723" t="s">
        <v>25</v>
      </c>
      <c r="N18723" t="s">
        <v>26</v>
      </c>
      <c r="O18723" t="s">
        <v>36</v>
      </c>
      <c r="P18723" t="s">
        <v>37</v>
      </c>
      <c r="Q18723">
        <v>44082</v>
      </c>
      <c r="R18723" t="s">
        <v>1064</v>
      </c>
      <c r="S18723">
        <v>20</v>
      </c>
      <c r="T18723">
        <v>9.9000000000000008E-3</v>
      </c>
      <c r="U18723">
        <v>63</v>
      </c>
      <c r="V18723" t="s">
        <v>189</v>
      </c>
      <c r="W18723" t="s">
        <v>1477</v>
      </c>
      <c r="X18723">
        <v>57</v>
      </c>
      <c r="Y18723">
        <v>0.94736842105263153</v>
      </c>
      <c r="Z18723">
        <v>15.649122807017539</v>
      </c>
      <c r="AA18723">
        <v>5757.5757999999996</v>
      </c>
    </row>
    <row r="18724" spans="1:27" x14ac:dyDescent="0.35">
      <c r="A18724">
        <v>6447652</v>
      </c>
      <c r="B18724" t="s">
        <v>30</v>
      </c>
      <c r="C18724">
        <v>44944</v>
      </c>
      <c r="D18724">
        <v>44944</v>
      </c>
      <c r="E18724" t="s">
        <v>39</v>
      </c>
      <c r="F18724">
        <v>36.116202999999999</v>
      </c>
      <c r="G18724">
        <v>-119.68156399999999</v>
      </c>
      <c r="H18724" t="s">
        <v>40</v>
      </c>
      <c r="I18724" t="s">
        <v>41</v>
      </c>
      <c r="J18724" t="s">
        <v>113</v>
      </c>
      <c r="K18724" t="s">
        <v>201</v>
      </c>
      <c r="L18724" t="s">
        <v>24</v>
      </c>
      <c r="M18724" t="s">
        <v>25</v>
      </c>
      <c r="N18724" t="s">
        <v>26</v>
      </c>
      <c r="O18724" t="s">
        <v>44</v>
      </c>
      <c r="P18724" t="s">
        <v>45</v>
      </c>
      <c r="Q18724">
        <v>44971</v>
      </c>
      <c r="R18724" t="s">
        <v>793</v>
      </c>
      <c r="S18724">
        <v>27</v>
      </c>
      <c r="T18724">
        <v>0.18160000000000001</v>
      </c>
      <c r="U18724">
        <v>78</v>
      </c>
      <c r="V18724" t="s">
        <v>189</v>
      </c>
      <c r="W18724" t="s">
        <v>1478</v>
      </c>
      <c r="X18724">
        <v>55</v>
      </c>
      <c r="Y18724">
        <v>0.94545454545454544</v>
      </c>
      <c r="Z18724">
        <v>17.09090909090909</v>
      </c>
      <c r="AA18724">
        <v>302.86340000000001</v>
      </c>
    </row>
    <row r="18725" spans="1:27" x14ac:dyDescent="0.35">
      <c r="A18725">
        <v>7269403</v>
      </c>
      <c r="B18725" t="s">
        <v>30</v>
      </c>
      <c r="C18725">
        <v>45125</v>
      </c>
      <c r="D18725">
        <v>45125</v>
      </c>
      <c r="E18725" t="s">
        <v>91</v>
      </c>
      <c r="F18725">
        <v>41.597782000000002</v>
      </c>
      <c r="G18725">
        <v>-72.755370999999997</v>
      </c>
      <c r="H18725" t="s">
        <v>107</v>
      </c>
      <c r="I18725" t="s">
        <v>108</v>
      </c>
      <c r="J18725" t="s">
        <v>241</v>
      </c>
      <c r="K18725" t="s">
        <v>927</v>
      </c>
      <c r="M18725" t="s">
        <v>51</v>
      </c>
      <c r="O18725" t="s">
        <v>27</v>
      </c>
      <c r="P18725" t="s">
        <v>94</v>
      </c>
      <c r="Q18725">
        <v>45131</v>
      </c>
      <c r="R18725" t="s">
        <v>1005</v>
      </c>
      <c r="S18725">
        <v>6</v>
      </c>
      <c r="T18725">
        <v>1.52E-2</v>
      </c>
      <c r="U18725">
        <v>98</v>
      </c>
      <c r="V18725" t="s">
        <v>26</v>
      </c>
      <c r="W18725" t="s">
        <v>1477</v>
      </c>
      <c r="X18725">
        <v>59</v>
      </c>
      <c r="Y18725">
        <v>0.94915254237288138</v>
      </c>
      <c r="Z18725">
        <v>14.61016949152542</v>
      </c>
      <c r="AA18725">
        <v>3881.5789</v>
      </c>
    </row>
    <row r="18726" spans="1:27" x14ac:dyDescent="0.35">
      <c r="A18726">
        <v>7040819</v>
      </c>
      <c r="B18726" t="s">
        <v>30</v>
      </c>
      <c r="C18726">
        <v>45075</v>
      </c>
      <c r="D18726">
        <v>45075</v>
      </c>
      <c r="E18726" t="s">
        <v>39</v>
      </c>
      <c r="F18726">
        <v>36.116202999999999</v>
      </c>
      <c r="G18726">
        <v>-119.68156399999999</v>
      </c>
      <c r="H18726" t="s">
        <v>47</v>
      </c>
      <c r="I18726" t="s">
        <v>54</v>
      </c>
      <c r="J18726" t="s">
        <v>55</v>
      </c>
      <c r="K18726" t="s">
        <v>56</v>
      </c>
      <c r="L18726" t="s">
        <v>24</v>
      </c>
      <c r="M18726" t="s">
        <v>25</v>
      </c>
      <c r="N18726" t="s">
        <v>26</v>
      </c>
      <c r="O18726" t="s">
        <v>44</v>
      </c>
      <c r="P18726" t="s">
        <v>45</v>
      </c>
      <c r="Q18726">
        <v>45100</v>
      </c>
      <c r="R18726" t="s">
        <v>762</v>
      </c>
      <c r="S18726">
        <v>25</v>
      </c>
      <c r="T18726">
        <v>0.18690000000000001</v>
      </c>
      <c r="U18726">
        <v>66</v>
      </c>
      <c r="V18726" t="s">
        <v>189</v>
      </c>
      <c r="W18726" t="s">
        <v>1478</v>
      </c>
      <c r="X18726">
        <v>60</v>
      </c>
      <c r="Y18726">
        <v>0.83333333333333337</v>
      </c>
      <c r="Z18726">
        <v>15.65</v>
      </c>
      <c r="AA18726">
        <v>321.02730000000003</v>
      </c>
    </row>
    <row r="18727" spans="1:27" x14ac:dyDescent="0.35">
      <c r="A18727">
        <v>7142736</v>
      </c>
      <c r="B18727" t="s">
        <v>30</v>
      </c>
      <c r="C18727">
        <v>45097</v>
      </c>
      <c r="D18727">
        <v>45097</v>
      </c>
      <c r="E18727" t="s">
        <v>31</v>
      </c>
      <c r="F18727">
        <v>27.766279000000001</v>
      </c>
      <c r="G18727">
        <v>-81.686783000000005</v>
      </c>
      <c r="H18727" t="s">
        <v>62</v>
      </c>
      <c r="I18727" t="s">
        <v>63</v>
      </c>
      <c r="J18727" t="s">
        <v>119</v>
      </c>
      <c r="K18727" t="s">
        <v>129</v>
      </c>
      <c r="L18727" t="s">
        <v>24</v>
      </c>
      <c r="M18727" t="s">
        <v>35</v>
      </c>
      <c r="N18727" t="s">
        <v>26</v>
      </c>
      <c r="O18727" t="s">
        <v>36</v>
      </c>
      <c r="P18727" t="s">
        <v>37</v>
      </c>
      <c r="Q18727">
        <v>45099</v>
      </c>
      <c r="R18727" t="s">
        <v>1008</v>
      </c>
      <c r="S18727">
        <v>2</v>
      </c>
      <c r="T18727">
        <v>0.42359999999999998</v>
      </c>
      <c r="U18727">
        <v>84</v>
      </c>
      <c r="V18727" t="s">
        <v>189</v>
      </c>
      <c r="W18727" t="s">
        <v>1479</v>
      </c>
      <c r="X18727">
        <v>60</v>
      </c>
      <c r="Y18727">
        <v>0.8833333333333333</v>
      </c>
      <c r="Z18727">
        <v>14.53333333333333</v>
      </c>
      <c r="AA18727">
        <v>141.6431</v>
      </c>
    </row>
    <row r="18728" spans="1:27" x14ac:dyDescent="0.35">
      <c r="A18728">
        <v>4052098</v>
      </c>
      <c r="B18728" t="s">
        <v>30</v>
      </c>
      <c r="C18728">
        <v>44202</v>
      </c>
      <c r="D18728">
        <v>44202</v>
      </c>
      <c r="E18728" t="s">
        <v>61</v>
      </c>
      <c r="F18728">
        <v>31.054487000000002</v>
      </c>
      <c r="G18728">
        <v>-97.563461000000004</v>
      </c>
      <c r="H18728" t="s">
        <v>62</v>
      </c>
      <c r="I18728" t="s">
        <v>63</v>
      </c>
      <c r="J18728" t="s">
        <v>119</v>
      </c>
      <c r="K18728" t="s">
        <v>120</v>
      </c>
      <c r="L18728" t="s">
        <v>24</v>
      </c>
      <c r="M18728" t="s">
        <v>25</v>
      </c>
      <c r="N18728" t="s">
        <v>26</v>
      </c>
      <c r="O18728" t="s">
        <v>36</v>
      </c>
      <c r="P18728" t="s">
        <v>66</v>
      </c>
      <c r="Q18728">
        <v>44203</v>
      </c>
      <c r="R18728" t="s">
        <v>67</v>
      </c>
      <c r="S18728">
        <v>1</v>
      </c>
      <c r="T18728">
        <v>9.1499999999999998E-2</v>
      </c>
      <c r="U18728">
        <v>57</v>
      </c>
      <c r="V18728" t="s">
        <v>189</v>
      </c>
      <c r="W18728" t="s">
        <v>1477</v>
      </c>
      <c r="X18728">
        <v>66</v>
      </c>
      <c r="Y18728">
        <v>0.95454545454545459</v>
      </c>
      <c r="Z18728">
        <v>14.65151515151515</v>
      </c>
      <c r="AA18728">
        <v>721.31150000000002</v>
      </c>
    </row>
    <row r="18729" spans="1:27" x14ac:dyDescent="0.35">
      <c r="A18729">
        <v>6453684</v>
      </c>
      <c r="B18729" t="s">
        <v>30</v>
      </c>
      <c r="C18729">
        <v>44944</v>
      </c>
      <c r="D18729">
        <v>44944</v>
      </c>
      <c r="E18729" t="s">
        <v>617</v>
      </c>
      <c r="F18729">
        <v>42.011538999999999</v>
      </c>
      <c r="G18729">
        <v>-93.210526000000002</v>
      </c>
      <c r="H18729" t="s">
        <v>62</v>
      </c>
      <c r="I18729" t="s">
        <v>63</v>
      </c>
      <c r="J18729" t="s">
        <v>83</v>
      </c>
      <c r="K18729" t="s">
        <v>84</v>
      </c>
      <c r="L18729" t="s">
        <v>24</v>
      </c>
      <c r="M18729" t="s">
        <v>25</v>
      </c>
      <c r="N18729" t="s">
        <v>26</v>
      </c>
      <c r="O18729" t="s">
        <v>79</v>
      </c>
      <c r="P18729" t="s">
        <v>80</v>
      </c>
      <c r="Q18729">
        <v>44949</v>
      </c>
      <c r="R18729" t="s">
        <v>38</v>
      </c>
      <c r="S18729">
        <v>5</v>
      </c>
      <c r="T18729">
        <v>3.3399999999999999E-2</v>
      </c>
      <c r="U18729">
        <v>89</v>
      </c>
      <c r="V18729" t="s">
        <v>189</v>
      </c>
      <c r="W18729" t="s">
        <v>1477</v>
      </c>
      <c r="X18729">
        <v>66</v>
      </c>
      <c r="Y18729">
        <v>0.90909090909090906</v>
      </c>
      <c r="Z18729">
        <v>13.303030303030299</v>
      </c>
      <c r="AA18729">
        <v>1976.0479</v>
      </c>
    </row>
    <row r="18730" spans="1:27" x14ac:dyDescent="0.35">
      <c r="A18730">
        <v>3410668</v>
      </c>
      <c r="B18730" t="s">
        <v>30</v>
      </c>
      <c r="C18730">
        <v>43756</v>
      </c>
      <c r="D18730">
        <v>43756</v>
      </c>
      <c r="E18730" t="s">
        <v>39</v>
      </c>
      <c r="F18730">
        <v>36.116202999999999</v>
      </c>
      <c r="G18730">
        <v>-119.68156399999999</v>
      </c>
      <c r="H18730" t="s">
        <v>40</v>
      </c>
      <c r="I18730" t="s">
        <v>41</v>
      </c>
      <c r="J18730" t="s">
        <v>42</v>
      </c>
      <c r="K18730" t="s">
        <v>68</v>
      </c>
      <c r="L18730" t="s">
        <v>24</v>
      </c>
      <c r="M18730" t="s">
        <v>25</v>
      </c>
      <c r="N18730" t="s">
        <v>26</v>
      </c>
      <c r="O18730" t="s">
        <v>44</v>
      </c>
      <c r="P18730" t="s">
        <v>45</v>
      </c>
      <c r="Q18730">
        <v>43776</v>
      </c>
      <c r="R18730" t="s">
        <v>1063</v>
      </c>
      <c r="S18730">
        <v>20</v>
      </c>
      <c r="T18730">
        <v>0.25380000000000003</v>
      </c>
      <c r="U18730">
        <v>58</v>
      </c>
      <c r="V18730" t="s">
        <v>26</v>
      </c>
      <c r="W18730" t="s">
        <v>1479</v>
      </c>
      <c r="X18730">
        <v>52</v>
      </c>
      <c r="Y18730">
        <v>0.90384615384615385</v>
      </c>
      <c r="Z18730">
        <v>17.61538461538462</v>
      </c>
      <c r="AA18730">
        <v>204.88570000000001</v>
      </c>
    </row>
    <row r="18731" spans="1:27" x14ac:dyDescent="0.35">
      <c r="A18731">
        <v>4436995</v>
      </c>
      <c r="B18731" t="s">
        <v>30</v>
      </c>
      <c r="C18731">
        <v>44354</v>
      </c>
      <c r="D18731">
        <v>44354</v>
      </c>
      <c r="E18731" t="s">
        <v>39</v>
      </c>
      <c r="F18731">
        <v>36.116202999999999</v>
      </c>
      <c r="G18731">
        <v>-119.68156399999999</v>
      </c>
      <c r="H18731" t="s">
        <v>62</v>
      </c>
      <c r="I18731" t="s">
        <v>63</v>
      </c>
      <c r="J18731" t="s">
        <v>83</v>
      </c>
      <c r="K18731" t="s">
        <v>84</v>
      </c>
      <c r="L18731" t="s">
        <v>24</v>
      </c>
      <c r="M18731" t="s">
        <v>25</v>
      </c>
      <c r="N18731" t="s">
        <v>189</v>
      </c>
      <c r="O18731" t="s">
        <v>44</v>
      </c>
      <c r="P18731" t="s">
        <v>45</v>
      </c>
      <c r="Q18731">
        <v>44362</v>
      </c>
      <c r="R18731" t="s">
        <v>271</v>
      </c>
      <c r="S18731">
        <v>8</v>
      </c>
      <c r="T18731">
        <v>9.5500000000000002E-2</v>
      </c>
      <c r="U18731">
        <v>80</v>
      </c>
      <c r="V18731" t="s">
        <v>189</v>
      </c>
      <c r="W18731" t="s">
        <v>1477</v>
      </c>
      <c r="X18731">
        <v>51</v>
      </c>
      <c r="Y18731">
        <v>0.94117647058823528</v>
      </c>
      <c r="Z18731">
        <v>13.03921568627451</v>
      </c>
      <c r="AA18731">
        <v>534.03139999999996</v>
      </c>
    </row>
    <row r="18732" spans="1:27" x14ac:dyDescent="0.35">
      <c r="A18732">
        <v>7271996</v>
      </c>
      <c r="B18732" t="s">
        <v>30</v>
      </c>
      <c r="C18732">
        <v>45125</v>
      </c>
      <c r="D18732">
        <v>45125</v>
      </c>
      <c r="E18732" t="s">
        <v>31</v>
      </c>
      <c r="F18732">
        <v>27.766279000000001</v>
      </c>
      <c r="G18732">
        <v>-81.686783000000005</v>
      </c>
      <c r="H18732" t="s">
        <v>47</v>
      </c>
      <c r="I18732" t="s">
        <v>54</v>
      </c>
      <c r="J18732" t="s">
        <v>55</v>
      </c>
      <c r="K18732" t="s">
        <v>56</v>
      </c>
      <c r="M18732" t="s">
        <v>51</v>
      </c>
      <c r="O18732" t="s">
        <v>36</v>
      </c>
      <c r="P18732" t="s">
        <v>37</v>
      </c>
      <c r="Q18732">
        <v>45134</v>
      </c>
      <c r="R18732" t="s">
        <v>592</v>
      </c>
      <c r="S18732">
        <v>9</v>
      </c>
      <c r="T18732">
        <v>0.27789999999999998</v>
      </c>
      <c r="U18732">
        <v>84</v>
      </c>
      <c r="V18732" t="s">
        <v>26</v>
      </c>
      <c r="W18732" t="s">
        <v>1479</v>
      </c>
      <c r="X18732">
        <v>55</v>
      </c>
      <c r="Y18732">
        <v>0.92727272727272725</v>
      </c>
      <c r="Z18732">
        <v>16.236363636363642</v>
      </c>
      <c r="AA18732">
        <v>197.91290000000001</v>
      </c>
    </row>
    <row r="18733" spans="1:27" x14ac:dyDescent="0.35">
      <c r="A18733">
        <v>4437117</v>
      </c>
      <c r="B18733" t="s">
        <v>30</v>
      </c>
      <c r="C18733">
        <v>44354</v>
      </c>
      <c r="D18733">
        <v>44354</v>
      </c>
      <c r="E18733" t="s">
        <v>31</v>
      </c>
      <c r="F18733">
        <v>27.766279000000001</v>
      </c>
      <c r="G18733">
        <v>-81.686783000000005</v>
      </c>
      <c r="H18733" t="s">
        <v>47</v>
      </c>
      <c r="I18733" t="s">
        <v>54</v>
      </c>
      <c r="J18733" t="s">
        <v>163</v>
      </c>
      <c r="K18733" t="s">
        <v>198</v>
      </c>
      <c r="L18733" t="s">
        <v>24</v>
      </c>
      <c r="M18733" t="s">
        <v>25</v>
      </c>
      <c r="N18733" t="s">
        <v>189</v>
      </c>
      <c r="O18733" t="s">
        <v>36</v>
      </c>
      <c r="P18733" t="s">
        <v>37</v>
      </c>
      <c r="Q18733">
        <v>44357</v>
      </c>
      <c r="R18733" t="s">
        <v>717</v>
      </c>
      <c r="S18733">
        <v>3</v>
      </c>
      <c r="T18733">
        <v>2.1299999999999999E-2</v>
      </c>
      <c r="U18733">
        <v>98</v>
      </c>
      <c r="V18733" t="s">
        <v>189</v>
      </c>
      <c r="W18733" t="s">
        <v>1477</v>
      </c>
      <c r="X18733">
        <v>65</v>
      </c>
      <c r="Y18733">
        <v>0.96923076923076923</v>
      </c>
      <c r="Z18733">
        <v>15.123076923076921</v>
      </c>
      <c r="AA18733">
        <v>3051.6432</v>
      </c>
    </row>
    <row r="18734" spans="1:27" x14ac:dyDescent="0.35">
      <c r="A18734">
        <v>7269433</v>
      </c>
      <c r="B18734" t="s">
        <v>30</v>
      </c>
      <c r="C18734">
        <v>45125</v>
      </c>
      <c r="D18734">
        <v>45125</v>
      </c>
      <c r="E18734" t="s">
        <v>150</v>
      </c>
      <c r="F18734">
        <v>42.230170999999999</v>
      </c>
      <c r="G18734">
        <v>-71.530106000000004</v>
      </c>
      <c r="H18734" t="s">
        <v>47</v>
      </c>
      <c r="I18734" t="s">
        <v>54</v>
      </c>
      <c r="J18734" t="s">
        <v>70</v>
      </c>
      <c r="K18734" t="s">
        <v>71</v>
      </c>
      <c r="M18734" t="s">
        <v>51</v>
      </c>
      <c r="O18734" t="s">
        <v>27</v>
      </c>
      <c r="P18734" t="s">
        <v>94</v>
      </c>
      <c r="Q18734">
        <v>45151</v>
      </c>
      <c r="R18734" t="s">
        <v>535</v>
      </c>
      <c r="S18734">
        <v>26</v>
      </c>
      <c r="T18734">
        <v>0.1104</v>
      </c>
      <c r="U18734">
        <v>84</v>
      </c>
      <c r="V18734" t="s">
        <v>26</v>
      </c>
      <c r="W18734" t="s">
        <v>1478</v>
      </c>
      <c r="X18734">
        <v>44</v>
      </c>
      <c r="Y18734">
        <v>0.86363636363636365</v>
      </c>
      <c r="Z18734">
        <v>17.22727272727273</v>
      </c>
      <c r="AA18734">
        <v>398.55070000000001</v>
      </c>
    </row>
    <row r="18735" spans="1:27" x14ac:dyDescent="0.35">
      <c r="A18735">
        <v>3302518</v>
      </c>
      <c r="B18735" t="s">
        <v>30</v>
      </c>
      <c r="C18735">
        <v>43657</v>
      </c>
      <c r="D18735">
        <v>43657</v>
      </c>
      <c r="E18735" t="s">
        <v>949</v>
      </c>
      <c r="F18735">
        <v>21.094318000000001</v>
      </c>
      <c r="G18735">
        <v>-157.49833699999999</v>
      </c>
      <c r="H18735" t="s">
        <v>47</v>
      </c>
      <c r="I18735" t="s">
        <v>54</v>
      </c>
      <c r="J18735" t="s">
        <v>55</v>
      </c>
      <c r="K18735" t="s">
        <v>56</v>
      </c>
      <c r="L18735" t="s">
        <v>24</v>
      </c>
      <c r="M18735" t="s">
        <v>25</v>
      </c>
      <c r="N18735" t="s">
        <v>26</v>
      </c>
      <c r="O18735" t="s">
        <v>44</v>
      </c>
      <c r="P18735" t="s">
        <v>45</v>
      </c>
      <c r="Q18735">
        <v>43659</v>
      </c>
      <c r="R18735" t="s">
        <v>1266</v>
      </c>
      <c r="S18735">
        <v>2</v>
      </c>
      <c r="T18735">
        <v>6.6100000000000006E-2</v>
      </c>
      <c r="U18735">
        <v>92</v>
      </c>
      <c r="V18735" t="s">
        <v>26</v>
      </c>
      <c r="W18735" t="s">
        <v>1477</v>
      </c>
      <c r="X18735">
        <v>63</v>
      </c>
      <c r="Y18735">
        <v>0.95238095238095233</v>
      </c>
      <c r="Z18735">
        <v>13.47619047619048</v>
      </c>
      <c r="AA18735">
        <v>953.10140000000001</v>
      </c>
    </row>
    <row r="18736" spans="1:27" x14ac:dyDescent="0.35">
      <c r="A18736">
        <v>3525028</v>
      </c>
      <c r="B18736" t="s">
        <v>30</v>
      </c>
      <c r="C18736">
        <v>43869</v>
      </c>
      <c r="D18736">
        <v>43869</v>
      </c>
      <c r="E18736" t="s">
        <v>39</v>
      </c>
      <c r="F18736">
        <v>36.116202999999999</v>
      </c>
      <c r="G18736">
        <v>-119.68156399999999</v>
      </c>
      <c r="H18736" t="s">
        <v>40</v>
      </c>
      <c r="I18736" t="s">
        <v>41</v>
      </c>
      <c r="J18736" t="s">
        <v>42</v>
      </c>
      <c r="K18736" t="s">
        <v>43</v>
      </c>
      <c r="L18736" t="s">
        <v>24</v>
      </c>
      <c r="M18736" t="s">
        <v>25</v>
      </c>
      <c r="N18736" t="s">
        <v>26</v>
      </c>
      <c r="O18736" t="s">
        <v>44</v>
      </c>
      <c r="P18736" t="s">
        <v>45</v>
      </c>
      <c r="Q18736">
        <v>43877</v>
      </c>
      <c r="R18736" t="s">
        <v>1220</v>
      </c>
      <c r="S18736">
        <v>8</v>
      </c>
      <c r="T18736">
        <v>5.2999999999999999E-2</v>
      </c>
      <c r="U18736">
        <v>72</v>
      </c>
      <c r="V18736" t="s">
        <v>26</v>
      </c>
      <c r="W18736" t="s">
        <v>1477</v>
      </c>
      <c r="X18736">
        <v>46</v>
      </c>
      <c r="Y18736">
        <v>0.95652173913043481</v>
      </c>
      <c r="Z18736">
        <v>14.71739130434783</v>
      </c>
      <c r="AA18736">
        <v>867.92449999999997</v>
      </c>
    </row>
    <row r="18737" spans="1:27" x14ac:dyDescent="0.35">
      <c r="A18737">
        <v>3302861</v>
      </c>
      <c r="B18737" t="s">
        <v>30</v>
      </c>
      <c r="C18737">
        <v>43657</v>
      </c>
      <c r="D18737">
        <v>43657</v>
      </c>
      <c r="E18737" t="s">
        <v>39</v>
      </c>
      <c r="F18737">
        <v>36.116202999999999</v>
      </c>
      <c r="G18737">
        <v>-119.68156399999999</v>
      </c>
      <c r="H18737" t="s">
        <v>107</v>
      </c>
      <c r="I18737" t="s">
        <v>240</v>
      </c>
      <c r="J18737" t="s">
        <v>116</v>
      </c>
      <c r="K18737" t="s">
        <v>293</v>
      </c>
      <c r="L18737" t="s">
        <v>24</v>
      </c>
      <c r="M18737" t="s">
        <v>25</v>
      </c>
      <c r="N18737" t="s">
        <v>26</v>
      </c>
      <c r="O18737" t="s">
        <v>44</v>
      </c>
      <c r="P18737" t="s">
        <v>45</v>
      </c>
      <c r="Q18737">
        <v>43680</v>
      </c>
      <c r="R18737" t="s">
        <v>347</v>
      </c>
      <c r="S18737">
        <v>23</v>
      </c>
      <c r="T18737">
        <v>0.1109</v>
      </c>
      <c r="U18737">
        <v>88</v>
      </c>
      <c r="V18737" t="s">
        <v>189</v>
      </c>
      <c r="W18737" t="s">
        <v>1478</v>
      </c>
      <c r="X18737">
        <v>63</v>
      </c>
      <c r="Y18737">
        <v>0.92063492063492058</v>
      </c>
      <c r="Z18737">
        <v>14.80952380952381</v>
      </c>
      <c r="AA18737">
        <v>568.07939999999996</v>
      </c>
    </row>
    <row r="18738" spans="1:27" x14ac:dyDescent="0.35">
      <c r="A18738">
        <v>2730858</v>
      </c>
      <c r="B18738" t="s">
        <v>122</v>
      </c>
      <c r="C18738">
        <v>43055</v>
      </c>
      <c r="D18738">
        <v>43056</v>
      </c>
      <c r="E18738" t="s">
        <v>61</v>
      </c>
      <c r="F18738">
        <v>31.054487000000002</v>
      </c>
      <c r="G18738">
        <v>-97.563461000000004</v>
      </c>
      <c r="H18738" t="s">
        <v>62</v>
      </c>
      <c r="I18738" t="s">
        <v>63</v>
      </c>
      <c r="J18738" t="s">
        <v>83</v>
      </c>
      <c r="K18738" t="s">
        <v>84</v>
      </c>
      <c r="L18738" t="s">
        <v>24</v>
      </c>
      <c r="M18738" t="s">
        <v>35</v>
      </c>
      <c r="N18738" t="s">
        <v>26</v>
      </c>
      <c r="O18738" t="s">
        <v>36</v>
      </c>
      <c r="P18738" t="s">
        <v>66</v>
      </c>
      <c r="Q18738">
        <v>43076</v>
      </c>
      <c r="R18738" t="s">
        <v>689</v>
      </c>
      <c r="S18738">
        <v>21</v>
      </c>
      <c r="T18738">
        <v>4.4699999999999997E-2</v>
      </c>
      <c r="U18738">
        <v>89</v>
      </c>
      <c r="V18738" t="s">
        <v>26</v>
      </c>
      <c r="W18738" t="s">
        <v>1477</v>
      </c>
      <c r="X18738">
        <v>51</v>
      </c>
      <c r="Y18738">
        <v>0.94117647058823528</v>
      </c>
      <c r="Z18738">
        <v>16.03921568627451</v>
      </c>
      <c r="AA18738">
        <v>1140.9395999999999</v>
      </c>
    </row>
    <row r="18739" spans="1:27" x14ac:dyDescent="0.35">
      <c r="A18739">
        <v>7267698</v>
      </c>
      <c r="B18739" t="s">
        <v>30</v>
      </c>
      <c r="C18739">
        <v>45125</v>
      </c>
      <c r="D18739">
        <v>45125</v>
      </c>
      <c r="E18739" t="s">
        <v>138</v>
      </c>
      <c r="F18739">
        <v>47.400902000000002</v>
      </c>
      <c r="G18739">
        <v>-121.490494</v>
      </c>
      <c r="H18739" t="s">
        <v>21</v>
      </c>
      <c r="I18739" t="s">
        <v>186</v>
      </c>
      <c r="J18739" t="s">
        <v>143</v>
      </c>
      <c r="L18739" t="s">
        <v>24</v>
      </c>
      <c r="M18739" t="s">
        <v>25</v>
      </c>
      <c r="N18739" t="s">
        <v>26</v>
      </c>
      <c r="O18739" t="s">
        <v>44</v>
      </c>
      <c r="P18739" t="s">
        <v>45</v>
      </c>
      <c r="Q18739">
        <v>45141</v>
      </c>
      <c r="R18739" t="s">
        <v>888</v>
      </c>
      <c r="S18739">
        <v>16</v>
      </c>
      <c r="T18739">
        <v>0.28189999999999998</v>
      </c>
      <c r="U18739">
        <v>96</v>
      </c>
      <c r="V18739" t="s">
        <v>189</v>
      </c>
      <c r="W18739" t="s">
        <v>1479</v>
      </c>
      <c r="X18739">
        <v>67</v>
      </c>
      <c r="Y18739">
        <v>0.92537313432835822</v>
      </c>
      <c r="Z18739">
        <v>14.432835820895519</v>
      </c>
      <c r="AA18739">
        <v>237.6729</v>
      </c>
    </row>
    <row r="18740" spans="1:27" x14ac:dyDescent="0.35">
      <c r="A18740">
        <v>2732872</v>
      </c>
      <c r="B18740" t="s">
        <v>30</v>
      </c>
      <c r="C18740">
        <v>43056</v>
      </c>
      <c r="D18740">
        <v>43056</v>
      </c>
      <c r="E18740" t="s">
        <v>31</v>
      </c>
      <c r="F18740">
        <v>27.766279000000001</v>
      </c>
      <c r="G18740">
        <v>-81.686783000000005</v>
      </c>
      <c r="H18740" t="s">
        <v>107</v>
      </c>
      <c r="I18740" t="s">
        <v>108</v>
      </c>
      <c r="J18740" t="s">
        <v>116</v>
      </c>
      <c r="K18740" t="s">
        <v>117</v>
      </c>
      <c r="L18740" t="s">
        <v>24</v>
      </c>
      <c r="M18740" t="s">
        <v>25</v>
      </c>
      <c r="N18740" t="s">
        <v>26</v>
      </c>
      <c r="O18740" t="s">
        <v>36</v>
      </c>
      <c r="P18740" t="s">
        <v>37</v>
      </c>
      <c r="Q18740">
        <v>43069</v>
      </c>
      <c r="R18740" t="s">
        <v>1245</v>
      </c>
      <c r="S18740">
        <v>13</v>
      </c>
      <c r="T18740">
        <v>3.8300000000000001E-2</v>
      </c>
      <c r="U18740">
        <v>67</v>
      </c>
      <c r="V18740" t="s">
        <v>189</v>
      </c>
      <c r="W18740" t="s">
        <v>1477</v>
      </c>
      <c r="X18740">
        <v>59</v>
      </c>
      <c r="Y18740">
        <v>0.9152542372881356</v>
      </c>
      <c r="Z18740">
        <v>14.23728813559322</v>
      </c>
      <c r="AA18740">
        <v>1540.47</v>
      </c>
    </row>
    <row r="18741" spans="1:27" x14ac:dyDescent="0.35">
      <c r="A18741">
        <v>7259418</v>
      </c>
      <c r="B18741" t="s">
        <v>30</v>
      </c>
      <c r="C18741">
        <v>45123</v>
      </c>
      <c r="D18741">
        <v>45123</v>
      </c>
      <c r="E18741" t="s">
        <v>20</v>
      </c>
      <c r="F18741">
        <v>42.165725999999999</v>
      </c>
      <c r="G18741">
        <v>-74.948051000000007</v>
      </c>
      <c r="H18741" t="s">
        <v>47</v>
      </c>
      <c r="I18741" t="s">
        <v>54</v>
      </c>
      <c r="J18741" t="s">
        <v>227</v>
      </c>
      <c r="K18741" t="s">
        <v>339</v>
      </c>
      <c r="L18741" t="s">
        <v>24</v>
      </c>
      <c r="M18741" t="s">
        <v>25</v>
      </c>
      <c r="N18741" t="s">
        <v>26</v>
      </c>
      <c r="O18741" t="s">
        <v>27</v>
      </c>
      <c r="P18741" t="s">
        <v>28</v>
      </c>
      <c r="Q18741">
        <v>45132</v>
      </c>
      <c r="R18741" t="s">
        <v>1263</v>
      </c>
      <c r="S18741">
        <v>9</v>
      </c>
      <c r="T18741">
        <v>8.0199999999999994E-2</v>
      </c>
      <c r="U18741">
        <v>51</v>
      </c>
      <c r="V18741" t="s">
        <v>189</v>
      </c>
      <c r="W18741" t="s">
        <v>1477</v>
      </c>
      <c r="X18741">
        <v>53</v>
      </c>
      <c r="Y18741">
        <v>0.92452830188679247</v>
      </c>
      <c r="Z18741">
        <v>16.811320754716981</v>
      </c>
      <c r="AA18741">
        <v>660.84789999999998</v>
      </c>
    </row>
    <row r="18742" spans="1:27" x14ac:dyDescent="0.35">
      <c r="A18742">
        <v>2797553</v>
      </c>
      <c r="B18742" t="s">
        <v>30</v>
      </c>
      <c r="C18742">
        <v>43129</v>
      </c>
      <c r="D18742">
        <v>43129</v>
      </c>
      <c r="E18742" t="s">
        <v>157</v>
      </c>
      <c r="F18742">
        <v>39.063946000000001</v>
      </c>
      <c r="G18742">
        <v>-76.802100999999993</v>
      </c>
      <c r="H18742" t="s">
        <v>21</v>
      </c>
      <c r="I18742" t="s">
        <v>186</v>
      </c>
      <c r="J18742" t="s">
        <v>143</v>
      </c>
      <c r="L18742" t="s">
        <v>24</v>
      </c>
      <c r="M18742" t="s">
        <v>25</v>
      </c>
      <c r="N18742" t="s">
        <v>26</v>
      </c>
      <c r="O18742" t="s">
        <v>36</v>
      </c>
      <c r="P18742" t="s">
        <v>37</v>
      </c>
      <c r="Q18742">
        <v>43141</v>
      </c>
      <c r="R18742" t="s">
        <v>246</v>
      </c>
      <c r="S18742">
        <v>12</v>
      </c>
      <c r="T18742">
        <v>0.17349999999999999</v>
      </c>
      <c r="U18742">
        <v>55</v>
      </c>
      <c r="V18742" t="s">
        <v>26</v>
      </c>
      <c r="W18742" t="s">
        <v>1478</v>
      </c>
      <c r="X18742">
        <v>70</v>
      </c>
      <c r="Y18742">
        <v>0.9285714285714286</v>
      </c>
      <c r="Z18742">
        <v>15.05714285714286</v>
      </c>
      <c r="AA18742">
        <v>403.45819999999998</v>
      </c>
    </row>
    <row r="18743" spans="1:27" x14ac:dyDescent="0.35">
      <c r="A18743">
        <v>3181792</v>
      </c>
      <c r="B18743" t="s">
        <v>166</v>
      </c>
      <c r="C18743">
        <v>43540</v>
      </c>
      <c r="D18743">
        <v>43540</v>
      </c>
      <c r="E18743" t="s">
        <v>873</v>
      </c>
      <c r="F18743">
        <v>44.299782</v>
      </c>
      <c r="G18743">
        <v>-99.438828000000001</v>
      </c>
      <c r="H18743" t="s">
        <v>47</v>
      </c>
      <c r="I18743" t="s">
        <v>54</v>
      </c>
      <c r="J18743" t="s">
        <v>163</v>
      </c>
      <c r="K18743" t="s">
        <v>198</v>
      </c>
      <c r="L18743" t="s">
        <v>24</v>
      </c>
      <c r="M18743" t="s">
        <v>25</v>
      </c>
      <c r="N18743" t="s">
        <v>26</v>
      </c>
      <c r="O18743" t="s">
        <v>79</v>
      </c>
      <c r="P18743" t="s">
        <v>80</v>
      </c>
      <c r="Q18743">
        <v>43551</v>
      </c>
      <c r="R18743" t="s">
        <v>1135</v>
      </c>
      <c r="S18743">
        <v>11</v>
      </c>
      <c r="T18743">
        <v>9.9000000000000008E-3</v>
      </c>
      <c r="U18743">
        <v>52</v>
      </c>
      <c r="V18743" t="s">
        <v>189</v>
      </c>
      <c r="W18743" t="s">
        <v>1477</v>
      </c>
      <c r="X18743">
        <v>68</v>
      </c>
      <c r="Y18743">
        <v>0.95588235294117652</v>
      </c>
      <c r="Z18743">
        <v>16.367647058823529</v>
      </c>
      <c r="AA18743">
        <v>6868.6868999999997</v>
      </c>
    </row>
    <row r="18744" spans="1:27" x14ac:dyDescent="0.35">
      <c r="A18744">
        <v>6714937</v>
      </c>
      <c r="B18744" t="s">
        <v>30</v>
      </c>
      <c r="C18744">
        <v>45003</v>
      </c>
      <c r="D18744">
        <v>45003</v>
      </c>
      <c r="E18744" t="s">
        <v>91</v>
      </c>
      <c r="F18744">
        <v>41.597782000000002</v>
      </c>
      <c r="G18744">
        <v>-72.755370999999997</v>
      </c>
      <c r="H18744" t="s">
        <v>62</v>
      </c>
      <c r="I18744" t="s">
        <v>73</v>
      </c>
      <c r="J18744" t="s">
        <v>77</v>
      </c>
      <c r="K18744" t="s">
        <v>78</v>
      </c>
      <c r="L18744" t="s">
        <v>24</v>
      </c>
      <c r="M18744" t="s">
        <v>25</v>
      </c>
      <c r="N18744" t="s">
        <v>26</v>
      </c>
      <c r="O18744" t="s">
        <v>27</v>
      </c>
      <c r="P18744" t="s">
        <v>94</v>
      </c>
      <c r="Q18744">
        <v>45029</v>
      </c>
      <c r="R18744" t="s">
        <v>853</v>
      </c>
      <c r="S18744">
        <v>26</v>
      </c>
      <c r="T18744">
        <v>0.1072</v>
      </c>
      <c r="U18744">
        <v>78</v>
      </c>
      <c r="V18744" t="s">
        <v>189</v>
      </c>
      <c r="W18744" t="s">
        <v>1477</v>
      </c>
      <c r="X18744">
        <v>74</v>
      </c>
      <c r="Y18744">
        <v>0.91891891891891897</v>
      </c>
      <c r="Z18744">
        <v>15.216216216216219</v>
      </c>
      <c r="AA18744">
        <v>690.29849999999999</v>
      </c>
    </row>
    <row r="18745" spans="1:27" x14ac:dyDescent="0.35">
      <c r="A18745">
        <v>3181988</v>
      </c>
      <c r="B18745" t="s">
        <v>30</v>
      </c>
      <c r="C18745">
        <v>43540</v>
      </c>
      <c r="D18745">
        <v>43540</v>
      </c>
      <c r="E18745" t="s">
        <v>61</v>
      </c>
      <c r="F18745">
        <v>31.054487000000002</v>
      </c>
      <c r="G18745">
        <v>-97.563461000000004</v>
      </c>
      <c r="H18745" t="s">
        <v>47</v>
      </c>
      <c r="I18745" t="s">
        <v>54</v>
      </c>
      <c r="J18745" t="s">
        <v>163</v>
      </c>
      <c r="K18745" t="s">
        <v>198</v>
      </c>
      <c r="L18745" t="s">
        <v>24</v>
      </c>
      <c r="M18745" t="s">
        <v>35</v>
      </c>
      <c r="N18745" t="s">
        <v>26</v>
      </c>
      <c r="O18745" t="s">
        <v>36</v>
      </c>
      <c r="P18745" t="s">
        <v>66</v>
      </c>
      <c r="Q18745">
        <v>43540</v>
      </c>
      <c r="R18745" t="s">
        <v>572</v>
      </c>
      <c r="S18745">
        <v>0</v>
      </c>
      <c r="T18745">
        <v>0.34250000000000003</v>
      </c>
      <c r="U18745">
        <v>62</v>
      </c>
      <c r="V18745" t="s">
        <v>189</v>
      </c>
      <c r="W18745" t="s">
        <v>1479</v>
      </c>
      <c r="X18745">
        <v>71</v>
      </c>
      <c r="Y18745">
        <v>0.92957746478873238</v>
      </c>
      <c r="Z18745">
        <v>15.69014084507042</v>
      </c>
      <c r="AA18745">
        <v>207.29929999999999</v>
      </c>
    </row>
    <row r="18746" spans="1:27" x14ac:dyDescent="0.35">
      <c r="A18746">
        <v>3113912</v>
      </c>
      <c r="B18746" t="s">
        <v>30</v>
      </c>
      <c r="C18746">
        <v>43466</v>
      </c>
      <c r="D18746">
        <v>43466</v>
      </c>
      <c r="E18746" t="s">
        <v>61</v>
      </c>
      <c r="F18746">
        <v>31.054487000000002</v>
      </c>
      <c r="G18746">
        <v>-97.563461000000004</v>
      </c>
      <c r="H18746" t="s">
        <v>47</v>
      </c>
      <c r="I18746" t="s">
        <v>54</v>
      </c>
      <c r="J18746" t="s">
        <v>70</v>
      </c>
      <c r="K18746" t="s">
        <v>71</v>
      </c>
      <c r="L18746" t="s">
        <v>24</v>
      </c>
      <c r="M18746" t="s">
        <v>25</v>
      </c>
      <c r="N18746" t="s">
        <v>26</v>
      </c>
      <c r="O18746" t="s">
        <v>36</v>
      </c>
      <c r="P18746" t="s">
        <v>66</v>
      </c>
      <c r="Q18746">
        <v>43493</v>
      </c>
      <c r="R18746" t="s">
        <v>947</v>
      </c>
      <c r="S18746">
        <v>27</v>
      </c>
      <c r="T18746">
        <v>4.0599999999999997E-2</v>
      </c>
      <c r="U18746">
        <v>94</v>
      </c>
      <c r="V18746" t="s">
        <v>26</v>
      </c>
      <c r="W18746" t="s">
        <v>1477</v>
      </c>
      <c r="X18746">
        <v>59</v>
      </c>
      <c r="Y18746">
        <v>0.94915254237288138</v>
      </c>
      <c r="Z18746">
        <v>15.06779661016949</v>
      </c>
      <c r="AA18746">
        <v>1453.202</v>
      </c>
    </row>
    <row r="18747" spans="1:27" x14ac:dyDescent="0.35">
      <c r="A18747">
        <v>4390854</v>
      </c>
      <c r="B18747" t="s">
        <v>30</v>
      </c>
      <c r="C18747">
        <v>44335</v>
      </c>
      <c r="D18747">
        <v>44335</v>
      </c>
      <c r="E18747" t="s">
        <v>135</v>
      </c>
      <c r="F18747">
        <v>40.590752000000002</v>
      </c>
      <c r="G18747">
        <v>-77.209755000000001</v>
      </c>
      <c r="H18747" t="s">
        <v>21</v>
      </c>
      <c r="I18747" t="s">
        <v>22</v>
      </c>
      <c r="J18747" t="s">
        <v>23</v>
      </c>
      <c r="L18747" t="s">
        <v>24</v>
      </c>
      <c r="M18747" t="s">
        <v>25</v>
      </c>
      <c r="N18747" t="s">
        <v>26</v>
      </c>
      <c r="O18747" t="s">
        <v>27</v>
      </c>
      <c r="P18747" t="s">
        <v>28</v>
      </c>
      <c r="Q18747">
        <v>44356</v>
      </c>
      <c r="R18747" t="s">
        <v>710</v>
      </c>
      <c r="S18747">
        <v>21</v>
      </c>
      <c r="T18747">
        <v>0.21099999999999999</v>
      </c>
      <c r="U18747">
        <v>80</v>
      </c>
      <c r="V18747" t="s">
        <v>189</v>
      </c>
      <c r="W18747" t="s">
        <v>1478</v>
      </c>
      <c r="X18747">
        <v>63</v>
      </c>
      <c r="Y18747">
        <v>1</v>
      </c>
      <c r="Z18747">
        <v>17.031746031746032</v>
      </c>
      <c r="AA18747">
        <v>298.57819999999998</v>
      </c>
    </row>
    <row r="18748" spans="1:27" x14ac:dyDescent="0.35">
      <c r="A18748">
        <v>4391158</v>
      </c>
      <c r="B18748" t="s">
        <v>30</v>
      </c>
      <c r="C18748">
        <v>44335</v>
      </c>
      <c r="D18748">
        <v>44336</v>
      </c>
      <c r="E18748" t="s">
        <v>53</v>
      </c>
      <c r="F18748">
        <v>37.769337</v>
      </c>
      <c r="G18748">
        <v>-78.169967999999997</v>
      </c>
      <c r="H18748" t="s">
        <v>97</v>
      </c>
      <c r="I18748" t="s">
        <v>98</v>
      </c>
      <c r="J18748" t="s">
        <v>42</v>
      </c>
      <c r="K18748" t="s">
        <v>68</v>
      </c>
      <c r="L18748" t="s">
        <v>24</v>
      </c>
      <c r="M18748" t="s">
        <v>25</v>
      </c>
      <c r="N18748" t="s">
        <v>26</v>
      </c>
      <c r="O18748" t="s">
        <v>36</v>
      </c>
      <c r="P18748" t="s">
        <v>37</v>
      </c>
      <c r="Q18748">
        <v>44363</v>
      </c>
      <c r="R18748" t="s">
        <v>1084</v>
      </c>
      <c r="S18748">
        <v>28</v>
      </c>
      <c r="T18748">
        <v>0.17249999999999999</v>
      </c>
      <c r="U18748">
        <v>56</v>
      </c>
      <c r="V18748" t="s">
        <v>189</v>
      </c>
      <c r="W18748" t="s">
        <v>1478</v>
      </c>
      <c r="X18748">
        <v>71</v>
      </c>
      <c r="Y18748">
        <v>0.971830985915493</v>
      </c>
      <c r="Z18748">
        <v>15.16901408450704</v>
      </c>
      <c r="AA18748">
        <v>411.5942</v>
      </c>
    </row>
    <row r="18749" spans="1:27" x14ac:dyDescent="0.35">
      <c r="A18749">
        <v>4739195</v>
      </c>
      <c r="B18749" t="s">
        <v>30</v>
      </c>
      <c r="C18749">
        <v>44460</v>
      </c>
      <c r="D18749">
        <v>44460</v>
      </c>
      <c r="E18749" t="s">
        <v>61</v>
      </c>
      <c r="F18749">
        <v>31.054487000000002</v>
      </c>
      <c r="G18749">
        <v>-97.563461000000004</v>
      </c>
      <c r="H18749" t="s">
        <v>32</v>
      </c>
      <c r="I18749" t="s">
        <v>1237</v>
      </c>
      <c r="J18749" t="s">
        <v>254</v>
      </c>
      <c r="L18749" t="s">
        <v>24</v>
      </c>
      <c r="M18749" t="s">
        <v>25</v>
      </c>
      <c r="N18749" t="s">
        <v>26</v>
      </c>
      <c r="O18749" t="s">
        <v>36</v>
      </c>
      <c r="P18749" t="s">
        <v>66</v>
      </c>
      <c r="Q18749">
        <v>44478</v>
      </c>
      <c r="R18749" t="s">
        <v>1112</v>
      </c>
      <c r="S18749">
        <v>18</v>
      </c>
      <c r="T18749">
        <v>5.9499999999999997E-2</v>
      </c>
      <c r="U18749">
        <v>67</v>
      </c>
      <c r="V18749" t="s">
        <v>189</v>
      </c>
      <c r="W18749" t="s">
        <v>1477</v>
      </c>
      <c r="X18749">
        <v>66</v>
      </c>
      <c r="Y18749">
        <v>0.90909090909090906</v>
      </c>
      <c r="Z18749">
        <v>13.25757575757576</v>
      </c>
      <c r="AA18749">
        <v>1109.2437</v>
      </c>
    </row>
    <row r="18750" spans="1:27" x14ac:dyDescent="0.35">
      <c r="A18750">
        <v>7259858</v>
      </c>
      <c r="B18750" t="s">
        <v>30</v>
      </c>
      <c r="C18750">
        <v>45123</v>
      </c>
      <c r="D18750">
        <v>45123</v>
      </c>
      <c r="E18750" t="s">
        <v>343</v>
      </c>
      <c r="F18750">
        <v>37.668140000000001</v>
      </c>
      <c r="G18750">
        <v>-84.670067000000003</v>
      </c>
      <c r="H18750" t="s">
        <v>21</v>
      </c>
      <c r="I18750" t="s">
        <v>186</v>
      </c>
      <c r="J18750" t="s">
        <v>143</v>
      </c>
      <c r="L18750" t="s">
        <v>24</v>
      </c>
      <c r="M18750" t="s">
        <v>25</v>
      </c>
      <c r="N18750" t="s">
        <v>26</v>
      </c>
      <c r="O18750" t="s">
        <v>36</v>
      </c>
      <c r="P18750" t="s">
        <v>171</v>
      </c>
      <c r="Q18750">
        <v>45141</v>
      </c>
      <c r="R18750" t="s">
        <v>623</v>
      </c>
      <c r="S18750">
        <v>18</v>
      </c>
      <c r="T18750">
        <v>0.3548</v>
      </c>
      <c r="U18750">
        <v>60</v>
      </c>
      <c r="V18750" t="s">
        <v>189</v>
      </c>
      <c r="W18750" t="s">
        <v>1479</v>
      </c>
      <c r="X18750">
        <v>51</v>
      </c>
      <c r="Y18750">
        <v>0.90196078431372551</v>
      </c>
      <c r="Z18750">
        <v>14.58823529411765</v>
      </c>
      <c r="AA18750">
        <v>143.74299999999999</v>
      </c>
    </row>
    <row r="18751" spans="1:27" x14ac:dyDescent="0.35">
      <c r="A18751">
        <v>6503123</v>
      </c>
      <c r="B18751" t="s">
        <v>30</v>
      </c>
      <c r="C18751">
        <v>44955</v>
      </c>
      <c r="D18751">
        <v>44955</v>
      </c>
      <c r="E18751" t="s">
        <v>31</v>
      </c>
      <c r="F18751">
        <v>27.766279000000001</v>
      </c>
      <c r="G18751">
        <v>-81.686783000000005</v>
      </c>
      <c r="H18751" t="s">
        <v>47</v>
      </c>
      <c r="I18751" t="s">
        <v>54</v>
      </c>
      <c r="J18751" t="s">
        <v>58</v>
      </c>
      <c r="K18751" t="s">
        <v>341</v>
      </c>
      <c r="L18751" t="s">
        <v>24</v>
      </c>
      <c r="M18751" t="s">
        <v>106</v>
      </c>
      <c r="N18751" t="s">
        <v>26</v>
      </c>
      <c r="O18751" t="s">
        <v>36</v>
      </c>
      <c r="P18751" t="s">
        <v>37</v>
      </c>
      <c r="Q18751">
        <v>44960</v>
      </c>
      <c r="R18751" t="s">
        <v>418</v>
      </c>
      <c r="S18751">
        <v>5</v>
      </c>
      <c r="T18751">
        <v>0.15029999999999999</v>
      </c>
      <c r="U18751">
        <v>55</v>
      </c>
      <c r="V18751" t="s">
        <v>189</v>
      </c>
      <c r="W18751" t="s">
        <v>1478</v>
      </c>
      <c r="X18751">
        <v>40</v>
      </c>
      <c r="Y18751">
        <v>0.92500000000000004</v>
      </c>
      <c r="Z18751">
        <v>13.324999999999999</v>
      </c>
      <c r="AA18751">
        <v>266.13440000000003</v>
      </c>
    </row>
    <row r="18752" spans="1:27" x14ac:dyDescent="0.35">
      <c r="A18752">
        <v>5255983</v>
      </c>
      <c r="B18752" t="s">
        <v>30</v>
      </c>
      <c r="C18752">
        <v>44615</v>
      </c>
      <c r="D18752">
        <v>44615</v>
      </c>
      <c r="E18752" t="s">
        <v>170</v>
      </c>
      <c r="F18752">
        <v>35.747844999999998</v>
      </c>
      <c r="G18752">
        <v>-86.692345000000003</v>
      </c>
      <c r="H18752" t="s">
        <v>47</v>
      </c>
      <c r="I18752" t="s">
        <v>54</v>
      </c>
      <c r="J18752" t="s">
        <v>163</v>
      </c>
      <c r="K18752" t="s">
        <v>164</v>
      </c>
      <c r="L18752" t="s">
        <v>24</v>
      </c>
      <c r="M18752" t="s">
        <v>25</v>
      </c>
      <c r="N18752" t="s">
        <v>26</v>
      </c>
      <c r="O18752" t="s">
        <v>36</v>
      </c>
      <c r="P18752" t="s">
        <v>171</v>
      </c>
      <c r="Q18752">
        <v>44627</v>
      </c>
      <c r="R18752" t="s">
        <v>1124</v>
      </c>
      <c r="S18752">
        <v>12</v>
      </c>
      <c r="T18752">
        <v>9.9000000000000008E-3</v>
      </c>
      <c r="U18752">
        <v>71</v>
      </c>
      <c r="V18752" t="s">
        <v>189</v>
      </c>
      <c r="W18752" t="s">
        <v>1477</v>
      </c>
      <c r="X18752">
        <v>56</v>
      </c>
      <c r="Y18752">
        <v>0.9642857142857143</v>
      </c>
      <c r="Z18752">
        <v>15.392857142857141</v>
      </c>
      <c r="AA18752">
        <v>5656.5657000000001</v>
      </c>
    </row>
    <row r="18753" spans="1:27" x14ac:dyDescent="0.35">
      <c r="A18753">
        <v>6617447</v>
      </c>
      <c r="B18753" t="s">
        <v>30</v>
      </c>
      <c r="C18753">
        <v>44982</v>
      </c>
      <c r="D18753">
        <v>44982</v>
      </c>
      <c r="E18753" t="s">
        <v>96</v>
      </c>
      <c r="F18753">
        <v>40.388782999999997</v>
      </c>
      <c r="G18753">
        <v>-82.764915000000002</v>
      </c>
      <c r="H18753" t="s">
        <v>62</v>
      </c>
      <c r="I18753" t="s">
        <v>63</v>
      </c>
      <c r="J18753" t="s">
        <v>83</v>
      </c>
      <c r="K18753" t="s">
        <v>208</v>
      </c>
      <c r="L18753" t="s">
        <v>24</v>
      </c>
      <c r="M18753" t="s">
        <v>35</v>
      </c>
      <c r="N18753" t="s">
        <v>26</v>
      </c>
      <c r="O18753" t="s">
        <v>79</v>
      </c>
      <c r="P18753" t="s">
        <v>101</v>
      </c>
      <c r="Q18753">
        <v>45000</v>
      </c>
      <c r="R18753" t="s">
        <v>1249</v>
      </c>
      <c r="S18753">
        <v>18</v>
      </c>
      <c r="T18753">
        <v>0.33750000000000002</v>
      </c>
      <c r="U18753">
        <v>99</v>
      </c>
      <c r="V18753" t="s">
        <v>189</v>
      </c>
      <c r="W18753" t="s">
        <v>1479</v>
      </c>
      <c r="X18753">
        <v>70</v>
      </c>
      <c r="Y18753">
        <v>0.95714285714285718</v>
      </c>
      <c r="Z18753">
        <v>15.414285714285709</v>
      </c>
      <c r="AA18753">
        <v>207.4074</v>
      </c>
    </row>
    <row r="18754" spans="1:27" x14ac:dyDescent="0.35">
      <c r="A18754">
        <v>4539430</v>
      </c>
      <c r="B18754" t="s">
        <v>30</v>
      </c>
      <c r="C18754">
        <v>44390</v>
      </c>
      <c r="D18754">
        <v>44390</v>
      </c>
      <c r="E18754" t="s">
        <v>170</v>
      </c>
      <c r="F18754">
        <v>35.747844999999998</v>
      </c>
      <c r="G18754">
        <v>-86.692345000000003</v>
      </c>
      <c r="H18754" t="s">
        <v>62</v>
      </c>
      <c r="I18754" t="s">
        <v>63</v>
      </c>
      <c r="J18754" t="s">
        <v>302</v>
      </c>
      <c r="K18754" t="s">
        <v>582</v>
      </c>
      <c r="L18754" t="s">
        <v>24</v>
      </c>
      <c r="M18754" t="s">
        <v>25</v>
      </c>
      <c r="N18754" t="s">
        <v>26</v>
      </c>
      <c r="O18754" t="s">
        <v>36</v>
      </c>
      <c r="P18754" t="s">
        <v>171</v>
      </c>
      <c r="Q18754">
        <v>44402</v>
      </c>
      <c r="R18754" t="s">
        <v>1187</v>
      </c>
      <c r="S18754">
        <v>12</v>
      </c>
      <c r="T18754">
        <v>7.9799999999999996E-2</v>
      </c>
      <c r="U18754">
        <v>68</v>
      </c>
      <c r="V18754" t="s">
        <v>26</v>
      </c>
      <c r="W18754" t="s">
        <v>1477</v>
      </c>
      <c r="X18754">
        <v>56</v>
      </c>
      <c r="Y18754">
        <v>0.9642857142857143</v>
      </c>
      <c r="Z18754">
        <v>16.875</v>
      </c>
      <c r="AA18754">
        <v>701.75440000000003</v>
      </c>
    </row>
    <row r="18755" spans="1:27" x14ac:dyDescent="0.35">
      <c r="A18755">
        <v>2835071</v>
      </c>
      <c r="B18755" t="s">
        <v>30</v>
      </c>
      <c r="C18755">
        <v>43165</v>
      </c>
      <c r="D18755">
        <v>43165</v>
      </c>
      <c r="E18755" t="s">
        <v>39</v>
      </c>
      <c r="F18755">
        <v>36.116202999999999</v>
      </c>
      <c r="G18755">
        <v>-119.68156399999999</v>
      </c>
      <c r="H18755" t="s">
        <v>47</v>
      </c>
      <c r="I18755" t="s">
        <v>54</v>
      </c>
      <c r="J18755" t="s">
        <v>163</v>
      </c>
      <c r="K18755" t="s">
        <v>389</v>
      </c>
      <c r="L18755" t="s">
        <v>24</v>
      </c>
      <c r="M18755" t="s">
        <v>25</v>
      </c>
      <c r="N18755" t="s">
        <v>26</v>
      </c>
      <c r="O18755" t="s">
        <v>44</v>
      </c>
      <c r="P18755" t="s">
        <v>45</v>
      </c>
      <c r="Q18755">
        <v>43191</v>
      </c>
      <c r="R18755" t="s">
        <v>748</v>
      </c>
      <c r="S18755">
        <v>26</v>
      </c>
      <c r="T18755">
        <v>1.6500000000000001E-2</v>
      </c>
      <c r="U18755">
        <v>92</v>
      </c>
      <c r="V18755" t="s">
        <v>26</v>
      </c>
      <c r="W18755" t="s">
        <v>1477</v>
      </c>
      <c r="X18755">
        <v>65</v>
      </c>
      <c r="Y18755">
        <v>0.93846153846153846</v>
      </c>
      <c r="Z18755">
        <v>14.030769230769231</v>
      </c>
      <c r="AA18755">
        <v>3939.3939</v>
      </c>
    </row>
    <row r="18756" spans="1:27" x14ac:dyDescent="0.35">
      <c r="A18756">
        <v>7258701</v>
      </c>
      <c r="B18756" t="s">
        <v>30</v>
      </c>
      <c r="C18756">
        <v>45124</v>
      </c>
      <c r="D18756">
        <v>45124</v>
      </c>
      <c r="E18756" t="s">
        <v>31</v>
      </c>
      <c r="F18756">
        <v>27.766279000000001</v>
      </c>
      <c r="G18756">
        <v>-81.686783000000005</v>
      </c>
      <c r="H18756" t="s">
        <v>32</v>
      </c>
      <c r="I18756" t="s">
        <v>175</v>
      </c>
      <c r="J18756" t="s">
        <v>87</v>
      </c>
      <c r="L18756" t="s">
        <v>24</v>
      </c>
      <c r="M18756" t="s">
        <v>25</v>
      </c>
      <c r="N18756" t="s">
        <v>26</v>
      </c>
      <c r="O18756" t="s">
        <v>36</v>
      </c>
      <c r="P18756" t="s">
        <v>37</v>
      </c>
      <c r="Q18756">
        <v>45149</v>
      </c>
      <c r="R18756" t="s">
        <v>759</v>
      </c>
      <c r="S18756">
        <v>25</v>
      </c>
      <c r="T18756">
        <v>1.66E-2</v>
      </c>
      <c r="U18756">
        <v>100</v>
      </c>
      <c r="V18756" t="s">
        <v>189</v>
      </c>
      <c r="W18756" t="s">
        <v>1477</v>
      </c>
      <c r="X18756">
        <v>60</v>
      </c>
      <c r="Y18756">
        <v>0.93333333333333335</v>
      </c>
      <c r="Z18756">
        <v>17.55</v>
      </c>
      <c r="AA18756">
        <v>3614.4578000000001</v>
      </c>
    </row>
    <row r="18757" spans="1:27" x14ac:dyDescent="0.35">
      <c r="A18757">
        <v>3298895</v>
      </c>
      <c r="B18757" t="s">
        <v>30</v>
      </c>
      <c r="C18757">
        <v>43654</v>
      </c>
      <c r="D18757">
        <v>43654</v>
      </c>
      <c r="E18757" t="s">
        <v>167</v>
      </c>
      <c r="F18757">
        <v>38.313515000000002</v>
      </c>
      <c r="G18757">
        <v>-117.055374</v>
      </c>
      <c r="H18757" t="s">
        <v>62</v>
      </c>
      <c r="I18757" t="s">
        <v>63</v>
      </c>
      <c r="J18757" t="s">
        <v>83</v>
      </c>
      <c r="K18757" t="s">
        <v>84</v>
      </c>
      <c r="L18757" t="s">
        <v>24</v>
      </c>
      <c r="M18757" t="s">
        <v>35</v>
      </c>
      <c r="N18757" t="s">
        <v>26</v>
      </c>
      <c r="O18757" t="s">
        <v>44</v>
      </c>
      <c r="P18757" t="s">
        <v>168</v>
      </c>
      <c r="Q18757">
        <v>43675</v>
      </c>
      <c r="R18757" t="s">
        <v>314</v>
      </c>
      <c r="S18757">
        <v>21</v>
      </c>
      <c r="T18757">
        <v>2.75E-2</v>
      </c>
      <c r="U18757">
        <v>71</v>
      </c>
      <c r="V18757" t="s">
        <v>189</v>
      </c>
      <c r="W18757" t="s">
        <v>1477</v>
      </c>
      <c r="X18757">
        <v>53</v>
      </c>
      <c r="Y18757">
        <v>0.96226415094339623</v>
      </c>
      <c r="Z18757">
        <v>14.86792452830189</v>
      </c>
      <c r="AA18757">
        <v>1927.2727</v>
      </c>
    </row>
    <row r="18758" spans="1:27" x14ac:dyDescent="0.35">
      <c r="A18758">
        <v>3242343</v>
      </c>
      <c r="B18758" t="s">
        <v>19</v>
      </c>
      <c r="C18758">
        <v>43599</v>
      </c>
      <c r="D18758">
        <v>43599</v>
      </c>
      <c r="E18758" t="s">
        <v>112</v>
      </c>
      <c r="F18758">
        <v>40.349457000000001</v>
      </c>
      <c r="G18758">
        <v>-88.986136999999999</v>
      </c>
      <c r="H18758" t="s">
        <v>62</v>
      </c>
      <c r="I18758" t="s">
        <v>63</v>
      </c>
      <c r="J18758" t="s">
        <v>77</v>
      </c>
      <c r="K18758" t="s">
        <v>329</v>
      </c>
      <c r="L18758" t="s">
        <v>24</v>
      </c>
      <c r="M18758" t="s">
        <v>25</v>
      </c>
      <c r="N18758" t="s">
        <v>26</v>
      </c>
      <c r="O18758" t="s">
        <v>79</v>
      </c>
      <c r="P18758" t="s">
        <v>101</v>
      </c>
      <c r="Q18758">
        <v>43619</v>
      </c>
      <c r="R18758" t="s">
        <v>1410</v>
      </c>
      <c r="S18758">
        <v>20</v>
      </c>
      <c r="T18758">
        <v>0.15040000000000001</v>
      </c>
      <c r="U18758">
        <v>63</v>
      </c>
      <c r="V18758" t="s">
        <v>189</v>
      </c>
      <c r="W18758" t="s">
        <v>1478</v>
      </c>
      <c r="X18758">
        <v>53</v>
      </c>
      <c r="Y18758">
        <v>0.92452830188679247</v>
      </c>
      <c r="Z18758">
        <v>14.037735849056601</v>
      </c>
      <c r="AA18758">
        <v>352.39359999999999</v>
      </c>
    </row>
    <row r="18759" spans="1:27" x14ac:dyDescent="0.35">
      <c r="A18759">
        <v>3298968</v>
      </c>
      <c r="B18759" t="s">
        <v>30</v>
      </c>
      <c r="C18759">
        <v>43654</v>
      </c>
      <c r="D18759">
        <v>43654</v>
      </c>
      <c r="E18759" t="s">
        <v>103</v>
      </c>
      <c r="F18759">
        <v>40.298904</v>
      </c>
      <c r="G18759">
        <v>-74.521011000000001</v>
      </c>
      <c r="H18759" t="s">
        <v>47</v>
      </c>
      <c r="I18759" t="s">
        <v>54</v>
      </c>
      <c r="J18759" t="s">
        <v>227</v>
      </c>
      <c r="K18759" t="s">
        <v>296</v>
      </c>
      <c r="L18759" t="s">
        <v>24</v>
      </c>
      <c r="M18759" t="s">
        <v>25</v>
      </c>
      <c r="N18759" t="s">
        <v>26</v>
      </c>
      <c r="O18759" t="s">
        <v>27</v>
      </c>
      <c r="P18759" t="s">
        <v>28</v>
      </c>
      <c r="Q18759">
        <v>43657</v>
      </c>
      <c r="R18759" t="s">
        <v>1256</v>
      </c>
      <c r="S18759">
        <v>3</v>
      </c>
      <c r="T18759">
        <v>0.17610000000000001</v>
      </c>
      <c r="U18759">
        <v>84</v>
      </c>
      <c r="V18759" t="s">
        <v>189</v>
      </c>
      <c r="W18759" t="s">
        <v>1478</v>
      </c>
      <c r="X18759">
        <v>61</v>
      </c>
      <c r="Y18759">
        <v>0.93442622950819676</v>
      </c>
      <c r="Z18759">
        <v>15.77049180327869</v>
      </c>
      <c r="AA18759">
        <v>346.39409999999998</v>
      </c>
    </row>
    <row r="18760" spans="1:27" x14ac:dyDescent="0.35">
      <c r="A18760">
        <v>3672958</v>
      </c>
      <c r="B18760" t="s">
        <v>166</v>
      </c>
      <c r="C18760">
        <v>43979</v>
      </c>
      <c r="D18760">
        <v>43979</v>
      </c>
      <c r="E18760" t="s">
        <v>387</v>
      </c>
      <c r="F18760">
        <v>40.150032000000003</v>
      </c>
      <c r="G18760">
        <v>-111.86243399999999</v>
      </c>
      <c r="H18760" t="s">
        <v>47</v>
      </c>
      <c r="I18760" t="s">
        <v>54</v>
      </c>
      <c r="J18760" t="s">
        <v>163</v>
      </c>
      <c r="K18760" t="s">
        <v>198</v>
      </c>
      <c r="L18760" t="s">
        <v>24</v>
      </c>
      <c r="M18760" t="s">
        <v>25</v>
      </c>
      <c r="N18760" t="s">
        <v>26</v>
      </c>
      <c r="O18760" t="s">
        <v>44</v>
      </c>
      <c r="P18760" t="s">
        <v>168</v>
      </c>
      <c r="Q18760">
        <v>44002</v>
      </c>
      <c r="R18760" t="s">
        <v>1125</v>
      </c>
      <c r="S18760">
        <v>23</v>
      </c>
      <c r="T18760">
        <v>0.1013</v>
      </c>
      <c r="U18760">
        <v>83</v>
      </c>
      <c r="V18760" t="s">
        <v>189</v>
      </c>
      <c r="W18760" t="s">
        <v>1477</v>
      </c>
      <c r="X18760">
        <v>44</v>
      </c>
      <c r="Y18760">
        <v>0.97727272727272729</v>
      </c>
      <c r="Z18760">
        <v>15.13636363636364</v>
      </c>
      <c r="AA18760">
        <v>434.35340000000002</v>
      </c>
    </row>
    <row r="18761" spans="1:27" x14ac:dyDescent="0.35">
      <c r="A18761">
        <v>4917962</v>
      </c>
      <c r="B18761" t="s">
        <v>30</v>
      </c>
      <c r="C18761">
        <v>44517</v>
      </c>
      <c r="D18761">
        <v>44536</v>
      </c>
      <c r="E18761" t="s">
        <v>82</v>
      </c>
      <c r="F18761">
        <v>33.040619</v>
      </c>
      <c r="G18761">
        <v>-83.643073999999999</v>
      </c>
      <c r="H18761" t="s">
        <v>21</v>
      </c>
      <c r="I18761" t="s">
        <v>22</v>
      </c>
      <c r="J18761" t="s">
        <v>366</v>
      </c>
      <c r="L18761" t="s">
        <v>24</v>
      </c>
      <c r="M18761" t="s">
        <v>106</v>
      </c>
      <c r="N18761" t="s">
        <v>26</v>
      </c>
      <c r="O18761" t="s">
        <v>36</v>
      </c>
      <c r="P18761" t="s">
        <v>37</v>
      </c>
      <c r="Q18761">
        <v>44518</v>
      </c>
      <c r="R18761" t="s">
        <v>262</v>
      </c>
      <c r="S18761">
        <v>1</v>
      </c>
      <c r="T18761">
        <v>2.9899999999999999E-2</v>
      </c>
      <c r="U18761">
        <v>92</v>
      </c>
      <c r="V18761" t="s">
        <v>189</v>
      </c>
      <c r="W18761" t="s">
        <v>1477</v>
      </c>
      <c r="X18761">
        <v>61</v>
      </c>
      <c r="Y18761">
        <v>0.93442622950819676</v>
      </c>
      <c r="Z18761">
        <v>15.47540983606557</v>
      </c>
      <c r="AA18761">
        <v>2040.1338000000001</v>
      </c>
    </row>
    <row r="18762" spans="1:27" x14ac:dyDescent="0.35">
      <c r="A18762">
        <v>2722064</v>
      </c>
      <c r="B18762" t="s">
        <v>30</v>
      </c>
      <c r="C18762">
        <v>43045</v>
      </c>
      <c r="D18762">
        <v>43045</v>
      </c>
      <c r="E18762" t="s">
        <v>489</v>
      </c>
      <c r="F18762">
        <v>31.169546</v>
      </c>
      <c r="G18762">
        <v>-91.867805000000004</v>
      </c>
      <c r="H18762" t="s">
        <v>47</v>
      </c>
      <c r="I18762" t="s">
        <v>54</v>
      </c>
      <c r="J18762" t="s">
        <v>58</v>
      </c>
      <c r="K18762" t="s">
        <v>1141</v>
      </c>
      <c r="L18762" t="s">
        <v>24</v>
      </c>
      <c r="M18762" t="s">
        <v>35</v>
      </c>
      <c r="N18762" t="s">
        <v>26</v>
      </c>
      <c r="O18762" t="s">
        <v>36</v>
      </c>
      <c r="P18762" t="s">
        <v>66</v>
      </c>
      <c r="Q18762">
        <v>43059</v>
      </c>
      <c r="R18762" t="s">
        <v>1336</v>
      </c>
      <c r="S18762">
        <v>14</v>
      </c>
      <c r="T18762">
        <v>1.29E-2</v>
      </c>
      <c r="U18762">
        <v>56</v>
      </c>
      <c r="V18762" t="s">
        <v>189</v>
      </c>
      <c r="W18762" t="s">
        <v>1477</v>
      </c>
      <c r="X18762">
        <v>43</v>
      </c>
      <c r="Y18762">
        <v>0.97674418604651159</v>
      </c>
      <c r="Z18762">
        <v>14.58139534883721</v>
      </c>
      <c r="AA18762">
        <v>3333.3332999999998</v>
      </c>
    </row>
    <row r="18763" spans="1:27" x14ac:dyDescent="0.35">
      <c r="A18763">
        <v>5365775</v>
      </c>
      <c r="B18763" t="s">
        <v>19</v>
      </c>
      <c r="C18763">
        <v>44642</v>
      </c>
      <c r="D18763">
        <v>44644</v>
      </c>
      <c r="E18763" t="s">
        <v>39</v>
      </c>
      <c r="F18763">
        <v>36.116202999999999</v>
      </c>
      <c r="G18763">
        <v>-119.68156399999999</v>
      </c>
      <c r="H18763" t="s">
        <v>47</v>
      </c>
      <c r="I18763" t="s">
        <v>214</v>
      </c>
      <c r="J18763" t="s">
        <v>215</v>
      </c>
      <c r="K18763" t="s">
        <v>216</v>
      </c>
      <c r="L18763" t="s">
        <v>24</v>
      </c>
      <c r="M18763" t="s">
        <v>25</v>
      </c>
      <c r="N18763" t="s">
        <v>26</v>
      </c>
      <c r="O18763" t="s">
        <v>44</v>
      </c>
      <c r="P18763" t="s">
        <v>45</v>
      </c>
      <c r="Q18763">
        <v>44653</v>
      </c>
      <c r="R18763" t="s">
        <v>1357</v>
      </c>
      <c r="S18763">
        <v>11</v>
      </c>
      <c r="T18763">
        <v>9.9000000000000008E-3</v>
      </c>
      <c r="U18763">
        <v>60</v>
      </c>
      <c r="V18763" t="s">
        <v>189</v>
      </c>
      <c r="W18763" t="s">
        <v>1477</v>
      </c>
      <c r="X18763">
        <v>51</v>
      </c>
      <c r="Y18763">
        <v>0.94117647058823528</v>
      </c>
      <c r="Z18763">
        <v>13.549019607843141</v>
      </c>
      <c r="AA18763">
        <v>5151.5151999999998</v>
      </c>
    </row>
    <row r="18764" spans="1:27" x14ac:dyDescent="0.35">
      <c r="A18764">
        <v>4370898</v>
      </c>
      <c r="B18764" t="s">
        <v>30</v>
      </c>
      <c r="C18764">
        <v>44328</v>
      </c>
      <c r="D18764">
        <v>44328</v>
      </c>
      <c r="E18764" t="s">
        <v>112</v>
      </c>
      <c r="F18764">
        <v>40.349457000000001</v>
      </c>
      <c r="G18764">
        <v>-88.986136999999999</v>
      </c>
      <c r="H18764" t="s">
        <v>62</v>
      </c>
      <c r="I18764" t="s">
        <v>416</v>
      </c>
      <c r="J18764" t="s">
        <v>64</v>
      </c>
      <c r="K18764" t="s">
        <v>65</v>
      </c>
      <c r="L18764" t="s">
        <v>24</v>
      </c>
      <c r="M18764" t="s">
        <v>35</v>
      </c>
      <c r="N18764" t="s">
        <v>26</v>
      </c>
      <c r="O18764" t="s">
        <v>79</v>
      </c>
      <c r="P18764" t="s">
        <v>101</v>
      </c>
      <c r="Q18764">
        <v>44357</v>
      </c>
      <c r="R18764" t="s">
        <v>943</v>
      </c>
      <c r="S18764">
        <v>29</v>
      </c>
      <c r="T18764">
        <v>0.14019999999999999</v>
      </c>
      <c r="U18764">
        <v>99</v>
      </c>
      <c r="V18764" t="s">
        <v>189</v>
      </c>
      <c r="W18764" t="s">
        <v>1478</v>
      </c>
      <c r="X18764">
        <v>61</v>
      </c>
      <c r="Y18764">
        <v>0.93442622950819676</v>
      </c>
      <c r="Z18764">
        <v>15.672131147540981</v>
      </c>
      <c r="AA18764">
        <v>435.09269999999998</v>
      </c>
    </row>
    <row r="18765" spans="1:27" x14ac:dyDescent="0.35">
      <c r="A18765">
        <v>4674836</v>
      </c>
      <c r="B18765" t="s">
        <v>30</v>
      </c>
      <c r="C18765">
        <v>44438</v>
      </c>
      <c r="D18765">
        <v>44438</v>
      </c>
      <c r="E18765" t="s">
        <v>170</v>
      </c>
      <c r="F18765">
        <v>35.747844999999998</v>
      </c>
      <c r="G18765">
        <v>-86.692345000000003</v>
      </c>
      <c r="H18765" t="s">
        <v>21</v>
      </c>
      <c r="I18765" t="s">
        <v>236</v>
      </c>
      <c r="J18765" t="s">
        <v>195</v>
      </c>
      <c r="L18765" t="s">
        <v>24</v>
      </c>
      <c r="M18765" t="s">
        <v>25</v>
      </c>
      <c r="N18765" t="s">
        <v>26</v>
      </c>
      <c r="O18765" t="s">
        <v>36</v>
      </c>
      <c r="P18765" t="s">
        <v>171</v>
      </c>
      <c r="Q18765">
        <v>44464</v>
      </c>
      <c r="R18765" t="s">
        <v>902</v>
      </c>
      <c r="S18765">
        <v>26</v>
      </c>
      <c r="T18765">
        <v>0.1283</v>
      </c>
      <c r="U18765">
        <v>81</v>
      </c>
      <c r="V18765" t="s">
        <v>189</v>
      </c>
      <c r="W18765" t="s">
        <v>1478</v>
      </c>
      <c r="X18765">
        <v>64</v>
      </c>
      <c r="Y18765">
        <v>0.96875</v>
      </c>
      <c r="Z18765">
        <v>13.75</v>
      </c>
      <c r="AA18765">
        <v>498.83089999999999</v>
      </c>
    </row>
    <row r="18766" spans="1:27" x14ac:dyDescent="0.35">
      <c r="A18766">
        <v>4341227</v>
      </c>
      <c r="B18766" t="s">
        <v>30</v>
      </c>
      <c r="C18766">
        <v>44316</v>
      </c>
      <c r="D18766">
        <v>44316</v>
      </c>
      <c r="E18766" t="s">
        <v>126</v>
      </c>
      <c r="F18766">
        <v>35.630065999999999</v>
      </c>
      <c r="G18766">
        <v>-79.806419000000005</v>
      </c>
      <c r="H18766" t="s">
        <v>47</v>
      </c>
      <c r="I18766" t="s">
        <v>54</v>
      </c>
      <c r="J18766" t="s">
        <v>163</v>
      </c>
      <c r="K18766" t="s">
        <v>198</v>
      </c>
      <c r="L18766" t="s">
        <v>24</v>
      </c>
      <c r="M18766" t="s">
        <v>25</v>
      </c>
      <c r="N18766" t="s">
        <v>26</v>
      </c>
      <c r="O18766" t="s">
        <v>36</v>
      </c>
      <c r="P18766" t="s">
        <v>37</v>
      </c>
      <c r="Q18766">
        <v>44322</v>
      </c>
      <c r="R18766" t="s">
        <v>1343</v>
      </c>
      <c r="S18766">
        <v>6</v>
      </c>
      <c r="T18766">
        <v>0.25030000000000002</v>
      </c>
      <c r="U18766">
        <v>89</v>
      </c>
      <c r="V18766" t="s">
        <v>26</v>
      </c>
      <c r="W18766" t="s">
        <v>1479</v>
      </c>
      <c r="X18766">
        <v>38</v>
      </c>
      <c r="Y18766">
        <v>0.92105263157894735</v>
      </c>
      <c r="Z18766">
        <v>16.44736842105263</v>
      </c>
      <c r="AA18766">
        <v>151.81780000000001</v>
      </c>
    </row>
    <row r="18767" spans="1:27" x14ac:dyDescent="0.35">
      <c r="A18767">
        <v>3302077</v>
      </c>
      <c r="B18767" t="s">
        <v>19</v>
      </c>
      <c r="C18767">
        <v>43654</v>
      </c>
      <c r="D18767">
        <v>43656</v>
      </c>
      <c r="E18767" t="s">
        <v>82</v>
      </c>
      <c r="F18767">
        <v>33.040619</v>
      </c>
      <c r="G18767">
        <v>-83.643073999999999</v>
      </c>
      <c r="H18767" t="s">
        <v>47</v>
      </c>
      <c r="I18767" t="s">
        <v>54</v>
      </c>
      <c r="J18767" t="s">
        <v>289</v>
      </c>
      <c r="K18767" t="s">
        <v>290</v>
      </c>
      <c r="L18767" t="s">
        <v>24</v>
      </c>
      <c r="M18767" t="s">
        <v>25</v>
      </c>
      <c r="N18767" t="s">
        <v>26</v>
      </c>
      <c r="O18767" t="s">
        <v>36</v>
      </c>
      <c r="P18767" t="s">
        <v>37</v>
      </c>
      <c r="Q18767">
        <v>43673</v>
      </c>
      <c r="R18767" t="s">
        <v>1330</v>
      </c>
      <c r="S18767">
        <v>19</v>
      </c>
      <c r="T18767">
        <v>1.5100000000000001E-2</v>
      </c>
      <c r="U18767">
        <v>58</v>
      </c>
      <c r="V18767" t="s">
        <v>189</v>
      </c>
      <c r="W18767" t="s">
        <v>1477</v>
      </c>
      <c r="X18767">
        <v>42</v>
      </c>
      <c r="Y18767">
        <v>0.9285714285714286</v>
      </c>
      <c r="Z18767">
        <v>14.40476190476191</v>
      </c>
      <c r="AA18767">
        <v>2781.4569999999999</v>
      </c>
    </row>
    <row r="18768" spans="1:27" x14ac:dyDescent="0.35">
      <c r="A18768">
        <v>6904227</v>
      </c>
      <c r="B18768" t="s">
        <v>30</v>
      </c>
      <c r="C18768">
        <v>45044</v>
      </c>
      <c r="D18768">
        <v>45044</v>
      </c>
      <c r="E18768" t="s">
        <v>39</v>
      </c>
      <c r="F18768">
        <v>36.116202999999999</v>
      </c>
      <c r="G18768">
        <v>-119.68156399999999</v>
      </c>
      <c r="H18768" t="s">
        <v>62</v>
      </c>
      <c r="I18768" t="s">
        <v>63</v>
      </c>
      <c r="J18768" t="s">
        <v>83</v>
      </c>
      <c r="K18768" t="s">
        <v>84</v>
      </c>
      <c r="L18768" t="s">
        <v>24</v>
      </c>
      <c r="M18768" t="s">
        <v>106</v>
      </c>
      <c r="N18768" t="s">
        <v>26</v>
      </c>
      <c r="O18768" t="s">
        <v>44</v>
      </c>
      <c r="P18768" t="s">
        <v>45</v>
      </c>
      <c r="Q18768">
        <v>45061</v>
      </c>
      <c r="R18768" t="s">
        <v>1350</v>
      </c>
      <c r="S18768">
        <v>17</v>
      </c>
      <c r="T18768">
        <v>5.5899999999999998E-2</v>
      </c>
      <c r="U18768">
        <v>63</v>
      </c>
      <c r="V18768" t="s">
        <v>189</v>
      </c>
      <c r="W18768" t="s">
        <v>1477</v>
      </c>
      <c r="X18768">
        <v>53</v>
      </c>
      <c r="Y18768">
        <v>0.92452830188679247</v>
      </c>
      <c r="Z18768">
        <v>15.22641509433962</v>
      </c>
      <c r="AA18768">
        <v>948.12159999999994</v>
      </c>
    </row>
    <row r="18769" spans="1:27" x14ac:dyDescent="0.35">
      <c r="A18769">
        <v>6652307</v>
      </c>
      <c r="B18769" t="s">
        <v>30</v>
      </c>
      <c r="C18769">
        <v>44992</v>
      </c>
      <c r="D18769">
        <v>44992</v>
      </c>
      <c r="E18769" t="s">
        <v>425</v>
      </c>
      <c r="F18769">
        <v>39.318522999999999</v>
      </c>
      <c r="G18769">
        <v>-75.507141000000004</v>
      </c>
      <c r="H18769" t="s">
        <v>47</v>
      </c>
      <c r="I18769" t="s">
        <v>54</v>
      </c>
      <c r="J18769" t="s">
        <v>163</v>
      </c>
      <c r="K18769" t="s">
        <v>198</v>
      </c>
      <c r="L18769" t="s">
        <v>24</v>
      </c>
      <c r="M18769" t="s">
        <v>35</v>
      </c>
      <c r="N18769" t="s">
        <v>26</v>
      </c>
      <c r="O18769" t="s">
        <v>36</v>
      </c>
      <c r="P18769" t="s">
        <v>37</v>
      </c>
      <c r="Q18769">
        <v>45022</v>
      </c>
      <c r="R18769" t="s">
        <v>725</v>
      </c>
      <c r="S18769">
        <v>30</v>
      </c>
      <c r="T18769">
        <v>3.1399999999999997E-2</v>
      </c>
      <c r="U18769">
        <v>53</v>
      </c>
      <c r="V18769" t="s">
        <v>189</v>
      </c>
      <c r="W18769" t="s">
        <v>1477</v>
      </c>
      <c r="X18769">
        <v>52</v>
      </c>
      <c r="Y18769">
        <v>0.96153846153846156</v>
      </c>
      <c r="Z18769">
        <v>13.75</v>
      </c>
      <c r="AA18769">
        <v>1656.0509999999999</v>
      </c>
    </row>
    <row r="18770" spans="1:27" x14ac:dyDescent="0.35">
      <c r="A18770">
        <v>6606048</v>
      </c>
      <c r="B18770" t="s">
        <v>30</v>
      </c>
      <c r="C18770">
        <v>44981</v>
      </c>
      <c r="D18770">
        <v>44981</v>
      </c>
      <c r="E18770" t="s">
        <v>126</v>
      </c>
      <c r="F18770">
        <v>35.630065999999999</v>
      </c>
      <c r="G18770">
        <v>-79.806419000000005</v>
      </c>
      <c r="H18770" t="s">
        <v>62</v>
      </c>
      <c r="I18770" t="s">
        <v>63</v>
      </c>
      <c r="J18770" t="s">
        <v>77</v>
      </c>
      <c r="K18770" t="s">
        <v>329</v>
      </c>
      <c r="L18770" t="s">
        <v>24</v>
      </c>
      <c r="M18770" t="s">
        <v>25</v>
      </c>
      <c r="N18770" t="s">
        <v>26</v>
      </c>
      <c r="O18770" t="s">
        <v>36</v>
      </c>
      <c r="P18770" t="s">
        <v>37</v>
      </c>
      <c r="Q18770">
        <v>45003</v>
      </c>
      <c r="R18770" t="s">
        <v>1035</v>
      </c>
      <c r="S18770">
        <v>22</v>
      </c>
      <c r="T18770">
        <v>4.3900000000000002E-2</v>
      </c>
      <c r="U18770">
        <v>85</v>
      </c>
      <c r="V18770" t="s">
        <v>26</v>
      </c>
      <c r="W18770" t="s">
        <v>1477</v>
      </c>
      <c r="X18770">
        <v>54</v>
      </c>
      <c r="Y18770">
        <v>0.90740740740740744</v>
      </c>
      <c r="Z18770">
        <v>16.907407407407408</v>
      </c>
      <c r="AA18770">
        <v>1230.0682999999999</v>
      </c>
    </row>
    <row r="18771" spans="1:27" x14ac:dyDescent="0.35">
      <c r="A18771">
        <v>3299425</v>
      </c>
      <c r="B18771" t="s">
        <v>30</v>
      </c>
      <c r="C18771">
        <v>43654</v>
      </c>
      <c r="D18771">
        <v>43654</v>
      </c>
      <c r="E18771" t="s">
        <v>31</v>
      </c>
      <c r="F18771">
        <v>27.766279000000001</v>
      </c>
      <c r="G18771">
        <v>-81.686783000000005</v>
      </c>
      <c r="H18771" t="s">
        <v>47</v>
      </c>
      <c r="I18771" t="s">
        <v>54</v>
      </c>
      <c r="J18771" t="s">
        <v>163</v>
      </c>
      <c r="K18771" t="s">
        <v>198</v>
      </c>
      <c r="L18771" t="s">
        <v>24</v>
      </c>
      <c r="M18771" t="s">
        <v>25</v>
      </c>
      <c r="N18771" t="s">
        <v>26</v>
      </c>
      <c r="O18771" t="s">
        <v>36</v>
      </c>
      <c r="P18771" t="s">
        <v>37</v>
      </c>
      <c r="Q18771">
        <v>43666</v>
      </c>
      <c r="R18771" t="s">
        <v>1285</v>
      </c>
      <c r="S18771">
        <v>12</v>
      </c>
      <c r="T18771">
        <v>0.16389999999999999</v>
      </c>
      <c r="U18771">
        <v>83</v>
      </c>
      <c r="V18771" t="s">
        <v>189</v>
      </c>
      <c r="W18771" t="s">
        <v>1478</v>
      </c>
      <c r="X18771">
        <v>57</v>
      </c>
      <c r="Y18771">
        <v>0.92982456140350878</v>
      </c>
      <c r="Z18771">
        <v>15.3859649122807</v>
      </c>
      <c r="AA18771">
        <v>347.77300000000002</v>
      </c>
    </row>
    <row r="18772" spans="1:27" x14ac:dyDescent="0.35">
      <c r="A18772">
        <v>6661864</v>
      </c>
      <c r="B18772" t="s">
        <v>30</v>
      </c>
      <c r="C18772">
        <v>44992</v>
      </c>
      <c r="D18772">
        <v>44992</v>
      </c>
      <c r="E18772" t="s">
        <v>112</v>
      </c>
      <c r="F18772">
        <v>40.349457000000001</v>
      </c>
      <c r="G18772">
        <v>-88.986136999999999</v>
      </c>
      <c r="H18772" t="s">
        <v>97</v>
      </c>
      <c r="I18772" t="s">
        <v>98</v>
      </c>
      <c r="J18772" t="s">
        <v>221</v>
      </c>
      <c r="K18772" t="s">
        <v>1450</v>
      </c>
      <c r="L18772" t="s">
        <v>24</v>
      </c>
      <c r="M18772" t="s">
        <v>25</v>
      </c>
      <c r="N18772" t="s">
        <v>26</v>
      </c>
      <c r="O18772" t="s">
        <v>79</v>
      </c>
      <c r="P18772" t="s">
        <v>101</v>
      </c>
      <c r="Q18772">
        <v>45008</v>
      </c>
      <c r="R18772" t="s">
        <v>156</v>
      </c>
      <c r="S18772">
        <v>16</v>
      </c>
      <c r="T18772">
        <v>9.9000000000000008E-3</v>
      </c>
      <c r="U18772">
        <v>96</v>
      </c>
      <c r="V18772" t="s">
        <v>26</v>
      </c>
      <c r="W18772" t="s">
        <v>1477</v>
      </c>
      <c r="X18772">
        <v>60</v>
      </c>
      <c r="Y18772">
        <v>0.8833333333333333</v>
      </c>
      <c r="Z18772">
        <v>16</v>
      </c>
      <c r="AA18772">
        <v>6060.6061</v>
      </c>
    </row>
    <row r="18773" spans="1:27" x14ac:dyDescent="0.35">
      <c r="A18773">
        <v>6659704</v>
      </c>
      <c r="B18773" t="s">
        <v>30</v>
      </c>
      <c r="C18773">
        <v>44992</v>
      </c>
      <c r="D18773">
        <v>44992</v>
      </c>
      <c r="E18773" t="s">
        <v>61</v>
      </c>
      <c r="F18773">
        <v>31.054487000000002</v>
      </c>
      <c r="G18773">
        <v>-97.563461000000004</v>
      </c>
      <c r="H18773" t="s">
        <v>62</v>
      </c>
      <c r="I18773" t="s">
        <v>63</v>
      </c>
      <c r="J18773" t="s">
        <v>83</v>
      </c>
      <c r="K18773" t="s">
        <v>208</v>
      </c>
      <c r="L18773" t="s">
        <v>24</v>
      </c>
      <c r="M18773" t="s">
        <v>25</v>
      </c>
      <c r="N18773" t="s">
        <v>26</v>
      </c>
      <c r="O18773" t="s">
        <v>36</v>
      </c>
      <c r="P18773" t="s">
        <v>66</v>
      </c>
      <c r="Q18773">
        <v>44995</v>
      </c>
      <c r="R18773" t="s">
        <v>130</v>
      </c>
      <c r="S18773">
        <v>3</v>
      </c>
      <c r="T18773">
        <v>0.16650000000000001</v>
      </c>
      <c r="U18773">
        <v>68</v>
      </c>
      <c r="V18773" t="s">
        <v>189</v>
      </c>
      <c r="W18773" t="s">
        <v>1478</v>
      </c>
      <c r="X18773">
        <v>51</v>
      </c>
      <c r="Y18773">
        <v>0.96078431372549022</v>
      </c>
      <c r="Z18773">
        <v>14</v>
      </c>
      <c r="AA18773">
        <v>306.30630000000002</v>
      </c>
    </row>
    <row r="18774" spans="1:27" x14ac:dyDescent="0.35">
      <c r="A18774">
        <v>2961168</v>
      </c>
      <c r="B18774" t="s">
        <v>30</v>
      </c>
      <c r="C18774">
        <v>43293</v>
      </c>
      <c r="D18774">
        <v>43293</v>
      </c>
      <c r="E18774" t="s">
        <v>325</v>
      </c>
      <c r="F18774">
        <v>45.694454</v>
      </c>
      <c r="G18774">
        <v>-93.900192000000004</v>
      </c>
      <c r="H18774" t="s">
        <v>47</v>
      </c>
      <c r="I18774" t="s">
        <v>54</v>
      </c>
      <c r="J18774" t="s">
        <v>55</v>
      </c>
      <c r="K18774" t="s">
        <v>56</v>
      </c>
      <c r="L18774" t="s">
        <v>24</v>
      </c>
      <c r="M18774" t="s">
        <v>106</v>
      </c>
      <c r="N18774" t="s">
        <v>26</v>
      </c>
      <c r="O18774" t="s">
        <v>79</v>
      </c>
      <c r="P18774" t="s">
        <v>80</v>
      </c>
      <c r="Q18774">
        <v>43317</v>
      </c>
      <c r="R18774" t="s">
        <v>384</v>
      </c>
      <c r="S18774">
        <v>24</v>
      </c>
      <c r="T18774">
        <v>0.27210000000000001</v>
      </c>
      <c r="U18774">
        <v>92</v>
      </c>
      <c r="V18774" t="s">
        <v>26</v>
      </c>
      <c r="W18774" t="s">
        <v>1479</v>
      </c>
      <c r="X18774">
        <v>52</v>
      </c>
      <c r="Y18774">
        <v>0.90384615384615385</v>
      </c>
      <c r="Z18774">
        <v>15.80769230769231</v>
      </c>
      <c r="AA18774">
        <v>191.1062</v>
      </c>
    </row>
    <row r="18775" spans="1:27" x14ac:dyDescent="0.35">
      <c r="A18775">
        <v>7267463</v>
      </c>
      <c r="B18775" t="s">
        <v>30</v>
      </c>
      <c r="C18775">
        <v>45125</v>
      </c>
      <c r="D18775">
        <v>45125</v>
      </c>
      <c r="E18775" t="s">
        <v>135</v>
      </c>
      <c r="F18775">
        <v>40.590752000000002</v>
      </c>
      <c r="G18775">
        <v>-77.209755000000001</v>
      </c>
      <c r="H18775" t="s">
        <v>62</v>
      </c>
      <c r="I18775" t="s">
        <v>63</v>
      </c>
      <c r="J18775" t="s">
        <v>77</v>
      </c>
      <c r="K18775" t="s">
        <v>78</v>
      </c>
      <c r="M18775" t="s">
        <v>51</v>
      </c>
      <c r="O18775" t="s">
        <v>27</v>
      </c>
      <c r="P18775" t="s">
        <v>28</v>
      </c>
      <c r="Q18775">
        <v>45138</v>
      </c>
      <c r="R18775" t="s">
        <v>1426</v>
      </c>
      <c r="S18775">
        <v>13</v>
      </c>
      <c r="T18775">
        <v>0.1143</v>
      </c>
      <c r="U18775">
        <v>72</v>
      </c>
      <c r="V18775" t="s">
        <v>189</v>
      </c>
      <c r="W18775" t="s">
        <v>1478</v>
      </c>
      <c r="X18775">
        <v>47</v>
      </c>
      <c r="Y18775">
        <v>0.87234042553191493</v>
      </c>
      <c r="Z18775">
        <v>13.48936170212766</v>
      </c>
      <c r="AA18775">
        <v>411.1986</v>
      </c>
    </row>
    <row r="18776" spans="1:27" x14ac:dyDescent="0.35">
      <c r="A18776">
        <v>3245041</v>
      </c>
      <c r="B18776" t="s">
        <v>19</v>
      </c>
      <c r="C18776">
        <v>43600</v>
      </c>
      <c r="D18776">
        <v>43601</v>
      </c>
      <c r="E18776" t="s">
        <v>39</v>
      </c>
      <c r="F18776">
        <v>36.116202999999999</v>
      </c>
      <c r="G18776">
        <v>-119.68156399999999</v>
      </c>
      <c r="H18776" t="s">
        <v>62</v>
      </c>
      <c r="I18776" t="s">
        <v>63</v>
      </c>
      <c r="J18776" t="s">
        <v>83</v>
      </c>
      <c r="K18776" t="s">
        <v>84</v>
      </c>
      <c r="L18776" t="s">
        <v>24</v>
      </c>
      <c r="M18776" t="s">
        <v>25</v>
      </c>
      <c r="N18776" t="s">
        <v>26</v>
      </c>
      <c r="O18776" t="s">
        <v>44</v>
      </c>
      <c r="P18776" t="s">
        <v>45</v>
      </c>
      <c r="Q18776">
        <v>43619</v>
      </c>
      <c r="R18776" t="s">
        <v>1332</v>
      </c>
      <c r="S18776">
        <v>19</v>
      </c>
      <c r="T18776">
        <v>1.04E-2</v>
      </c>
      <c r="U18776">
        <v>73</v>
      </c>
      <c r="V18776" t="s">
        <v>189</v>
      </c>
      <c r="W18776" t="s">
        <v>1477</v>
      </c>
      <c r="X18776">
        <v>53</v>
      </c>
      <c r="Y18776">
        <v>0.84905660377358494</v>
      </c>
      <c r="Z18776">
        <v>15.90566037735849</v>
      </c>
      <c r="AA18776">
        <v>5096.1538</v>
      </c>
    </row>
    <row r="18777" spans="1:27" x14ac:dyDescent="0.35">
      <c r="A18777">
        <v>3308568</v>
      </c>
      <c r="B18777" t="s">
        <v>30</v>
      </c>
      <c r="C18777">
        <v>43662</v>
      </c>
      <c r="D18777">
        <v>43662</v>
      </c>
      <c r="E18777" t="s">
        <v>39</v>
      </c>
      <c r="F18777">
        <v>36.116202999999999</v>
      </c>
      <c r="G18777">
        <v>-119.68156399999999</v>
      </c>
      <c r="H18777" t="s">
        <v>47</v>
      </c>
      <c r="I18777" t="s">
        <v>54</v>
      </c>
      <c r="J18777" t="s">
        <v>42</v>
      </c>
      <c r="K18777" t="s">
        <v>68</v>
      </c>
      <c r="L18777" t="s">
        <v>24</v>
      </c>
      <c r="M18777" t="s">
        <v>25</v>
      </c>
      <c r="N18777" t="s">
        <v>26</v>
      </c>
      <c r="O18777" t="s">
        <v>44</v>
      </c>
      <c r="P18777" t="s">
        <v>45</v>
      </c>
      <c r="Q18777">
        <v>43689</v>
      </c>
      <c r="R18777" t="s">
        <v>388</v>
      </c>
      <c r="S18777">
        <v>27</v>
      </c>
      <c r="T18777">
        <v>3.85E-2</v>
      </c>
      <c r="U18777">
        <v>55</v>
      </c>
      <c r="V18777" t="s">
        <v>189</v>
      </c>
      <c r="W18777" t="s">
        <v>1477</v>
      </c>
      <c r="X18777">
        <v>69</v>
      </c>
      <c r="Y18777">
        <v>0.86956521739130432</v>
      </c>
      <c r="Z18777">
        <v>15.130434782608701</v>
      </c>
      <c r="AA18777">
        <v>1792.2077999999999</v>
      </c>
    </row>
    <row r="18778" spans="1:27" x14ac:dyDescent="0.35">
      <c r="A18778">
        <v>7112831</v>
      </c>
      <c r="B18778" t="s">
        <v>30</v>
      </c>
      <c r="C18778">
        <v>45090</v>
      </c>
      <c r="D18778">
        <v>45090</v>
      </c>
      <c r="E18778" t="s">
        <v>53</v>
      </c>
      <c r="F18778">
        <v>37.769337</v>
      </c>
      <c r="G18778">
        <v>-78.169967999999997</v>
      </c>
      <c r="H18778" t="s">
        <v>47</v>
      </c>
      <c r="I18778" t="s">
        <v>54</v>
      </c>
      <c r="J18778" t="s">
        <v>163</v>
      </c>
      <c r="K18778" t="s">
        <v>164</v>
      </c>
      <c r="L18778" t="s">
        <v>24</v>
      </c>
      <c r="M18778" t="s">
        <v>25</v>
      </c>
      <c r="N18778" t="s">
        <v>26</v>
      </c>
      <c r="O18778" t="s">
        <v>36</v>
      </c>
      <c r="P18778" t="s">
        <v>37</v>
      </c>
      <c r="Q18778">
        <v>45102</v>
      </c>
      <c r="R18778" t="s">
        <v>779</v>
      </c>
      <c r="S18778">
        <v>12</v>
      </c>
      <c r="T18778">
        <v>2.6200000000000001E-2</v>
      </c>
      <c r="U18778">
        <v>80</v>
      </c>
      <c r="V18778" t="s">
        <v>189</v>
      </c>
      <c r="W18778" t="s">
        <v>1477</v>
      </c>
      <c r="X18778">
        <v>52</v>
      </c>
      <c r="Y18778">
        <v>0.98076923076923073</v>
      </c>
      <c r="Z18778">
        <v>14</v>
      </c>
      <c r="AA18778">
        <v>1984.7328</v>
      </c>
    </row>
    <row r="18779" spans="1:27" x14ac:dyDescent="0.35">
      <c r="A18779">
        <v>6468953</v>
      </c>
      <c r="B18779" t="s">
        <v>30</v>
      </c>
      <c r="C18779">
        <v>44947</v>
      </c>
      <c r="D18779">
        <v>44947</v>
      </c>
      <c r="E18779" t="s">
        <v>20</v>
      </c>
      <c r="F18779">
        <v>42.165725999999999</v>
      </c>
      <c r="G18779">
        <v>-74.948051000000007</v>
      </c>
      <c r="H18779" t="s">
        <v>47</v>
      </c>
      <c r="I18779" t="s">
        <v>54</v>
      </c>
      <c r="J18779" t="s">
        <v>163</v>
      </c>
      <c r="K18779" t="s">
        <v>198</v>
      </c>
      <c r="L18779" t="s">
        <v>24</v>
      </c>
      <c r="M18779" t="s">
        <v>35</v>
      </c>
      <c r="N18779" t="s">
        <v>189</v>
      </c>
      <c r="O18779" t="s">
        <v>27</v>
      </c>
      <c r="P18779" t="s">
        <v>28</v>
      </c>
      <c r="Q18779">
        <v>44949</v>
      </c>
      <c r="R18779" t="s">
        <v>722</v>
      </c>
      <c r="S18779">
        <v>2</v>
      </c>
      <c r="T18779">
        <v>9.1700000000000004E-2</v>
      </c>
      <c r="U18779">
        <v>88</v>
      </c>
      <c r="V18779" t="s">
        <v>189</v>
      </c>
      <c r="W18779" t="s">
        <v>1477</v>
      </c>
      <c r="X18779">
        <v>61</v>
      </c>
      <c r="Y18779">
        <v>0.88524590163934425</v>
      </c>
      <c r="Z18779">
        <v>15.65573770491803</v>
      </c>
      <c r="AA18779">
        <v>665.21259999999995</v>
      </c>
    </row>
    <row r="18780" spans="1:27" x14ac:dyDescent="0.35">
      <c r="A18780">
        <v>6612387</v>
      </c>
      <c r="B18780" t="s">
        <v>30</v>
      </c>
      <c r="C18780">
        <v>44981</v>
      </c>
      <c r="D18780">
        <v>44981</v>
      </c>
      <c r="E18780" t="s">
        <v>664</v>
      </c>
      <c r="F18780">
        <v>44.693947000000001</v>
      </c>
      <c r="G18780">
        <v>-69.381927000000005</v>
      </c>
      <c r="H18780" t="s">
        <v>40</v>
      </c>
      <c r="I18780" t="s">
        <v>41</v>
      </c>
      <c r="J18780" t="s">
        <v>42</v>
      </c>
      <c r="K18780" t="s">
        <v>68</v>
      </c>
      <c r="L18780" t="s">
        <v>24</v>
      </c>
      <c r="M18780" t="s">
        <v>35</v>
      </c>
      <c r="N18780" t="s">
        <v>26</v>
      </c>
      <c r="O18780" t="s">
        <v>27</v>
      </c>
      <c r="P18780" t="s">
        <v>94</v>
      </c>
      <c r="Q18780">
        <v>45006</v>
      </c>
      <c r="R18780" t="s">
        <v>1340</v>
      </c>
      <c r="S18780">
        <v>25</v>
      </c>
      <c r="T18780">
        <v>0.16750000000000001</v>
      </c>
      <c r="U18780">
        <v>94</v>
      </c>
      <c r="V18780" t="s">
        <v>189</v>
      </c>
      <c r="W18780" t="s">
        <v>1478</v>
      </c>
      <c r="X18780">
        <v>53</v>
      </c>
      <c r="Y18780">
        <v>0.96226415094339623</v>
      </c>
      <c r="Z18780">
        <v>15.07547169811321</v>
      </c>
      <c r="AA18780">
        <v>316.41789999999997</v>
      </c>
    </row>
    <row r="18781" spans="1:27" x14ac:dyDescent="0.35">
      <c r="A18781">
        <v>6683791</v>
      </c>
      <c r="B18781" t="s">
        <v>30</v>
      </c>
      <c r="C18781">
        <v>44998</v>
      </c>
      <c r="D18781">
        <v>44998</v>
      </c>
      <c r="E18781" t="s">
        <v>31</v>
      </c>
      <c r="F18781">
        <v>27.766279000000001</v>
      </c>
      <c r="G18781">
        <v>-81.686783000000005</v>
      </c>
      <c r="H18781" t="s">
        <v>62</v>
      </c>
      <c r="I18781" t="s">
        <v>63</v>
      </c>
      <c r="J18781" t="s">
        <v>64</v>
      </c>
      <c r="K18781" t="s">
        <v>65</v>
      </c>
      <c r="L18781" t="s">
        <v>24</v>
      </c>
      <c r="M18781" t="s">
        <v>35</v>
      </c>
      <c r="N18781" t="s">
        <v>189</v>
      </c>
      <c r="O18781" t="s">
        <v>36</v>
      </c>
      <c r="P18781" t="s">
        <v>37</v>
      </c>
      <c r="Q18781">
        <v>45023</v>
      </c>
      <c r="R18781" t="s">
        <v>1021</v>
      </c>
      <c r="S18781">
        <v>25</v>
      </c>
      <c r="T18781">
        <v>5.3900000000000003E-2</v>
      </c>
      <c r="U18781">
        <v>59</v>
      </c>
      <c r="V18781" t="s">
        <v>26</v>
      </c>
      <c r="W18781" t="s">
        <v>1477</v>
      </c>
      <c r="X18781">
        <v>48</v>
      </c>
      <c r="Y18781">
        <v>0.89583333333333337</v>
      </c>
      <c r="Z18781">
        <v>15.0625</v>
      </c>
      <c r="AA18781">
        <v>890.53800000000001</v>
      </c>
    </row>
    <row r="18782" spans="1:27" x14ac:dyDescent="0.35">
      <c r="A18782">
        <v>7267010</v>
      </c>
      <c r="B18782" t="s">
        <v>30</v>
      </c>
      <c r="C18782">
        <v>45125</v>
      </c>
      <c r="D18782">
        <v>45125</v>
      </c>
      <c r="E18782" t="s">
        <v>39</v>
      </c>
      <c r="F18782">
        <v>36.116202999999999</v>
      </c>
      <c r="G18782">
        <v>-119.68156399999999</v>
      </c>
      <c r="H18782" t="s">
        <v>62</v>
      </c>
      <c r="I18782" t="s">
        <v>63</v>
      </c>
      <c r="J18782" t="s">
        <v>83</v>
      </c>
      <c r="K18782" t="s">
        <v>104</v>
      </c>
      <c r="M18782" t="s">
        <v>51</v>
      </c>
      <c r="O18782" t="s">
        <v>44</v>
      </c>
      <c r="P18782" t="s">
        <v>45</v>
      </c>
      <c r="Q18782">
        <v>45142</v>
      </c>
      <c r="R18782" t="s">
        <v>1052</v>
      </c>
      <c r="S18782">
        <v>17</v>
      </c>
      <c r="T18782">
        <v>9.9000000000000008E-3</v>
      </c>
      <c r="U18782">
        <v>97</v>
      </c>
      <c r="V18782" t="s">
        <v>26</v>
      </c>
      <c r="W18782" t="s">
        <v>1477</v>
      </c>
      <c r="X18782">
        <v>58</v>
      </c>
      <c r="Y18782">
        <v>0.93103448275862066</v>
      </c>
      <c r="Z18782">
        <v>12.53448275862069</v>
      </c>
      <c r="AA18782">
        <v>5858.5859</v>
      </c>
    </row>
    <row r="18783" spans="1:27" x14ac:dyDescent="0.35">
      <c r="A18783">
        <v>3474142</v>
      </c>
      <c r="B18783" t="s">
        <v>19</v>
      </c>
      <c r="C18783">
        <v>43818</v>
      </c>
      <c r="D18783">
        <v>43819</v>
      </c>
      <c r="E18783" t="s">
        <v>177</v>
      </c>
      <c r="F18783">
        <v>38.456085000000002</v>
      </c>
      <c r="G18783">
        <v>-92.288368000000006</v>
      </c>
      <c r="H18783" t="s">
        <v>40</v>
      </c>
      <c r="I18783" t="s">
        <v>41</v>
      </c>
      <c r="J18783" t="s">
        <v>42</v>
      </c>
      <c r="K18783" t="s">
        <v>68</v>
      </c>
      <c r="L18783" t="s">
        <v>24</v>
      </c>
      <c r="M18783" t="s">
        <v>25</v>
      </c>
      <c r="N18783" t="s">
        <v>26</v>
      </c>
      <c r="O18783" t="s">
        <v>79</v>
      </c>
      <c r="P18783" t="s">
        <v>80</v>
      </c>
      <c r="Q18783">
        <v>43831</v>
      </c>
      <c r="R18783" t="s">
        <v>410</v>
      </c>
      <c r="S18783">
        <v>13</v>
      </c>
      <c r="T18783">
        <v>3.6299999999999999E-2</v>
      </c>
      <c r="U18783">
        <v>99</v>
      </c>
      <c r="V18783" t="s">
        <v>189</v>
      </c>
      <c r="W18783" t="s">
        <v>1477</v>
      </c>
      <c r="X18783">
        <v>62</v>
      </c>
      <c r="Y18783">
        <v>0.93548387096774188</v>
      </c>
      <c r="Z18783">
        <v>17.258064516129028</v>
      </c>
      <c r="AA18783">
        <v>1707.989</v>
      </c>
    </row>
    <row r="18784" spans="1:27" x14ac:dyDescent="0.35">
      <c r="A18784">
        <v>3308670</v>
      </c>
      <c r="B18784" t="s">
        <v>30</v>
      </c>
      <c r="C18784">
        <v>43662</v>
      </c>
      <c r="D18784">
        <v>43662</v>
      </c>
      <c r="E18784" t="s">
        <v>138</v>
      </c>
      <c r="F18784">
        <v>47.400902000000002</v>
      </c>
      <c r="G18784">
        <v>-121.490494</v>
      </c>
      <c r="H18784" t="s">
        <v>62</v>
      </c>
      <c r="I18784" t="s">
        <v>183</v>
      </c>
      <c r="J18784" t="s">
        <v>64</v>
      </c>
      <c r="K18784" t="s">
        <v>65</v>
      </c>
      <c r="L18784" t="s">
        <v>24</v>
      </c>
      <c r="M18784" t="s">
        <v>25</v>
      </c>
      <c r="N18784" t="s">
        <v>26</v>
      </c>
      <c r="O18784" t="s">
        <v>44</v>
      </c>
      <c r="P18784" t="s">
        <v>45</v>
      </c>
      <c r="Q18784">
        <v>43676</v>
      </c>
      <c r="R18784" t="s">
        <v>981</v>
      </c>
      <c r="S18784">
        <v>14</v>
      </c>
      <c r="T18784">
        <v>4.9000000000000002E-2</v>
      </c>
      <c r="U18784">
        <v>52</v>
      </c>
      <c r="V18784" t="s">
        <v>189</v>
      </c>
      <c r="W18784" t="s">
        <v>1477</v>
      </c>
      <c r="X18784">
        <v>55</v>
      </c>
      <c r="Y18784">
        <v>0.90909090909090906</v>
      </c>
      <c r="Z18784">
        <v>14.290909090909089</v>
      </c>
      <c r="AA18784">
        <v>1122.4490000000001</v>
      </c>
    </row>
    <row r="18785" spans="1:27" x14ac:dyDescent="0.35">
      <c r="A18785">
        <v>3308767</v>
      </c>
      <c r="B18785" t="s">
        <v>30</v>
      </c>
      <c r="C18785">
        <v>43662</v>
      </c>
      <c r="D18785">
        <v>43662</v>
      </c>
      <c r="E18785" t="s">
        <v>61</v>
      </c>
      <c r="F18785">
        <v>31.054487000000002</v>
      </c>
      <c r="G18785">
        <v>-97.563461000000004</v>
      </c>
      <c r="H18785" t="s">
        <v>32</v>
      </c>
      <c r="I18785" t="s">
        <v>175</v>
      </c>
      <c r="J18785" t="s">
        <v>692</v>
      </c>
      <c r="L18785" t="s">
        <v>24</v>
      </c>
      <c r="M18785" t="s">
        <v>25</v>
      </c>
      <c r="N18785" t="s">
        <v>26</v>
      </c>
      <c r="O18785" t="s">
        <v>36</v>
      </c>
      <c r="P18785" t="s">
        <v>66</v>
      </c>
      <c r="Q18785">
        <v>43664</v>
      </c>
      <c r="R18785" t="s">
        <v>797</v>
      </c>
      <c r="S18785">
        <v>2</v>
      </c>
      <c r="T18785">
        <v>5.0099999999999999E-2</v>
      </c>
      <c r="U18785">
        <v>83</v>
      </c>
      <c r="V18785" t="s">
        <v>26</v>
      </c>
      <c r="W18785" t="s">
        <v>1477</v>
      </c>
      <c r="X18785">
        <v>52</v>
      </c>
      <c r="Y18785">
        <v>0.96153846153846156</v>
      </c>
      <c r="Z18785">
        <v>14.84615384615385</v>
      </c>
      <c r="AA18785">
        <v>1037.9241999999999</v>
      </c>
    </row>
    <row r="18786" spans="1:27" x14ac:dyDescent="0.35">
      <c r="A18786">
        <v>6020525</v>
      </c>
      <c r="B18786" t="s">
        <v>30</v>
      </c>
      <c r="C18786">
        <v>44830</v>
      </c>
      <c r="D18786">
        <v>44830</v>
      </c>
      <c r="E18786" t="s">
        <v>167</v>
      </c>
      <c r="F18786">
        <v>38.313515000000002</v>
      </c>
      <c r="G18786">
        <v>-117.055374</v>
      </c>
      <c r="H18786" t="s">
        <v>32</v>
      </c>
      <c r="I18786" t="s">
        <v>360</v>
      </c>
      <c r="J18786" t="s">
        <v>87</v>
      </c>
      <c r="L18786" t="s">
        <v>24</v>
      </c>
      <c r="M18786" t="s">
        <v>25</v>
      </c>
      <c r="N18786" t="s">
        <v>26</v>
      </c>
      <c r="O18786" t="s">
        <v>44</v>
      </c>
      <c r="P18786" t="s">
        <v>168</v>
      </c>
      <c r="Q18786">
        <v>44830</v>
      </c>
      <c r="R18786" t="s">
        <v>353</v>
      </c>
      <c r="S18786">
        <v>0</v>
      </c>
      <c r="T18786">
        <v>0.1479</v>
      </c>
      <c r="U18786">
        <v>74</v>
      </c>
      <c r="V18786" t="s">
        <v>189</v>
      </c>
      <c r="W18786" t="s">
        <v>1478</v>
      </c>
      <c r="X18786">
        <v>58</v>
      </c>
      <c r="Y18786">
        <v>0.87931034482758619</v>
      </c>
      <c r="Z18786">
        <v>14.67241379310345</v>
      </c>
      <c r="AA18786">
        <v>392.15690000000001</v>
      </c>
    </row>
    <row r="18787" spans="1:27" x14ac:dyDescent="0.35">
      <c r="A18787">
        <v>7277290</v>
      </c>
      <c r="B18787" t="s">
        <v>19</v>
      </c>
      <c r="C18787">
        <v>45124</v>
      </c>
      <c r="D18787">
        <v>45126</v>
      </c>
      <c r="E18787" t="s">
        <v>39</v>
      </c>
      <c r="F18787">
        <v>36.116202999999999</v>
      </c>
      <c r="G18787">
        <v>-119.68156399999999</v>
      </c>
      <c r="H18787" t="s">
        <v>62</v>
      </c>
      <c r="I18787" t="s">
        <v>63</v>
      </c>
      <c r="J18787" t="s">
        <v>83</v>
      </c>
      <c r="K18787" t="s">
        <v>84</v>
      </c>
      <c r="M18787" t="s">
        <v>51</v>
      </c>
      <c r="O18787" t="s">
        <v>44</v>
      </c>
      <c r="P18787" t="s">
        <v>45</v>
      </c>
      <c r="Q18787">
        <v>45149</v>
      </c>
      <c r="R18787" t="s">
        <v>1222</v>
      </c>
      <c r="S18787">
        <v>25</v>
      </c>
      <c r="T18787">
        <v>4.8500000000000001E-2</v>
      </c>
      <c r="U18787">
        <v>99</v>
      </c>
      <c r="V18787" t="s">
        <v>189</v>
      </c>
      <c r="W18787" t="s">
        <v>1477</v>
      </c>
      <c r="X18787">
        <v>59</v>
      </c>
      <c r="Y18787">
        <v>0.96610169491525422</v>
      </c>
      <c r="Z18787">
        <v>12.83050847457627</v>
      </c>
      <c r="AA18787">
        <v>1216.4947999999999</v>
      </c>
    </row>
    <row r="18788" spans="1:27" x14ac:dyDescent="0.35">
      <c r="A18788">
        <v>6584943</v>
      </c>
      <c r="B18788" t="s">
        <v>30</v>
      </c>
      <c r="C18788">
        <v>44974</v>
      </c>
      <c r="D18788">
        <v>44974</v>
      </c>
      <c r="E18788" t="s">
        <v>82</v>
      </c>
      <c r="F18788">
        <v>33.040619</v>
      </c>
      <c r="G18788">
        <v>-83.643073999999999</v>
      </c>
      <c r="H18788" t="s">
        <v>40</v>
      </c>
      <c r="I18788" t="s">
        <v>41</v>
      </c>
      <c r="J18788" t="s">
        <v>113</v>
      </c>
      <c r="K18788" t="s">
        <v>114</v>
      </c>
      <c r="L18788" t="s">
        <v>24</v>
      </c>
      <c r="M18788" t="s">
        <v>25</v>
      </c>
      <c r="N18788" t="s">
        <v>26</v>
      </c>
      <c r="O18788" t="s">
        <v>36</v>
      </c>
      <c r="P18788" t="s">
        <v>37</v>
      </c>
      <c r="Q18788">
        <v>44997</v>
      </c>
      <c r="R18788" t="s">
        <v>182</v>
      </c>
      <c r="S18788">
        <v>23</v>
      </c>
      <c r="T18788">
        <v>9.5000000000000001E-2</v>
      </c>
      <c r="U18788">
        <v>98</v>
      </c>
      <c r="V18788" t="s">
        <v>189</v>
      </c>
      <c r="W18788" t="s">
        <v>1477</v>
      </c>
      <c r="X18788">
        <v>54</v>
      </c>
      <c r="Y18788">
        <v>0.92592592592592593</v>
      </c>
      <c r="Z18788">
        <v>14.888888888888889</v>
      </c>
      <c r="AA18788">
        <v>568.42110000000002</v>
      </c>
    </row>
    <row r="18789" spans="1:27" x14ac:dyDescent="0.35">
      <c r="A18789">
        <v>6659152</v>
      </c>
      <c r="B18789" t="s">
        <v>30</v>
      </c>
      <c r="C18789">
        <v>44993</v>
      </c>
      <c r="D18789">
        <v>44993</v>
      </c>
      <c r="E18789" t="s">
        <v>177</v>
      </c>
      <c r="F18789">
        <v>38.456085000000002</v>
      </c>
      <c r="G18789">
        <v>-92.288368000000006</v>
      </c>
      <c r="H18789" t="s">
        <v>62</v>
      </c>
      <c r="I18789" t="s">
        <v>63</v>
      </c>
      <c r="J18789" t="s">
        <v>64</v>
      </c>
      <c r="K18789" t="s">
        <v>188</v>
      </c>
      <c r="L18789" t="s">
        <v>24</v>
      </c>
      <c r="M18789" t="s">
        <v>35</v>
      </c>
      <c r="N18789" t="s">
        <v>26</v>
      </c>
      <c r="O18789" t="s">
        <v>79</v>
      </c>
      <c r="P18789" t="s">
        <v>80</v>
      </c>
      <c r="Q18789">
        <v>45009</v>
      </c>
      <c r="R18789" t="s">
        <v>371</v>
      </c>
      <c r="S18789">
        <v>16</v>
      </c>
      <c r="T18789">
        <v>0.1056</v>
      </c>
      <c r="U18789">
        <v>90</v>
      </c>
      <c r="V18789" t="s">
        <v>189</v>
      </c>
      <c r="W18789" t="s">
        <v>1477</v>
      </c>
      <c r="X18789">
        <v>47</v>
      </c>
      <c r="Y18789">
        <v>0.95744680851063835</v>
      </c>
      <c r="Z18789">
        <v>15.57446808510638</v>
      </c>
      <c r="AA18789">
        <v>445.07580000000002</v>
      </c>
    </row>
    <row r="18790" spans="1:27" x14ac:dyDescent="0.35">
      <c r="A18790">
        <v>6514887</v>
      </c>
      <c r="B18790" t="s">
        <v>30</v>
      </c>
      <c r="C18790">
        <v>44959</v>
      </c>
      <c r="D18790">
        <v>44959</v>
      </c>
      <c r="E18790" t="s">
        <v>61</v>
      </c>
      <c r="F18790">
        <v>31.054487000000002</v>
      </c>
      <c r="G18790">
        <v>-97.563461000000004</v>
      </c>
      <c r="H18790" t="s">
        <v>62</v>
      </c>
      <c r="I18790" t="s">
        <v>63</v>
      </c>
      <c r="J18790" t="s">
        <v>119</v>
      </c>
      <c r="K18790" t="s">
        <v>129</v>
      </c>
      <c r="L18790" t="s">
        <v>24</v>
      </c>
      <c r="M18790" t="s">
        <v>35</v>
      </c>
      <c r="N18790" t="s">
        <v>26</v>
      </c>
      <c r="O18790" t="s">
        <v>36</v>
      </c>
      <c r="P18790" t="s">
        <v>66</v>
      </c>
      <c r="Q18790">
        <v>44961</v>
      </c>
      <c r="R18790" t="s">
        <v>615</v>
      </c>
      <c r="S18790">
        <v>2</v>
      </c>
      <c r="T18790">
        <v>4.4600000000000001E-2</v>
      </c>
      <c r="U18790">
        <v>52</v>
      </c>
      <c r="V18790" t="s">
        <v>189</v>
      </c>
      <c r="W18790" t="s">
        <v>1477</v>
      </c>
      <c r="X18790">
        <v>64</v>
      </c>
      <c r="Y18790">
        <v>0.953125</v>
      </c>
      <c r="Z18790">
        <v>13.46875</v>
      </c>
      <c r="AA18790">
        <v>1434.9775999999999</v>
      </c>
    </row>
    <row r="18791" spans="1:27" x14ac:dyDescent="0.35">
      <c r="A18791">
        <v>3309195</v>
      </c>
      <c r="B18791" t="s">
        <v>30</v>
      </c>
      <c r="C18791">
        <v>43663</v>
      </c>
      <c r="D18791">
        <v>43663</v>
      </c>
      <c r="E18791" t="s">
        <v>96</v>
      </c>
      <c r="F18791">
        <v>40.388782999999997</v>
      </c>
      <c r="G18791">
        <v>-82.764915000000002</v>
      </c>
      <c r="H18791" t="s">
        <v>47</v>
      </c>
      <c r="I18791" t="s">
        <v>54</v>
      </c>
      <c r="J18791" t="s">
        <v>70</v>
      </c>
      <c r="K18791" t="s">
        <v>71</v>
      </c>
      <c r="L18791" t="s">
        <v>24</v>
      </c>
      <c r="M18791" t="s">
        <v>35</v>
      </c>
      <c r="N18791" t="s">
        <v>26</v>
      </c>
      <c r="O18791" t="s">
        <v>79</v>
      </c>
      <c r="P18791" t="s">
        <v>101</v>
      </c>
      <c r="Q18791">
        <v>43676</v>
      </c>
      <c r="R18791" t="s">
        <v>1018</v>
      </c>
      <c r="S18791">
        <v>13</v>
      </c>
      <c r="T18791">
        <v>0.21759999999999999</v>
      </c>
      <c r="U18791">
        <v>70</v>
      </c>
      <c r="V18791" t="s">
        <v>189</v>
      </c>
      <c r="W18791" t="s">
        <v>1479</v>
      </c>
      <c r="X18791">
        <v>64</v>
      </c>
      <c r="Y18791">
        <v>0.984375</v>
      </c>
      <c r="Z18791">
        <v>14.640625</v>
      </c>
      <c r="AA18791">
        <v>294.11759999999998</v>
      </c>
    </row>
    <row r="18792" spans="1:27" x14ac:dyDescent="0.35">
      <c r="A18792">
        <v>5136659</v>
      </c>
      <c r="B18792" t="s">
        <v>19</v>
      </c>
      <c r="C18792">
        <v>44581</v>
      </c>
      <c r="D18792">
        <v>44582</v>
      </c>
      <c r="E18792" t="s">
        <v>39</v>
      </c>
      <c r="F18792">
        <v>36.116202999999999</v>
      </c>
      <c r="G18792">
        <v>-119.68156399999999</v>
      </c>
      <c r="H18792" t="s">
        <v>21</v>
      </c>
      <c r="I18792" t="s">
        <v>22</v>
      </c>
      <c r="J18792" t="s">
        <v>143</v>
      </c>
      <c r="L18792" t="s">
        <v>24</v>
      </c>
      <c r="M18792" t="s">
        <v>25</v>
      </c>
      <c r="N18792" t="s">
        <v>26</v>
      </c>
      <c r="O18792" t="s">
        <v>44</v>
      </c>
      <c r="P18792" t="s">
        <v>45</v>
      </c>
      <c r="Q18792">
        <v>44583</v>
      </c>
      <c r="R18792" t="s">
        <v>883</v>
      </c>
      <c r="S18792">
        <v>2</v>
      </c>
      <c r="T18792">
        <v>0.1318</v>
      </c>
      <c r="U18792">
        <v>89</v>
      </c>
      <c r="V18792" t="s">
        <v>189</v>
      </c>
      <c r="W18792" t="s">
        <v>1478</v>
      </c>
      <c r="X18792">
        <v>63</v>
      </c>
      <c r="Y18792">
        <v>0.93650793650793651</v>
      </c>
      <c r="Z18792">
        <v>15.06349206349206</v>
      </c>
      <c r="AA18792">
        <v>477.99700000000001</v>
      </c>
    </row>
    <row r="18793" spans="1:27" x14ac:dyDescent="0.35">
      <c r="A18793">
        <v>3309475</v>
      </c>
      <c r="B18793" t="s">
        <v>166</v>
      </c>
      <c r="C18793">
        <v>43663</v>
      </c>
      <c r="D18793">
        <v>43663</v>
      </c>
      <c r="E18793" t="s">
        <v>31</v>
      </c>
      <c r="F18793">
        <v>27.766279000000001</v>
      </c>
      <c r="G18793">
        <v>-81.686783000000005</v>
      </c>
      <c r="H18793" t="s">
        <v>47</v>
      </c>
      <c r="I18793" t="s">
        <v>54</v>
      </c>
      <c r="J18793" t="s">
        <v>372</v>
      </c>
      <c r="K18793" t="s">
        <v>373</v>
      </c>
      <c r="L18793" t="s">
        <v>24</v>
      </c>
      <c r="M18793" t="s">
        <v>25</v>
      </c>
      <c r="N18793" t="s">
        <v>26</v>
      </c>
      <c r="O18793" t="s">
        <v>36</v>
      </c>
      <c r="P18793" t="s">
        <v>37</v>
      </c>
      <c r="Q18793">
        <v>43675</v>
      </c>
      <c r="R18793" t="s">
        <v>431</v>
      </c>
      <c r="S18793">
        <v>12</v>
      </c>
      <c r="T18793">
        <v>6.3799999999999996E-2</v>
      </c>
      <c r="U18793">
        <v>73</v>
      </c>
      <c r="V18793" t="s">
        <v>26</v>
      </c>
      <c r="W18793" t="s">
        <v>1477</v>
      </c>
      <c r="X18793">
        <v>48</v>
      </c>
      <c r="Y18793">
        <v>0.9375</v>
      </c>
      <c r="Z18793">
        <v>14.41666666666667</v>
      </c>
      <c r="AA18793">
        <v>752.35109999999997</v>
      </c>
    </row>
    <row r="18794" spans="1:27" x14ac:dyDescent="0.35">
      <c r="A18794">
        <v>4090788</v>
      </c>
      <c r="B18794" t="s">
        <v>30</v>
      </c>
      <c r="C18794">
        <v>44221</v>
      </c>
      <c r="D18794">
        <v>44221</v>
      </c>
      <c r="E18794" t="s">
        <v>873</v>
      </c>
      <c r="F18794">
        <v>44.299782</v>
      </c>
      <c r="G18794">
        <v>-99.438828000000001</v>
      </c>
      <c r="H18794" t="s">
        <v>62</v>
      </c>
      <c r="I18794" t="s">
        <v>63</v>
      </c>
      <c r="J18794" t="s">
        <v>302</v>
      </c>
      <c r="K18794" t="s">
        <v>303</v>
      </c>
      <c r="L18794" t="s">
        <v>24</v>
      </c>
      <c r="M18794" t="s">
        <v>35</v>
      </c>
      <c r="N18794" t="s">
        <v>26</v>
      </c>
      <c r="O18794" t="s">
        <v>79</v>
      </c>
      <c r="P18794" t="s">
        <v>80</v>
      </c>
      <c r="Q18794">
        <v>44235</v>
      </c>
      <c r="R18794" t="s">
        <v>1302</v>
      </c>
      <c r="S18794">
        <v>14</v>
      </c>
      <c r="T18794">
        <v>1.9199999999999998E-2</v>
      </c>
      <c r="U18794">
        <v>76</v>
      </c>
      <c r="V18794" t="s">
        <v>26</v>
      </c>
      <c r="W18794" t="s">
        <v>1477</v>
      </c>
      <c r="X18794">
        <v>57</v>
      </c>
      <c r="Y18794">
        <v>0.96491228070175439</v>
      </c>
      <c r="Z18794">
        <v>16.631578947368421</v>
      </c>
      <c r="AA18794">
        <v>2968.75</v>
      </c>
    </row>
    <row r="18795" spans="1:27" x14ac:dyDescent="0.35">
      <c r="A18795">
        <v>7269029</v>
      </c>
      <c r="B18795" t="s">
        <v>30</v>
      </c>
      <c r="C18795">
        <v>45125</v>
      </c>
      <c r="D18795">
        <v>45125</v>
      </c>
      <c r="E18795" t="s">
        <v>173</v>
      </c>
      <c r="F18795">
        <v>33.729759000000001</v>
      </c>
      <c r="G18795">
        <v>-111.43122099999999</v>
      </c>
      <c r="H18795" t="s">
        <v>32</v>
      </c>
      <c r="I18795" t="s">
        <v>218</v>
      </c>
      <c r="J18795" t="s">
        <v>219</v>
      </c>
      <c r="M18795" t="s">
        <v>51</v>
      </c>
      <c r="O18795" t="s">
        <v>44</v>
      </c>
      <c r="P18795" t="s">
        <v>168</v>
      </c>
      <c r="Q18795">
        <v>45142</v>
      </c>
      <c r="R18795" t="s">
        <v>918</v>
      </c>
      <c r="S18795">
        <v>17</v>
      </c>
      <c r="T18795">
        <v>9.9000000000000008E-3</v>
      </c>
      <c r="U18795">
        <v>50</v>
      </c>
      <c r="V18795" t="s">
        <v>189</v>
      </c>
      <c r="W18795" t="s">
        <v>1477</v>
      </c>
      <c r="X18795">
        <v>67</v>
      </c>
      <c r="Y18795">
        <v>0.92537313432835822</v>
      </c>
      <c r="Z18795">
        <v>16.223880597014929</v>
      </c>
      <c r="AA18795">
        <v>6767.6768000000002</v>
      </c>
    </row>
    <row r="18796" spans="1:27" x14ac:dyDescent="0.35">
      <c r="A18796">
        <v>3107647</v>
      </c>
      <c r="B18796" t="s">
        <v>30</v>
      </c>
      <c r="C18796">
        <v>43456</v>
      </c>
      <c r="D18796">
        <v>43456</v>
      </c>
      <c r="E18796" t="s">
        <v>39</v>
      </c>
      <c r="F18796">
        <v>36.116202999999999</v>
      </c>
      <c r="G18796">
        <v>-119.68156399999999</v>
      </c>
      <c r="H18796" t="s">
        <v>62</v>
      </c>
      <c r="I18796" t="s">
        <v>63</v>
      </c>
      <c r="J18796" t="s">
        <v>302</v>
      </c>
      <c r="K18796" t="s">
        <v>303</v>
      </c>
      <c r="L18796" t="s">
        <v>24</v>
      </c>
      <c r="M18796" t="s">
        <v>25</v>
      </c>
      <c r="N18796" t="s">
        <v>26</v>
      </c>
      <c r="O18796" t="s">
        <v>44</v>
      </c>
      <c r="P18796" t="s">
        <v>45</v>
      </c>
      <c r="Q18796">
        <v>43469</v>
      </c>
      <c r="R18796" t="s">
        <v>454</v>
      </c>
      <c r="S18796">
        <v>13</v>
      </c>
      <c r="T18796">
        <v>3.1099999999999999E-2</v>
      </c>
      <c r="U18796">
        <v>81</v>
      </c>
      <c r="V18796" t="s">
        <v>189</v>
      </c>
      <c r="W18796" t="s">
        <v>1477</v>
      </c>
      <c r="X18796">
        <v>59</v>
      </c>
      <c r="Y18796">
        <v>0.89830508474576276</v>
      </c>
      <c r="Z18796">
        <v>14.08474576271187</v>
      </c>
      <c r="AA18796">
        <v>1897.1061</v>
      </c>
    </row>
    <row r="18797" spans="1:27" x14ac:dyDescent="0.35">
      <c r="A18797">
        <v>2899177</v>
      </c>
      <c r="B18797" t="s">
        <v>30</v>
      </c>
      <c r="C18797">
        <v>43227</v>
      </c>
      <c r="D18797">
        <v>43227</v>
      </c>
      <c r="E18797" t="s">
        <v>352</v>
      </c>
      <c r="F18797">
        <v>34.969704</v>
      </c>
      <c r="G18797">
        <v>-92.373123000000007</v>
      </c>
      <c r="H18797" t="s">
        <v>107</v>
      </c>
      <c r="I18797" t="s">
        <v>108</v>
      </c>
      <c r="J18797" t="s">
        <v>241</v>
      </c>
      <c r="K18797" t="s">
        <v>242</v>
      </c>
      <c r="L18797" t="s">
        <v>24</v>
      </c>
      <c r="M18797" t="s">
        <v>25</v>
      </c>
      <c r="N18797" t="s">
        <v>26</v>
      </c>
      <c r="O18797" t="s">
        <v>36</v>
      </c>
      <c r="P18797" t="s">
        <v>66</v>
      </c>
      <c r="Q18797">
        <v>43247</v>
      </c>
      <c r="R18797" t="s">
        <v>561</v>
      </c>
      <c r="S18797">
        <v>20</v>
      </c>
      <c r="T18797">
        <v>8.9200000000000002E-2</v>
      </c>
      <c r="U18797">
        <v>53</v>
      </c>
      <c r="V18797" t="s">
        <v>189</v>
      </c>
      <c r="W18797" t="s">
        <v>1477</v>
      </c>
      <c r="X18797">
        <v>59</v>
      </c>
      <c r="Y18797">
        <v>0.98305084745762716</v>
      </c>
      <c r="Z18797">
        <v>14.84745762711864</v>
      </c>
      <c r="AA18797">
        <v>661.43499999999995</v>
      </c>
    </row>
    <row r="18798" spans="1:27" x14ac:dyDescent="0.35">
      <c r="A18798">
        <v>6495055</v>
      </c>
      <c r="B18798" t="s">
        <v>30</v>
      </c>
      <c r="C18798">
        <v>44953</v>
      </c>
      <c r="D18798">
        <v>44953</v>
      </c>
      <c r="E18798" t="s">
        <v>396</v>
      </c>
      <c r="F18798">
        <v>33.856892000000002</v>
      </c>
      <c r="G18798">
        <v>-80.945007000000004</v>
      </c>
      <c r="H18798" t="s">
        <v>32</v>
      </c>
      <c r="I18798" t="s">
        <v>218</v>
      </c>
      <c r="J18798" t="s">
        <v>87</v>
      </c>
      <c r="L18798" t="s">
        <v>24</v>
      </c>
      <c r="M18798" t="s">
        <v>25</v>
      </c>
      <c r="N18798" t="s">
        <v>189</v>
      </c>
      <c r="O18798" t="s">
        <v>36</v>
      </c>
      <c r="P18798" t="s">
        <v>37</v>
      </c>
      <c r="Q18798">
        <v>44978</v>
      </c>
      <c r="R18798" t="s">
        <v>46</v>
      </c>
      <c r="S18798">
        <v>25</v>
      </c>
      <c r="T18798">
        <v>2.5600000000000001E-2</v>
      </c>
      <c r="U18798">
        <v>70</v>
      </c>
      <c r="V18798" t="s">
        <v>189</v>
      </c>
      <c r="W18798" t="s">
        <v>1477</v>
      </c>
      <c r="X18798">
        <v>55</v>
      </c>
      <c r="Y18798">
        <v>0.92727272727272725</v>
      </c>
      <c r="Z18798">
        <v>15.69090909090909</v>
      </c>
      <c r="AA18798">
        <v>2148.4375</v>
      </c>
    </row>
    <row r="18799" spans="1:27" x14ac:dyDescent="0.35">
      <c r="A18799">
        <v>3309892</v>
      </c>
      <c r="B18799" t="s">
        <v>30</v>
      </c>
      <c r="C18799">
        <v>43663</v>
      </c>
      <c r="D18799">
        <v>43663</v>
      </c>
      <c r="E18799" t="s">
        <v>76</v>
      </c>
      <c r="F18799">
        <v>38.526600000000002</v>
      </c>
      <c r="G18799">
        <v>-96.726485999999994</v>
      </c>
      <c r="H18799" t="s">
        <v>62</v>
      </c>
      <c r="I18799" t="s">
        <v>63</v>
      </c>
      <c r="J18799" t="s">
        <v>83</v>
      </c>
      <c r="K18799" t="s">
        <v>84</v>
      </c>
      <c r="L18799" t="s">
        <v>24</v>
      </c>
      <c r="M18799" t="s">
        <v>35</v>
      </c>
      <c r="N18799" t="s">
        <v>26</v>
      </c>
      <c r="O18799" t="s">
        <v>79</v>
      </c>
      <c r="P18799" t="s">
        <v>80</v>
      </c>
      <c r="Q18799">
        <v>43665</v>
      </c>
      <c r="R18799" t="s">
        <v>1353</v>
      </c>
      <c r="S18799">
        <v>2</v>
      </c>
      <c r="T18799">
        <v>6.4299999999999996E-2</v>
      </c>
      <c r="U18799">
        <v>68</v>
      </c>
      <c r="V18799" t="s">
        <v>189</v>
      </c>
      <c r="W18799" t="s">
        <v>1477</v>
      </c>
      <c r="X18799">
        <v>58</v>
      </c>
      <c r="Y18799">
        <v>0.94827586206896552</v>
      </c>
      <c r="Z18799">
        <v>15.241379310344829</v>
      </c>
      <c r="AA18799">
        <v>902.02179999999998</v>
      </c>
    </row>
    <row r="18800" spans="1:27" x14ac:dyDescent="0.35">
      <c r="A18800">
        <v>5345086</v>
      </c>
      <c r="B18800" t="s">
        <v>30</v>
      </c>
      <c r="C18800">
        <v>44640</v>
      </c>
      <c r="D18800">
        <v>44640</v>
      </c>
      <c r="E18800" t="s">
        <v>39</v>
      </c>
      <c r="F18800">
        <v>36.116202999999999</v>
      </c>
      <c r="G18800">
        <v>-119.68156399999999</v>
      </c>
      <c r="H18800" t="s">
        <v>47</v>
      </c>
      <c r="I18800" t="s">
        <v>54</v>
      </c>
      <c r="J18800" t="s">
        <v>372</v>
      </c>
      <c r="K18800" t="s">
        <v>385</v>
      </c>
      <c r="L18800" t="s">
        <v>24</v>
      </c>
      <c r="M18800" t="s">
        <v>25</v>
      </c>
      <c r="N18800" t="s">
        <v>26</v>
      </c>
      <c r="O18800" t="s">
        <v>44</v>
      </c>
      <c r="P18800" t="s">
        <v>45</v>
      </c>
      <c r="Q18800">
        <v>44658</v>
      </c>
      <c r="R18800" t="s">
        <v>1230</v>
      </c>
      <c r="S18800">
        <v>18</v>
      </c>
      <c r="T18800">
        <v>1.8100000000000002E-2</v>
      </c>
      <c r="U18800">
        <v>72</v>
      </c>
      <c r="V18800" t="s">
        <v>26</v>
      </c>
      <c r="W18800" t="s">
        <v>1477</v>
      </c>
      <c r="X18800">
        <v>51</v>
      </c>
      <c r="Y18800">
        <v>0.90196078431372551</v>
      </c>
      <c r="Z18800">
        <v>14.98039215686275</v>
      </c>
      <c r="AA18800">
        <v>2817.6795999999999</v>
      </c>
    </row>
    <row r="18801" spans="1:27" x14ac:dyDescent="0.35">
      <c r="A18801">
        <v>6821572</v>
      </c>
      <c r="B18801" t="s">
        <v>19</v>
      </c>
      <c r="C18801">
        <v>45022</v>
      </c>
      <c r="D18801">
        <v>45048</v>
      </c>
      <c r="E18801" t="s">
        <v>31</v>
      </c>
      <c r="F18801">
        <v>27.766279000000001</v>
      </c>
      <c r="G18801">
        <v>-81.686783000000005</v>
      </c>
      <c r="H18801" t="s">
        <v>62</v>
      </c>
      <c r="I18801" t="s">
        <v>63</v>
      </c>
      <c r="J18801" t="s">
        <v>83</v>
      </c>
      <c r="K18801" t="s">
        <v>305</v>
      </c>
      <c r="L18801" t="s">
        <v>24</v>
      </c>
      <c r="M18801" t="s">
        <v>25</v>
      </c>
      <c r="N18801" t="s">
        <v>26</v>
      </c>
      <c r="O18801" t="s">
        <v>36</v>
      </c>
      <c r="P18801" t="s">
        <v>37</v>
      </c>
      <c r="Q18801">
        <v>45029</v>
      </c>
      <c r="R18801" t="s">
        <v>1097</v>
      </c>
      <c r="S18801">
        <v>7</v>
      </c>
      <c r="T18801">
        <v>0.13589999999999999</v>
      </c>
      <c r="U18801">
        <v>51</v>
      </c>
      <c r="V18801" t="s">
        <v>189</v>
      </c>
      <c r="W18801" t="s">
        <v>1478</v>
      </c>
      <c r="X18801">
        <v>66</v>
      </c>
      <c r="Y18801">
        <v>0.95454545454545459</v>
      </c>
      <c r="Z18801">
        <v>15.75757575757576</v>
      </c>
      <c r="AA18801">
        <v>485.65120000000002</v>
      </c>
    </row>
    <row r="18802" spans="1:27" x14ac:dyDescent="0.35">
      <c r="A18802">
        <v>5297655</v>
      </c>
      <c r="B18802" t="s">
        <v>19</v>
      </c>
      <c r="C18802">
        <v>44627</v>
      </c>
      <c r="D18802">
        <v>44628</v>
      </c>
      <c r="E18802" t="s">
        <v>39</v>
      </c>
      <c r="F18802">
        <v>36.116202999999999</v>
      </c>
      <c r="G18802">
        <v>-119.68156399999999</v>
      </c>
      <c r="H18802" t="s">
        <v>62</v>
      </c>
      <c r="I18802" t="s">
        <v>73</v>
      </c>
      <c r="J18802" t="s">
        <v>83</v>
      </c>
      <c r="K18802" t="s">
        <v>127</v>
      </c>
      <c r="L18802" t="s">
        <v>24</v>
      </c>
      <c r="M18802" t="s">
        <v>25</v>
      </c>
      <c r="N18802" t="s">
        <v>26</v>
      </c>
      <c r="O18802" t="s">
        <v>44</v>
      </c>
      <c r="P18802" t="s">
        <v>45</v>
      </c>
      <c r="Q18802">
        <v>44630</v>
      </c>
      <c r="R18802" t="s">
        <v>893</v>
      </c>
      <c r="S18802">
        <v>3</v>
      </c>
      <c r="T18802">
        <v>0.31440000000000001</v>
      </c>
      <c r="U18802">
        <v>63</v>
      </c>
      <c r="V18802" t="s">
        <v>189</v>
      </c>
      <c r="W18802" t="s">
        <v>1479</v>
      </c>
      <c r="X18802">
        <v>53</v>
      </c>
      <c r="Y18802">
        <v>0.92452830188679247</v>
      </c>
      <c r="Z18802">
        <v>13.92452830188679</v>
      </c>
      <c r="AA18802">
        <v>168.57509999999999</v>
      </c>
    </row>
    <row r="18803" spans="1:27" x14ac:dyDescent="0.35">
      <c r="A18803">
        <v>5344511</v>
      </c>
      <c r="B18803" t="s">
        <v>30</v>
      </c>
      <c r="C18803">
        <v>44641</v>
      </c>
      <c r="D18803">
        <v>44641</v>
      </c>
      <c r="E18803" t="s">
        <v>53</v>
      </c>
      <c r="F18803">
        <v>37.769337</v>
      </c>
      <c r="G18803">
        <v>-78.169967999999997</v>
      </c>
      <c r="H18803" t="s">
        <v>62</v>
      </c>
      <c r="I18803" t="s">
        <v>63</v>
      </c>
      <c r="J18803" t="s">
        <v>119</v>
      </c>
      <c r="K18803" t="s">
        <v>231</v>
      </c>
      <c r="L18803" t="s">
        <v>24</v>
      </c>
      <c r="M18803" t="s">
        <v>25</v>
      </c>
      <c r="N18803" t="s">
        <v>26</v>
      </c>
      <c r="O18803" t="s">
        <v>36</v>
      </c>
      <c r="P18803" t="s">
        <v>37</v>
      </c>
      <c r="Q18803">
        <v>44644</v>
      </c>
      <c r="R18803" t="s">
        <v>1180</v>
      </c>
      <c r="S18803">
        <v>3</v>
      </c>
      <c r="T18803">
        <v>9.9000000000000008E-3</v>
      </c>
      <c r="U18803">
        <v>50</v>
      </c>
      <c r="V18803" t="s">
        <v>189</v>
      </c>
      <c r="W18803" t="s">
        <v>1477</v>
      </c>
      <c r="X18803">
        <v>56</v>
      </c>
      <c r="Y18803">
        <v>0.9285714285714286</v>
      </c>
      <c r="Z18803">
        <v>13.21428571428571</v>
      </c>
      <c r="AA18803">
        <v>5656.5657000000001</v>
      </c>
    </row>
    <row r="18804" spans="1:27" x14ac:dyDescent="0.35">
      <c r="A18804">
        <v>3511036</v>
      </c>
      <c r="B18804" t="s">
        <v>122</v>
      </c>
      <c r="C18804">
        <v>43857</v>
      </c>
      <c r="D18804">
        <v>43857</v>
      </c>
      <c r="E18804" t="s">
        <v>123</v>
      </c>
      <c r="F18804">
        <v>43.326618000000003</v>
      </c>
      <c r="G18804">
        <v>-84.536095000000003</v>
      </c>
      <c r="H18804" t="s">
        <v>47</v>
      </c>
      <c r="I18804" t="s">
        <v>54</v>
      </c>
      <c r="J18804" t="s">
        <v>163</v>
      </c>
      <c r="K18804" t="s">
        <v>198</v>
      </c>
      <c r="L18804" t="s">
        <v>24</v>
      </c>
      <c r="M18804" t="s">
        <v>25</v>
      </c>
      <c r="N18804" t="s">
        <v>26</v>
      </c>
      <c r="O18804" t="s">
        <v>79</v>
      </c>
      <c r="P18804" t="s">
        <v>101</v>
      </c>
      <c r="Q18804">
        <v>43875</v>
      </c>
      <c r="R18804" t="s">
        <v>1267</v>
      </c>
      <c r="S18804">
        <v>18</v>
      </c>
      <c r="T18804">
        <v>7.51E-2</v>
      </c>
      <c r="U18804">
        <v>62</v>
      </c>
      <c r="V18804" t="s">
        <v>189</v>
      </c>
      <c r="W18804" t="s">
        <v>1477</v>
      </c>
      <c r="X18804">
        <v>51</v>
      </c>
      <c r="Y18804">
        <v>0.90196078431372551</v>
      </c>
      <c r="Z18804">
        <v>16.96078431372549</v>
      </c>
      <c r="AA18804">
        <v>679.09450000000004</v>
      </c>
    </row>
    <row r="18805" spans="1:27" x14ac:dyDescent="0.35">
      <c r="A18805">
        <v>3309932</v>
      </c>
      <c r="B18805" t="s">
        <v>30</v>
      </c>
      <c r="C18805">
        <v>43664</v>
      </c>
      <c r="D18805">
        <v>43664</v>
      </c>
      <c r="E18805" t="s">
        <v>103</v>
      </c>
      <c r="F18805">
        <v>40.298904</v>
      </c>
      <c r="G18805">
        <v>-74.521011000000001</v>
      </c>
      <c r="H18805" t="s">
        <v>32</v>
      </c>
      <c r="I18805" t="s">
        <v>218</v>
      </c>
      <c r="J18805" t="s">
        <v>219</v>
      </c>
      <c r="L18805" t="s">
        <v>24</v>
      </c>
      <c r="M18805" t="s">
        <v>25</v>
      </c>
      <c r="N18805" t="s">
        <v>26</v>
      </c>
      <c r="O18805" t="s">
        <v>27</v>
      </c>
      <c r="P18805" t="s">
        <v>28</v>
      </c>
      <c r="Q18805">
        <v>43674</v>
      </c>
      <c r="R18805" t="s">
        <v>1340</v>
      </c>
      <c r="S18805">
        <v>10</v>
      </c>
      <c r="T18805">
        <v>0.16750000000000001</v>
      </c>
      <c r="U18805">
        <v>94</v>
      </c>
      <c r="V18805" t="s">
        <v>189</v>
      </c>
      <c r="W18805" t="s">
        <v>1478</v>
      </c>
      <c r="X18805">
        <v>53</v>
      </c>
      <c r="Y18805">
        <v>0.96226415094339623</v>
      </c>
      <c r="Z18805">
        <v>15.07547169811321</v>
      </c>
      <c r="AA18805">
        <v>316.41789999999997</v>
      </c>
    </row>
    <row r="18806" spans="1:27" x14ac:dyDescent="0.35">
      <c r="A18806">
        <v>5313070</v>
      </c>
      <c r="B18806" t="s">
        <v>30</v>
      </c>
      <c r="C18806">
        <v>44632</v>
      </c>
      <c r="D18806">
        <v>44632</v>
      </c>
      <c r="E18806" t="s">
        <v>425</v>
      </c>
      <c r="F18806">
        <v>39.318522999999999</v>
      </c>
      <c r="G18806">
        <v>-75.507141000000004</v>
      </c>
      <c r="H18806" t="s">
        <v>47</v>
      </c>
      <c r="I18806" t="s">
        <v>276</v>
      </c>
      <c r="J18806" t="s">
        <v>70</v>
      </c>
      <c r="K18806" t="s">
        <v>71</v>
      </c>
      <c r="L18806" t="s">
        <v>24</v>
      </c>
      <c r="M18806" t="s">
        <v>35</v>
      </c>
      <c r="N18806" t="s">
        <v>26</v>
      </c>
      <c r="O18806" t="s">
        <v>36</v>
      </c>
      <c r="P18806" t="s">
        <v>37</v>
      </c>
      <c r="Q18806">
        <v>44632</v>
      </c>
      <c r="R18806" t="s">
        <v>473</v>
      </c>
      <c r="S18806">
        <v>0</v>
      </c>
      <c r="T18806">
        <v>2.24E-2</v>
      </c>
      <c r="U18806">
        <v>72</v>
      </c>
      <c r="V18806" t="s">
        <v>189</v>
      </c>
      <c r="W18806" t="s">
        <v>1477</v>
      </c>
      <c r="X18806">
        <v>55</v>
      </c>
      <c r="Y18806">
        <v>0.92727272727272725</v>
      </c>
      <c r="Z18806">
        <v>15.145454545454539</v>
      </c>
      <c r="AA18806">
        <v>2455.3571000000002</v>
      </c>
    </row>
    <row r="18807" spans="1:27" x14ac:dyDescent="0.35">
      <c r="A18807">
        <v>6671971</v>
      </c>
      <c r="B18807" t="s">
        <v>30</v>
      </c>
      <c r="C18807">
        <v>44995</v>
      </c>
      <c r="D18807">
        <v>44995</v>
      </c>
      <c r="E18807" t="s">
        <v>31</v>
      </c>
      <c r="F18807">
        <v>27.766279000000001</v>
      </c>
      <c r="G18807">
        <v>-81.686783000000005</v>
      </c>
      <c r="H18807" t="s">
        <v>62</v>
      </c>
      <c r="I18807" t="s">
        <v>63</v>
      </c>
      <c r="J18807" t="s">
        <v>119</v>
      </c>
      <c r="K18807" t="s">
        <v>129</v>
      </c>
      <c r="L18807" t="s">
        <v>24</v>
      </c>
      <c r="M18807" t="s">
        <v>35</v>
      </c>
      <c r="N18807" t="s">
        <v>189</v>
      </c>
      <c r="O18807" t="s">
        <v>36</v>
      </c>
      <c r="P18807" t="s">
        <v>37</v>
      </c>
      <c r="Q18807">
        <v>45002</v>
      </c>
      <c r="R18807" t="s">
        <v>1024</v>
      </c>
      <c r="S18807">
        <v>7</v>
      </c>
      <c r="T18807">
        <v>0.1401</v>
      </c>
      <c r="U18807">
        <v>94</v>
      </c>
      <c r="V18807" t="s">
        <v>189</v>
      </c>
      <c r="W18807" t="s">
        <v>1478</v>
      </c>
      <c r="X18807">
        <v>72</v>
      </c>
      <c r="Y18807">
        <v>0.91666666666666663</v>
      </c>
      <c r="Z18807">
        <v>15.486111111111111</v>
      </c>
      <c r="AA18807">
        <v>513.91859999999997</v>
      </c>
    </row>
    <row r="18808" spans="1:27" x14ac:dyDescent="0.35">
      <c r="A18808">
        <v>6765761</v>
      </c>
      <c r="B18808" t="s">
        <v>19</v>
      </c>
      <c r="C18808">
        <v>45013</v>
      </c>
      <c r="D18808">
        <v>45043</v>
      </c>
      <c r="E18808" t="s">
        <v>452</v>
      </c>
      <c r="F18808">
        <v>35.565342000000001</v>
      </c>
      <c r="G18808">
        <v>-96.928916999999998</v>
      </c>
      <c r="H18808" t="s">
        <v>62</v>
      </c>
      <c r="I18808" t="s">
        <v>63</v>
      </c>
      <c r="J18808" t="s">
        <v>83</v>
      </c>
      <c r="K18808" t="s">
        <v>151</v>
      </c>
      <c r="L18808" t="s">
        <v>24</v>
      </c>
      <c r="M18808" t="s">
        <v>35</v>
      </c>
      <c r="N18808" t="s">
        <v>26</v>
      </c>
      <c r="O18808" t="s">
        <v>36</v>
      </c>
      <c r="P18808" t="s">
        <v>66</v>
      </c>
      <c r="Q18808">
        <v>45027</v>
      </c>
      <c r="R18808" t="s">
        <v>355</v>
      </c>
      <c r="S18808">
        <v>14</v>
      </c>
      <c r="T18808">
        <v>9.9000000000000008E-3</v>
      </c>
      <c r="U18808">
        <v>74</v>
      </c>
      <c r="V18808" t="s">
        <v>26</v>
      </c>
      <c r="W18808" t="s">
        <v>1477</v>
      </c>
      <c r="X18808">
        <v>57</v>
      </c>
      <c r="Y18808">
        <v>0.89473684210526316</v>
      </c>
      <c r="Z18808">
        <v>13.50877192982456</v>
      </c>
      <c r="AA18808">
        <v>5757.5757999999996</v>
      </c>
    </row>
    <row r="18809" spans="1:27" x14ac:dyDescent="0.35">
      <c r="A18809">
        <v>5342888</v>
      </c>
      <c r="B18809" t="s">
        <v>30</v>
      </c>
      <c r="C18809">
        <v>44640</v>
      </c>
      <c r="D18809">
        <v>44640</v>
      </c>
      <c r="E18809" t="s">
        <v>39</v>
      </c>
      <c r="F18809">
        <v>36.116202999999999</v>
      </c>
      <c r="G18809">
        <v>-119.68156399999999</v>
      </c>
      <c r="H18809" t="s">
        <v>32</v>
      </c>
      <c r="I18809" t="s">
        <v>218</v>
      </c>
      <c r="J18809" t="s">
        <v>87</v>
      </c>
      <c r="L18809" t="s">
        <v>24</v>
      </c>
      <c r="M18809" t="s">
        <v>25</v>
      </c>
      <c r="N18809" t="s">
        <v>26</v>
      </c>
      <c r="O18809" t="s">
        <v>44</v>
      </c>
      <c r="P18809" t="s">
        <v>45</v>
      </c>
      <c r="Q18809">
        <v>44640</v>
      </c>
      <c r="R18809" t="s">
        <v>111</v>
      </c>
      <c r="S18809">
        <v>0</v>
      </c>
      <c r="T18809">
        <v>4.0099999999999997E-2</v>
      </c>
      <c r="U18809">
        <v>91</v>
      </c>
      <c r="V18809" t="s">
        <v>26</v>
      </c>
      <c r="W18809" t="s">
        <v>1477</v>
      </c>
      <c r="X18809">
        <v>76</v>
      </c>
      <c r="Y18809">
        <v>0.94736842105263153</v>
      </c>
      <c r="Z18809">
        <v>16.671052631578949</v>
      </c>
      <c r="AA18809">
        <v>1895.2618</v>
      </c>
    </row>
    <row r="18810" spans="1:27" x14ac:dyDescent="0.35">
      <c r="A18810">
        <v>3311431</v>
      </c>
      <c r="B18810" t="s">
        <v>30</v>
      </c>
      <c r="C18810">
        <v>43664</v>
      </c>
      <c r="D18810">
        <v>43664</v>
      </c>
      <c r="E18810" t="s">
        <v>126</v>
      </c>
      <c r="F18810">
        <v>35.630065999999999</v>
      </c>
      <c r="G18810">
        <v>-79.806419000000005</v>
      </c>
      <c r="H18810" t="s">
        <v>62</v>
      </c>
      <c r="I18810" t="s">
        <v>63</v>
      </c>
      <c r="J18810" t="s">
        <v>83</v>
      </c>
      <c r="K18810" t="s">
        <v>84</v>
      </c>
      <c r="L18810" t="s">
        <v>24</v>
      </c>
      <c r="M18810" t="s">
        <v>106</v>
      </c>
      <c r="N18810" t="s">
        <v>26</v>
      </c>
      <c r="O18810" t="s">
        <v>36</v>
      </c>
      <c r="P18810" t="s">
        <v>37</v>
      </c>
      <c r="Q18810">
        <v>43670</v>
      </c>
      <c r="R18810" t="s">
        <v>909</v>
      </c>
      <c r="S18810">
        <v>6</v>
      </c>
      <c r="T18810">
        <v>9.9000000000000008E-3</v>
      </c>
      <c r="U18810">
        <v>58</v>
      </c>
      <c r="V18810" t="s">
        <v>189</v>
      </c>
      <c r="W18810" t="s">
        <v>1477</v>
      </c>
      <c r="X18810">
        <v>62</v>
      </c>
      <c r="Y18810">
        <v>0.95161290322580649</v>
      </c>
      <c r="Z18810">
        <v>17.62903225806452</v>
      </c>
      <c r="AA18810">
        <v>6262.6262999999999</v>
      </c>
    </row>
    <row r="18811" spans="1:27" x14ac:dyDescent="0.35">
      <c r="A18811">
        <v>5349043</v>
      </c>
      <c r="B18811" t="s">
        <v>30</v>
      </c>
      <c r="C18811">
        <v>44641</v>
      </c>
      <c r="D18811">
        <v>44641</v>
      </c>
      <c r="E18811" t="s">
        <v>135</v>
      </c>
      <c r="F18811">
        <v>40.590752000000002</v>
      </c>
      <c r="G18811">
        <v>-77.209755000000001</v>
      </c>
      <c r="H18811" t="s">
        <v>62</v>
      </c>
      <c r="I18811" t="s">
        <v>63</v>
      </c>
      <c r="J18811" t="s">
        <v>77</v>
      </c>
      <c r="K18811" t="s">
        <v>78</v>
      </c>
      <c r="L18811" t="s">
        <v>24</v>
      </c>
      <c r="M18811" t="s">
        <v>25</v>
      </c>
      <c r="N18811" t="s">
        <v>26</v>
      </c>
      <c r="O18811" t="s">
        <v>27</v>
      </c>
      <c r="P18811" t="s">
        <v>28</v>
      </c>
      <c r="Q18811">
        <v>44661</v>
      </c>
      <c r="R18811" t="s">
        <v>294</v>
      </c>
      <c r="S18811">
        <v>20</v>
      </c>
      <c r="T18811">
        <v>0.53979999999999995</v>
      </c>
      <c r="U18811">
        <v>76</v>
      </c>
      <c r="V18811" t="s">
        <v>189</v>
      </c>
      <c r="W18811" t="s">
        <v>1479</v>
      </c>
      <c r="X18811">
        <v>61</v>
      </c>
      <c r="Y18811">
        <v>0.93442622950819676</v>
      </c>
      <c r="Z18811">
        <v>15.983606557377049</v>
      </c>
      <c r="AA18811">
        <v>113.0048</v>
      </c>
    </row>
    <row r="18812" spans="1:27" x14ac:dyDescent="0.35">
      <c r="A18812">
        <v>7261625</v>
      </c>
      <c r="B18812" t="s">
        <v>30</v>
      </c>
      <c r="C18812">
        <v>45124</v>
      </c>
      <c r="D18812">
        <v>45125</v>
      </c>
      <c r="E18812" t="s">
        <v>123</v>
      </c>
      <c r="F18812">
        <v>43.326618000000003</v>
      </c>
      <c r="G18812">
        <v>-84.536095000000003</v>
      </c>
      <c r="H18812" t="s">
        <v>32</v>
      </c>
      <c r="I18812" t="s">
        <v>175</v>
      </c>
      <c r="J18812" t="s">
        <v>87</v>
      </c>
      <c r="L18812" t="s">
        <v>24</v>
      </c>
      <c r="M18812" t="s">
        <v>25</v>
      </c>
      <c r="N18812" t="s">
        <v>26</v>
      </c>
      <c r="O18812" t="s">
        <v>79</v>
      </c>
      <c r="P18812" t="s">
        <v>101</v>
      </c>
      <c r="Q18812">
        <v>45143</v>
      </c>
      <c r="R18812" t="s">
        <v>1068</v>
      </c>
      <c r="S18812">
        <v>19</v>
      </c>
      <c r="T18812">
        <v>9.9000000000000008E-3</v>
      </c>
      <c r="U18812">
        <v>92</v>
      </c>
      <c r="V18812" t="s">
        <v>189</v>
      </c>
      <c r="W18812" t="s">
        <v>1477</v>
      </c>
      <c r="X18812">
        <v>65</v>
      </c>
      <c r="Y18812">
        <v>0.92307692307692313</v>
      </c>
      <c r="Z18812">
        <v>16.338461538461541</v>
      </c>
      <c r="AA18812">
        <v>6565.6566000000003</v>
      </c>
    </row>
    <row r="18813" spans="1:27" x14ac:dyDescent="0.35">
      <c r="A18813">
        <v>4399688</v>
      </c>
      <c r="B18813" t="s">
        <v>30</v>
      </c>
      <c r="C18813">
        <v>44340</v>
      </c>
      <c r="D18813">
        <v>44350</v>
      </c>
      <c r="E18813" t="s">
        <v>138</v>
      </c>
      <c r="F18813">
        <v>47.400902000000002</v>
      </c>
      <c r="G18813">
        <v>-121.490494</v>
      </c>
      <c r="H18813" t="s">
        <v>21</v>
      </c>
      <c r="I18813" t="s">
        <v>22</v>
      </c>
      <c r="J18813" t="s">
        <v>195</v>
      </c>
      <c r="L18813" t="s">
        <v>24</v>
      </c>
      <c r="M18813" t="s">
        <v>106</v>
      </c>
      <c r="N18813" t="s">
        <v>26</v>
      </c>
      <c r="O18813" t="s">
        <v>44</v>
      </c>
      <c r="P18813" t="s">
        <v>45</v>
      </c>
      <c r="Q18813">
        <v>44359</v>
      </c>
      <c r="R18813" t="s">
        <v>758</v>
      </c>
      <c r="S18813">
        <v>19</v>
      </c>
      <c r="T18813">
        <v>0.29799999999999999</v>
      </c>
      <c r="U18813">
        <v>60</v>
      </c>
      <c r="V18813" t="s">
        <v>189</v>
      </c>
      <c r="W18813" t="s">
        <v>1479</v>
      </c>
      <c r="X18813">
        <v>59</v>
      </c>
      <c r="Y18813">
        <v>0.89830508474576276</v>
      </c>
      <c r="Z18813">
        <v>14.50847457627119</v>
      </c>
      <c r="AA18813">
        <v>197.98660000000001</v>
      </c>
    </row>
    <row r="18814" spans="1:27" x14ac:dyDescent="0.35">
      <c r="A18814">
        <v>3312764</v>
      </c>
      <c r="B18814" t="s">
        <v>19</v>
      </c>
      <c r="C18814">
        <v>43664</v>
      </c>
      <c r="D18814">
        <v>43665</v>
      </c>
      <c r="E18814" t="s">
        <v>31</v>
      </c>
      <c r="F18814">
        <v>27.766279000000001</v>
      </c>
      <c r="G18814">
        <v>-81.686783000000005</v>
      </c>
      <c r="H18814" t="s">
        <v>21</v>
      </c>
      <c r="I18814" t="s">
        <v>22</v>
      </c>
      <c r="J18814" t="s">
        <v>366</v>
      </c>
      <c r="L18814" t="s">
        <v>24</v>
      </c>
      <c r="M18814" t="s">
        <v>25</v>
      </c>
      <c r="N18814" t="s">
        <v>26</v>
      </c>
      <c r="O18814" t="s">
        <v>36</v>
      </c>
      <c r="P18814" t="s">
        <v>37</v>
      </c>
      <c r="Q18814">
        <v>43687</v>
      </c>
      <c r="R18814" t="s">
        <v>838</v>
      </c>
      <c r="S18814">
        <v>23</v>
      </c>
      <c r="T18814">
        <v>0.1181</v>
      </c>
      <c r="U18814">
        <v>67</v>
      </c>
      <c r="V18814" t="s">
        <v>189</v>
      </c>
      <c r="W18814" t="s">
        <v>1478</v>
      </c>
      <c r="X18814">
        <v>58</v>
      </c>
      <c r="Y18814">
        <v>0.87931034482758619</v>
      </c>
      <c r="Z18814">
        <v>13.94827586206897</v>
      </c>
      <c r="AA18814">
        <v>491.10919999999999</v>
      </c>
    </row>
    <row r="18815" spans="1:27" x14ac:dyDescent="0.35">
      <c r="A18815">
        <v>5283386</v>
      </c>
      <c r="B18815" t="s">
        <v>30</v>
      </c>
      <c r="C18815">
        <v>44623</v>
      </c>
      <c r="D18815">
        <v>44623</v>
      </c>
      <c r="E18815" t="s">
        <v>31</v>
      </c>
      <c r="F18815">
        <v>27.766279000000001</v>
      </c>
      <c r="G18815">
        <v>-81.686783000000005</v>
      </c>
      <c r="H18815" t="s">
        <v>40</v>
      </c>
      <c r="I18815" t="s">
        <v>41</v>
      </c>
      <c r="J18815" t="s">
        <v>42</v>
      </c>
      <c r="K18815" t="s">
        <v>133</v>
      </c>
      <c r="L18815" t="s">
        <v>24</v>
      </c>
      <c r="M18815" t="s">
        <v>25</v>
      </c>
      <c r="N18815" t="s">
        <v>26</v>
      </c>
      <c r="O18815" t="s">
        <v>36</v>
      </c>
      <c r="P18815" t="s">
        <v>37</v>
      </c>
      <c r="Q18815">
        <v>44633</v>
      </c>
      <c r="R18815" t="s">
        <v>1185</v>
      </c>
      <c r="S18815">
        <v>10</v>
      </c>
      <c r="T18815">
        <v>0.14230000000000001</v>
      </c>
      <c r="U18815">
        <v>58</v>
      </c>
      <c r="V18815" t="s">
        <v>189</v>
      </c>
      <c r="W18815" t="s">
        <v>1478</v>
      </c>
      <c r="X18815">
        <v>57</v>
      </c>
      <c r="Y18815">
        <v>0.91228070175438591</v>
      </c>
      <c r="Z18815">
        <v>14.210526315789471</v>
      </c>
      <c r="AA18815">
        <v>400.56220000000002</v>
      </c>
    </row>
    <row r="18816" spans="1:27" x14ac:dyDescent="0.35">
      <c r="A18816">
        <v>4401910</v>
      </c>
      <c r="B18816" t="s">
        <v>30</v>
      </c>
      <c r="C18816">
        <v>44340</v>
      </c>
      <c r="D18816">
        <v>44340</v>
      </c>
      <c r="E18816" t="s">
        <v>167</v>
      </c>
      <c r="F18816">
        <v>38.313515000000002</v>
      </c>
      <c r="G18816">
        <v>-117.055374</v>
      </c>
      <c r="H18816" t="s">
        <v>47</v>
      </c>
      <c r="I18816" t="s">
        <v>214</v>
      </c>
      <c r="J18816" t="s">
        <v>215</v>
      </c>
      <c r="K18816" t="s">
        <v>216</v>
      </c>
      <c r="L18816" t="s">
        <v>24</v>
      </c>
      <c r="M18816" t="s">
        <v>25</v>
      </c>
      <c r="N18816" t="s">
        <v>26</v>
      </c>
      <c r="O18816" t="s">
        <v>44</v>
      </c>
      <c r="P18816" t="s">
        <v>168</v>
      </c>
      <c r="Q18816">
        <v>44366</v>
      </c>
      <c r="R18816" t="s">
        <v>1127</v>
      </c>
      <c r="S18816">
        <v>26</v>
      </c>
      <c r="T18816">
        <v>0.1537</v>
      </c>
      <c r="U18816">
        <v>96</v>
      </c>
      <c r="V18816" t="s">
        <v>189</v>
      </c>
      <c r="W18816" t="s">
        <v>1478</v>
      </c>
      <c r="X18816">
        <v>75</v>
      </c>
      <c r="Y18816">
        <v>0.96</v>
      </c>
      <c r="Z18816">
        <v>14.026666666666671</v>
      </c>
      <c r="AA18816">
        <v>487.96359999999999</v>
      </c>
    </row>
    <row r="18817" spans="1:27" x14ac:dyDescent="0.35">
      <c r="A18817">
        <v>3314731</v>
      </c>
      <c r="B18817" t="s">
        <v>19</v>
      </c>
      <c r="C18817">
        <v>43665</v>
      </c>
      <c r="D18817">
        <v>43668</v>
      </c>
      <c r="E18817" t="s">
        <v>31</v>
      </c>
      <c r="F18817">
        <v>27.766279000000001</v>
      </c>
      <c r="G18817">
        <v>-81.686783000000005</v>
      </c>
      <c r="H18817" t="s">
        <v>47</v>
      </c>
      <c r="I18817" t="s">
        <v>54</v>
      </c>
      <c r="J18817" t="s">
        <v>163</v>
      </c>
      <c r="K18817" t="s">
        <v>198</v>
      </c>
      <c r="L18817" t="s">
        <v>24</v>
      </c>
      <c r="M18817" t="s">
        <v>25</v>
      </c>
      <c r="N18817" t="s">
        <v>26</v>
      </c>
      <c r="O18817" t="s">
        <v>36</v>
      </c>
      <c r="P18817" t="s">
        <v>37</v>
      </c>
      <c r="Q18817">
        <v>43693</v>
      </c>
      <c r="R18817" t="s">
        <v>918</v>
      </c>
      <c r="S18817">
        <v>28</v>
      </c>
      <c r="T18817">
        <v>9.9000000000000008E-3</v>
      </c>
      <c r="U18817">
        <v>50</v>
      </c>
      <c r="V18817" t="s">
        <v>189</v>
      </c>
      <c r="W18817" t="s">
        <v>1477</v>
      </c>
      <c r="X18817">
        <v>67</v>
      </c>
      <c r="Y18817">
        <v>0.92537313432835822</v>
      </c>
      <c r="Z18817">
        <v>16.223880597014929</v>
      </c>
      <c r="AA18817">
        <v>6767.6768000000002</v>
      </c>
    </row>
    <row r="18818" spans="1:27" x14ac:dyDescent="0.35">
      <c r="A18818">
        <v>4696330</v>
      </c>
      <c r="B18818" t="s">
        <v>30</v>
      </c>
      <c r="C18818">
        <v>44446</v>
      </c>
      <c r="D18818">
        <v>44446</v>
      </c>
      <c r="E18818" t="s">
        <v>39</v>
      </c>
      <c r="F18818">
        <v>36.116202999999999</v>
      </c>
      <c r="G18818">
        <v>-119.68156399999999</v>
      </c>
      <c r="H18818" t="s">
        <v>62</v>
      </c>
      <c r="I18818" t="s">
        <v>63</v>
      </c>
      <c r="J18818" t="s">
        <v>119</v>
      </c>
      <c r="K18818" t="s">
        <v>129</v>
      </c>
      <c r="L18818" t="s">
        <v>24</v>
      </c>
      <c r="M18818" t="s">
        <v>25</v>
      </c>
      <c r="N18818" t="s">
        <v>26</v>
      </c>
      <c r="O18818" t="s">
        <v>44</v>
      </c>
      <c r="P18818" t="s">
        <v>45</v>
      </c>
      <c r="Q18818">
        <v>44459</v>
      </c>
      <c r="R18818" t="s">
        <v>849</v>
      </c>
      <c r="S18818">
        <v>13</v>
      </c>
      <c r="T18818">
        <v>1.67E-2</v>
      </c>
      <c r="U18818">
        <v>85</v>
      </c>
      <c r="V18818" t="s">
        <v>189</v>
      </c>
      <c r="W18818" t="s">
        <v>1477</v>
      </c>
      <c r="X18818">
        <v>64</v>
      </c>
      <c r="Y18818">
        <v>0.953125</v>
      </c>
      <c r="Z18818">
        <v>13.78125</v>
      </c>
      <c r="AA18818">
        <v>3832.3353000000002</v>
      </c>
    </row>
    <row r="18819" spans="1:27" x14ac:dyDescent="0.35">
      <c r="A18819">
        <v>7275470</v>
      </c>
      <c r="B18819" t="s">
        <v>30</v>
      </c>
      <c r="C18819">
        <v>45126</v>
      </c>
      <c r="D18819">
        <v>45126</v>
      </c>
      <c r="E18819" t="s">
        <v>61</v>
      </c>
      <c r="F18819">
        <v>31.054487000000002</v>
      </c>
      <c r="G18819">
        <v>-97.563461000000004</v>
      </c>
      <c r="H18819" t="s">
        <v>62</v>
      </c>
      <c r="I18819" t="s">
        <v>63</v>
      </c>
      <c r="J18819" t="s">
        <v>64</v>
      </c>
      <c r="K18819" t="s">
        <v>56</v>
      </c>
      <c r="M18819" t="s">
        <v>51</v>
      </c>
      <c r="O18819" t="s">
        <v>36</v>
      </c>
      <c r="P18819" t="s">
        <v>66</v>
      </c>
      <c r="Q18819">
        <v>45147</v>
      </c>
      <c r="R18819" t="s">
        <v>830</v>
      </c>
      <c r="S18819">
        <v>21</v>
      </c>
      <c r="T18819">
        <v>0.26829999999999998</v>
      </c>
      <c r="U18819">
        <v>78</v>
      </c>
      <c r="V18819" t="s">
        <v>26</v>
      </c>
      <c r="W18819" t="s">
        <v>1479</v>
      </c>
      <c r="X18819">
        <v>60</v>
      </c>
      <c r="Y18819">
        <v>0.9</v>
      </c>
      <c r="Z18819">
        <v>13.43333333333333</v>
      </c>
      <c r="AA18819">
        <v>223.63030000000001</v>
      </c>
    </row>
    <row r="18820" spans="1:27" x14ac:dyDescent="0.35">
      <c r="A18820">
        <v>4607300</v>
      </c>
      <c r="B18820" t="s">
        <v>30</v>
      </c>
      <c r="C18820">
        <v>44412</v>
      </c>
      <c r="D18820">
        <v>44412</v>
      </c>
      <c r="E18820" t="s">
        <v>39</v>
      </c>
      <c r="F18820">
        <v>36.116202999999999</v>
      </c>
      <c r="G18820">
        <v>-119.68156399999999</v>
      </c>
      <c r="H18820" t="s">
        <v>47</v>
      </c>
      <c r="I18820" t="s">
        <v>54</v>
      </c>
      <c r="J18820" t="s">
        <v>163</v>
      </c>
      <c r="K18820" t="s">
        <v>164</v>
      </c>
      <c r="L18820" t="s">
        <v>24</v>
      </c>
      <c r="M18820" t="s">
        <v>25</v>
      </c>
      <c r="N18820" t="s">
        <v>26</v>
      </c>
      <c r="O18820" t="s">
        <v>44</v>
      </c>
      <c r="P18820" t="s">
        <v>45</v>
      </c>
      <c r="Q18820">
        <v>44427</v>
      </c>
      <c r="R18820" t="s">
        <v>1127</v>
      </c>
      <c r="S18820">
        <v>15</v>
      </c>
      <c r="T18820">
        <v>0.1537</v>
      </c>
      <c r="U18820">
        <v>96</v>
      </c>
      <c r="V18820" t="s">
        <v>189</v>
      </c>
      <c r="W18820" t="s">
        <v>1478</v>
      </c>
      <c r="X18820">
        <v>75</v>
      </c>
      <c r="Y18820">
        <v>0.96</v>
      </c>
      <c r="Z18820">
        <v>14.026666666666671</v>
      </c>
      <c r="AA18820">
        <v>487.96359999999999</v>
      </c>
    </row>
    <row r="18821" spans="1:27" x14ac:dyDescent="0.35">
      <c r="A18821">
        <v>7277297</v>
      </c>
      <c r="B18821" t="s">
        <v>19</v>
      </c>
      <c r="C18821">
        <v>45124</v>
      </c>
      <c r="D18821">
        <v>45126</v>
      </c>
      <c r="E18821" t="s">
        <v>167</v>
      </c>
      <c r="F18821">
        <v>38.313515000000002</v>
      </c>
      <c r="G18821">
        <v>-117.055374</v>
      </c>
      <c r="H18821" t="s">
        <v>62</v>
      </c>
      <c r="I18821" t="s">
        <v>63</v>
      </c>
      <c r="J18821" t="s">
        <v>83</v>
      </c>
      <c r="K18821" t="s">
        <v>84</v>
      </c>
      <c r="M18821" t="s">
        <v>51</v>
      </c>
      <c r="O18821" t="s">
        <v>44</v>
      </c>
      <c r="P18821" t="s">
        <v>168</v>
      </c>
      <c r="Q18821">
        <v>45137</v>
      </c>
      <c r="R18821" t="s">
        <v>456</v>
      </c>
      <c r="S18821">
        <v>13</v>
      </c>
      <c r="T18821">
        <v>5.7099999999999998E-2</v>
      </c>
      <c r="U18821">
        <v>60</v>
      </c>
      <c r="V18821" t="s">
        <v>189</v>
      </c>
      <c r="W18821" t="s">
        <v>1477</v>
      </c>
      <c r="X18821">
        <v>68</v>
      </c>
      <c r="Y18821">
        <v>0.94117647058823528</v>
      </c>
      <c r="Z18821">
        <v>16.647058823529409</v>
      </c>
      <c r="AA18821">
        <v>1190.8932</v>
      </c>
    </row>
    <row r="18822" spans="1:27" x14ac:dyDescent="0.35">
      <c r="A18822">
        <v>3681638</v>
      </c>
      <c r="B18822" t="s">
        <v>30</v>
      </c>
      <c r="C18822">
        <v>43985</v>
      </c>
      <c r="D18822">
        <v>43985</v>
      </c>
      <c r="E18822" t="s">
        <v>103</v>
      </c>
      <c r="F18822">
        <v>40.298904</v>
      </c>
      <c r="G18822">
        <v>-74.521011000000001</v>
      </c>
      <c r="H18822" t="s">
        <v>32</v>
      </c>
      <c r="I18822" t="s">
        <v>218</v>
      </c>
      <c r="J18822" t="s">
        <v>87</v>
      </c>
      <c r="L18822" t="s">
        <v>24</v>
      </c>
      <c r="M18822" t="s">
        <v>25</v>
      </c>
      <c r="N18822" t="s">
        <v>26</v>
      </c>
      <c r="O18822" t="s">
        <v>27</v>
      </c>
      <c r="P18822" t="s">
        <v>28</v>
      </c>
      <c r="Q18822">
        <v>43996</v>
      </c>
      <c r="R18822" t="s">
        <v>846</v>
      </c>
      <c r="S18822">
        <v>11</v>
      </c>
      <c r="T18822">
        <v>9.1499999999999998E-2</v>
      </c>
      <c r="U18822">
        <v>68</v>
      </c>
      <c r="V18822" t="s">
        <v>26</v>
      </c>
      <c r="W18822" t="s">
        <v>1477</v>
      </c>
      <c r="X18822">
        <v>54</v>
      </c>
      <c r="Y18822">
        <v>0.94444444444444442</v>
      </c>
      <c r="Z18822">
        <v>15.72222222222222</v>
      </c>
      <c r="AA18822">
        <v>590.16390000000001</v>
      </c>
    </row>
    <row r="18823" spans="1:27" x14ac:dyDescent="0.35">
      <c r="A18823">
        <v>7143055</v>
      </c>
      <c r="B18823" t="s">
        <v>30</v>
      </c>
      <c r="C18823">
        <v>45097</v>
      </c>
      <c r="D18823">
        <v>45097</v>
      </c>
      <c r="E18823" t="s">
        <v>126</v>
      </c>
      <c r="F18823">
        <v>35.630065999999999</v>
      </c>
      <c r="G18823">
        <v>-79.806419000000005</v>
      </c>
      <c r="H18823" t="s">
        <v>40</v>
      </c>
      <c r="I18823" t="s">
        <v>41</v>
      </c>
      <c r="J18823" t="s">
        <v>299</v>
      </c>
      <c r="K18823" t="s">
        <v>307</v>
      </c>
      <c r="L18823" t="s">
        <v>24</v>
      </c>
      <c r="M18823" t="s">
        <v>25</v>
      </c>
      <c r="N18823" t="s">
        <v>26</v>
      </c>
      <c r="O18823" t="s">
        <v>36</v>
      </c>
      <c r="P18823" t="s">
        <v>37</v>
      </c>
      <c r="Q18823">
        <v>45113</v>
      </c>
      <c r="R18823" t="s">
        <v>684</v>
      </c>
      <c r="S18823">
        <v>16</v>
      </c>
      <c r="T18823">
        <v>4.36E-2</v>
      </c>
      <c r="U18823">
        <v>97</v>
      </c>
      <c r="V18823" t="s">
        <v>189</v>
      </c>
      <c r="W18823" t="s">
        <v>1477</v>
      </c>
      <c r="X18823">
        <v>72</v>
      </c>
      <c r="Y18823">
        <v>0.91666666666666663</v>
      </c>
      <c r="Z18823">
        <v>17.166666666666671</v>
      </c>
      <c r="AA18823">
        <v>1651.3761</v>
      </c>
    </row>
    <row r="18824" spans="1:27" x14ac:dyDescent="0.35">
      <c r="A18824">
        <v>5210159</v>
      </c>
      <c r="B18824" t="s">
        <v>30</v>
      </c>
      <c r="C18824">
        <v>44603</v>
      </c>
      <c r="D18824">
        <v>44603</v>
      </c>
      <c r="E18824" t="s">
        <v>39</v>
      </c>
      <c r="F18824">
        <v>36.116202999999999</v>
      </c>
      <c r="G18824">
        <v>-119.68156399999999</v>
      </c>
      <c r="H18824" t="s">
        <v>62</v>
      </c>
      <c r="I18824" t="s">
        <v>63</v>
      </c>
      <c r="J18824" t="s">
        <v>83</v>
      </c>
      <c r="K18824" t="s">
        <v>151</v>
      </c>
      <c r="L18824" t="s">
        <v>24</v>
      </c>
      <c r="M18824" t="s">
        <v>25</v>
      </c>
      <c r="N18824" t="s">
        <v>26</v>
      </c>
      <c r="O18824" t="s">
        <v>44</v>
      </c>
      <c r="P18824" t="s">
        <v>45</v>
      </c>
      <c r="Q18824">
        <v>44616</v>
      </c>
      <c r="R18824" t="s">
        <v>1104</v>
      </c>
      <c r="S18824">
        <v>13</v>
      </c>
      <c r="T18824">
        <v>8.0100000000000005E-2</v>
      </c>
      <c r="U18824">
        <v>67</v>
      </c>
      <c r="V18824" t="s">
        <v>189</v>
      </c>
      <c r="W18824" t="s">
        <v>1477</v>
      </c>
      <c r="X18824">
        <v>49</v>
      </c>
      <c r="Y18824">
        <v>0.97959183673469385</v>
      </c>
      <c r="Z18824">
        <v>15.387755102040821</v>
      </c>
      <c r="AA18824">
        <v>611.73530000000005</v>
      </c>
    </row>
    <row r="18825" spans="1:27" x14ac:dyDescent="0.35">
      <c r="A18825">
        <v>6397793</v>
      </c>
      <c r="B18825" t="s">
        <v>30</v>
      </c>
      <c r="C18825">
        <v>44930</v>
      </c>
      <c r="D18825">
        <v>44930</v>
      </c>
      <c r="E18825" t="s">
        <v>191</v>
      </c>
      <c r="F18825">
        <v>38.897438000000001</v>
      </c>
      <c r="G18825">
        <v>-77.026816999999994</v>
      </c>
      <c r="H18825" t="s">
        <v>32</v>
      </c>
      <c r="I18825" t="s">
        <v>175</v>
      </c>
      <c r="J18825" t="s">
        <v>87</v>
      </c>
      <c r="L18825" t="s">
        <v>24</v>
      </c>
      <c r="M18825" t="s">
        <v>25</v>
      </c>
      <c r="N18825" t="s">
        <v>26</v>
      </c>
      <c r="O18825" t="s">
        <v>36</v>
      </c>
      <c r="P18825" t="s">
        <v>37</v>
      </c>
      <c r="Q18825">
        <v>44939</v>
      </c>
      <c r="R18825" t="s">
        <v>248</v>
      </c>
      <c r="S18825">
        <v>9</v>
      </c>
      <c r="T18825">
        <v>9.9199999999999997E-2</v>
      </c>
      <c r="U18825">
        <v>68</v>
      </c>
      <c r="V18825" t="s">
        <v>26</v>
      </c>
      <c r="W18825" t="s">
        <v>1477</v>
      </c>
      <c r="X18825">
        <v>53</v>
      </c>
      <c r="Y18825">
        <v>0.96226415094339623</v>
      </c>
      <c r="Z18825">
        <v>16.188679245283019</v>
      </c>
      <c r="AA18825">
        <v>534.27419999999995</v>
      </c>
    </row>
    <row r="18826" spans="1:27" x14ac:dyDescent="0.35">
      <c r="A18826">
        <v>5286591</v>
      </c>
      <c r="B18826" t="s">
        <v>30</v>
      </c>
      <c r="C18826">
        <v>44624</v>
      </c>
      <c r="D18826">
        <v>44624</v>
      </c>
      <c r="E18826" t="s">
        <v>112</v>
      </c>
      <c r="F18826">
        <v>40.349457000000001</v>
      </c>
      <c r="G18826">
        <v>-88.986136999999999</v>
      </c>
      <c r="H18826" t="s">
        <v>107</v>
      </c>
      <c r="I18826" t="s">
        <v>108</v>
      </c>
      <c r="J18826" t="s">
        <v>116</v>
      </c>
      <c r="K18826" t="s">
        <v>117</v>
      </c>
      <c r="L18826" t="s">
        <v>24</v>
      </c>
      <c r="M18826" t="s">
        <v>25</v>
      </c>
      <c r="N18826" t="s">
        <v>26</v>
      </c>
      <c r="O18826" t="s">
        <v>79</v>
      </c>
      <c r="P18826" t="s">
        <v>101</v>
      </c>
      <c r="Q18826">
        <v>44647</v>
      </c>
      <c r="R18826" t="s">
        <v>1395</v>
      </c>
      <c r="S18826">
        <v>23</v>
      </c>
      <c r="T18826">
        <v>3.0700000000000002E-2</v>
      </c>
      <c r="U18826">
        <v>93</v>
      </c>
      <c r="V18826" t="s">
        <v>189</v>
      </c>
      <c r="W18826" t="s">
        <v>1477</v>
      </c>
      <c r="X18826">
        <v>49</v>
      </c>
      <c r="Y18826">
        <v>0.89795918367346939</v>
      </c>
      <c r="Z18826">
        <v>15.6734693877551</v>
      </c>
      <c r="AA18826">
        <v>1596.0912000000001</v>
      </c>
    </row>
    <row r="18827" spans="1:27" x14ac:dyDescent="0.35">
      <c r="A18827">
        <v>2756566</v>
      </c>
      <c r="B18827" t="s">
        <v>19</v>
      </c>
      <c r="C18827">
        <v>43083</v>
      </c>
      <c r="D18827">
        <v>43084</v>
      </c>
      <c r="E18827" t="s">
        <v>39</v>
      </c>
      <c r="F18827">
        <v>36.116202999999999</v>
      </c>
      <c r="G18827">
        <v>-119.68156399999999</v>
      </c>
      <c r="H18827" t="s">
        <v>21</v>
      </c>
      <c r="I18827" t="s">
        <v>186</v>
      </c>
      <c r="J18827" t="s">
        <v>143</v>
      </c>
      <c r="L18827" t="s">
        <v>24</v>
      </c>
      <c r="M18827" t="s">
        <v>25</v>
      </c>
      <c r="N18827" t="s">
        <v>26</v>
      </c>
      <c r="O18827" t="s">
        <v>44</v>
      </c>
      <c r="P18827" t="s">
        <v>45</v>
      </c>
      <c r="Q18827">
        <v>43111</v>
      </c>
      <c r="R18827" t="s">
        <v>1241</v>
      </c>
      <c r="S18827">
        <v>28</v>
      </c>
      <c r="T18827">
        <v>0.20530000000000001</v>
      </c>
      <c r="U18827">
        <v>100</v>
      </c>
      <c r="V18827" t="s">
        <v>189</v>
      </c>
      <c r="W18827" t="s">
        <v>1478</v>
      </c>
      <c r="X18827">
        <v>59</v>
      </c>
      <c r="Y18827">
        <v>0.9152542372881356</v>
      </c>
      <c r="Z18827">
        <v>16.728813559322031</v>
      </c>
      <c r="AA18827">
        <v>287.3843</v>
      </c>
    </row>
    <row r="18828" spans="1:27" x14ac:dyDescent="0.35">
      <c r="A18828">
        <v>6534452</v>
      </c>
      <c r="B18828" t="s">
        <v>30</v>
      </c>
      <c r="C18828">
        <v>44964</v>
      </c>
      <c r="D18828">
        <v>44971</v>
      </c>
      <c r="E18828" t="s">
        <v>39</v>
      </c>
      <c r="F18828">
        <v>36.116202999999999</v>
      </c>
      <c r="G18828">
        <v>-119.68156399999999</v>
      </c>
      <c r="H18828" t="s">
        <v>47</v>
      </c>
      <c r="I18828" t="s">
        <v>214</v>
      </c>
      <c r="J18828" t="s">
        <v>215</v>
      </c>
      <c r="K18828" t="s">
        <v>216</v>
      </c>
      <c r="L18828" t="s">
        <v>24</v>
      </c>
      <c r="M18828" t="s">
        <v>25</v>
      </c>
      <c r="N18828" t="s">
        <v>26</v>
      </c>
      <c r="O18828" t="s">
        <v>44</v>
      </c>
      <c r="P18828" t="s">
        <v>45</v>
      </c>
      <c r="Q18828">
        <v>44977</v>
      </c>
      <c r="R18828" t="s">
        <v>684</v>
      </c>
      <c r="S18828">
        <v>13</v>
      </c>
      <c r="T18828">
        <v>4.36E-2</v>
      </c>
      <c r="U18828">
        <v>97</v>
      </c>
      <c r="V18828" t="s">
        <v>189</v>
      </c>
      <c r="W18828" t="s">
        <v>1477</v>
      </c>
      <c r="X18828">
        <v>72</v>
      </c>
      <c r="Y18828">
        <v>0.91666666666666663</v>
      </c>
      <c r="Z18828">
        <v>17.166666666666671</v>
      </c>
      <c r="AA18828">
        <v>1651.3761</v>
      </c>
    </row>
    <row r="18829" spans="1:27" x14ac:dyDescent="0.35">
      <c r="A18829">
        <v>3036887</v>
      </c>
      <c r="B18829" t="s">
        <v>30</v>
      </c>
      <c r="C18829">
        <v>43376</v>
      </c>
      <c r="D18829">
        <v>43376</v>
      </c>
      <c r="E18829" t="s">
        <v>31</v>
      </c>
      <c r="F18829">
        <v>27.766279000000001</v>
      </c>
      <c r="G18829">
        <v>-81.686783000000005</v>
      </c>
      <c r="H18829" t="s">
        <v>40</v>
      </c>
      <c r="I18829" t="s">
        <v>41</v>
      </c>
      <c r="J18829" t="s">
        <v>42</v>
      </c>
      <c r="K18829" t="s">
        <v>68</v>
      </c>
      <c r="L18829" t="s">
        <v>24</v>
      </c>
      <c r="M18829" t="s">
        <v>106</v>
      </c>
      <c r="N18829" t="s">
        <v>26</v>
      </c>
      <c r="O18829" t="s">
        <v>36</v>
      </c>
      <c r="P18829" t="s">
        <v>37</v>
      </c>
      <c r="Q18829">
        <v>43393</v>
      </c>
      <c r="R18829" t="s">
        <v>401</v>
      </c>
      <c r="S18829">
        <v>17</v>
      </c>
      <c r="T18829">
        <v>0.1099</v>
      </c>
      <c r="U18829">
        <v>54</v>
      </c>
      <c r="V18829" t="s">
        <v>189</v>
      </c>
      <c r="W18829" t="s">
        <v>1478</v>
      </c>
      <c r="X18829">
        <v>53</v>
      </c>
      <c r="Y18829">
        <v>0.8867924528301887</v>
      </c>
      <c r="Z18829">
        <v>16.358490566037741</v>
      </c>
      <c r="AA18829">
        <v>482.25659999999999</v>
      </c>
    </row>
    <row r="18830" spans="1:27" x14ac:dyDescent="0.35">
      <c r="A18830">
        <v>3180824</v>
      </c>
      <c r="B18830" t="s">
        <v>19</v>
      </c>
      <c r="C18830">
        <v>43538</v>
      </c>
      <c r="D18830">
        <v>43539</v>
      </c>
      <c r="E18830" t="s">
        <v>112</v>
      </c>
      <c r="F18830">
        <v>40.349457000000001</v>
      </c>
      <c r="G18830">
        <v>-88.986136999999999</v>
      </c>
      <c r="H18830" t="s">
        <v>62</v>
      </c>
      <c r="I18830" t="s">
        <v>63</v>
      </c>
      <c r="J18830" t="s">
        <v>83</v>
      </c>
      <c r="K18830" t="s">
        <v>84</v>
      </c>
      <c r="L18830" t="s">
        <v>24</v>
      </c>
      <c r="M18830" t="s">
        <v>35</v>
      </c>
      <c r="N18830" t="s">
        <v>26</v>
      </c>
      <c r="O18830" t="s">
        <v>79</v>
      </c>
      <c r="P18830" t="s">
        <v>101</v>
      </c>
      <c r="Q18830">
        <v>43559</v>
      </c>
      <c r="R18830" t="s">
        <v>637</v>
      </c>
      <c r="S18830">
        <v>21</v>
      </c>
      <c r="T18830">
        <v>5.8000000000000003E-2</v>
      </c>
      <c r="U18830">
        <v>77</v>
      </c>
      <c r="V18830" t="s">
        <v>189</v>
      </c>
      <c r="W18830" t="s">
        <v>1477</v>
      </c>
      <c r="X18830">
        <v>67</v>
      </c>
      <c r="Y18830">
        <v>0.95522388059701491</v>
      </c>
      <c r="Z18830">
        <v>14.92537313432836</v>
      </c>
      <c r="AA18830">
        <v>1155.1723999999999</v>
      </c>
    </row>
    <row r="18831" spans="1:27" x14ac:dyDescent="0.35">
      <c r="A18831">
        <v>5358371</v>
      </c>
      <c r="B18831" t="s">
        <v>30</v>
      </c>
      <c r="C18831">
        <v>44643</v>
      </c>
      <c r="D18831">
        <v>44643</v>
      </c>
      <c r="E18831" t="s">
        <v>31</v>
      </c>
      <c r="F18831">
        <v>27.766279000000001</v>
      </c>
      <c r="G18831">
        <v>-81.686783000000005</v>
      </c>
      <c r="H18831" t="s">
        <v>40</v>
      </c>
      <c r="I18831" t="s">
        <v>41</v>
      </c>
      <c r="J18831" t="s">
        <v>42</v>
      </c>
      <c r="K18831" t="s">
        <v>133</v>
      </c>
      <c r="L18831" t="s">
        <v>24</v>
      </c>
      <c r="M18831" t="s">
        <v>25</v>
      </c>
      <c r="N18831" t="s">
        <v>26</v>
      </c>
      <c r="O18831" t="s">
        <v>36</v>
      </c>
      <c r="P18831" t="s">
        <v>37</v>
      </c>
      <c r="Q18831">
        <v>44651</v>
      </c>
      <c r="R18831" t="s">
        <v>1133</v>
      </c>
      <c r="S18831">
        <v>8</v>
      </c>
      <c r="T18831">
        <v>0.10929999999999999</v>
      </c>
      <c r="U18831">
        <v>97</v>
      </c>
      <c r="V18831" t="s">
        <v>189</v>
      </c>
      <c r="W18831" t="s">
        <v>1477</v>
      </c>
      <c r="X18831">
        <v>61</v>
      </c>
      <c r="Y18831">
        <v>0.98360655737704916</v>
      </c>
      <c r="Z18831">
        <v>13.27868852459016</v>
      </c>
      <c r="AA18831">
        <v>558.09699999999998</v>
      </c>
    </row>
    <row r="18832" spans="1:27" x14ac:dyDescent="0.35">
      <c r="A18832">
        <v>6566217</v>
      </c>
      <c r="B18832" t="s">
        <v>122</v>
      </c>
      <c r="C18832">
        <v>44970</v>
      </c>
      <c r="D18832">
        <v>44970</v>
      </c>
      <c r="E18832" t="s">
        <v>61</v>
      </c>
      <c r="F18832">
        <v>31.054487000000002</v>
      </c>
      <c r="G18832">
        <v>-97.563461000000004</v>
      </c>
      <c r="H18832" t="s">
        <v>62</v>
      </c>
      <c r="I18832" t="s">
        <v>63</v>
      </c>
      <c r="J18832" t="s">
        <v>83</v>
      </c>
      <c r="K18832" t="s">
        <v>84</v>
      </c>
      <c r="L18832" t="s">
        <v>24</v>
      </c>
      <c r="M18832" t="s">
        <v>25</v>
      </c>
      <c r="N18832" t="s">
        <v>26</v>
      </c>
      <c r="O18832" t="s">
        <v>36</v>
      </c>
      <c r="P18832" t="s">
        <v>66</v>
      </c>
      <c r="Q18832">
        <v>44986</v>
      </c>
      <c r="R18832" t="s">
        <v>687</v>
      </c>
      <c r="S18832">
        <v>16</v>
      </c>
      <c r="T18832">
        <v>0.22040000000000001</v>
      </c>
      <c r="U18832">
        <v>86</v>
      </c>
      <c r="V18832" t="s">
        <v>189</v>
      </c>
      <c r="W18832" t="s">
        <v>1479</v>
      </c>
      <c r="X18832">
        <v>57</v>
      </c>
      <c r="Y18832">
        <v>0.94736842105263153</v>
      </c>
      <c r="Z18832">
        <v>13.912280701754391</v>
      </c>
      <c r="AA18832">
        <v>258.6207</v>
      </c>
    </row>
    <row r="18833" spans="1:27" x14ac:dyDescent="0.35">
      <c r="A18833">
        <v>6566283</v>
      </c>
      <c r="B18833" t="s">
        <v>30</v>
      </c>
      <c r="C18833">
        <v>44970</v>
      </c>
      <c r="D18833">
        <v>44970</v>
      </c>
      <c r="E18833" t="s">
        <v>170</v>
      </c>
      <c r="F18833">
        <v>35.747844999999998</v>
      </c>
      <c r="G18833">
        <v>-86.692345000000003</v>
      </c>
      <c r="H18833" t="s">
        <v>40</v>
      </c>
      <c r="I18833" t="s">
        <v>41</v>
      </c>
      <c r="J18833" t="s">
        <v>299</v>
      </c>
      <c r="K18833" t="s">
        <v>300</v>
      </c>
      <c r="L18833" t="s">
        <v>24</v>
      </c>
      <c r="M18833" t="s">
        <v>25</v>
      </c>
      <c r="N18833" t="s">
        <v>26</v>
      </c>
      <c r="O18833" t="s">
        <v>36</v>
      </c>
      <c r="P18833" t="s">
        <v>171</v>
      </c>
      <c r="Q18833">
        <v>44975</v>
      </c>
      <c r="R18833" t="s">
        <v>1073</v>
      </c>
      <c r="S18833">
        <v>5</v>
      </c>
      <c r="T18833">
        <v>3.4200000000000001E-2</v>
      </c>
      <c r="U18833">
        <v>63</v>
      </c>
      <c r="V18833" t="s">
        <v>189</v>
      </c>
      <c r="W18833" t="s">
        <v>1477</v>
      </c>
      <c r="X18833">
        <v>49</v>
      </c>
      <c r="Y18833">
        <v>1</v>
      </c>
      <c r="Z18833">
        <v>15.44897959183673</v>
      </c>
      <c r="AA18833">
        <v>1432.7484999999999</v>
      </c>
    </row>
    <row r="18834" spans="1:27" x14ac:dyDescent="0.35">
      <c r="A18834">
        <v>6565783</v>
      </c>
      <c r="B18834" t="s">
        <v>30</v>
      </c>
      <c r="C18834">
        <v>44970</v>
      </c>
      <c r="D18834">
        <v>44970</v>
      </c>
      <c r="E18834" t="s">
        <v>280</v>
      </c>
      <c r="F18834">
        <v>39.059811000000003</v>
      </c>
      <c r="G18834">
        <v>-105.311104</v>
      </c>
      <c r="H18834" t="s">
        <v>47</v>
      </c>
      <c r="I18834" t="s">
        <v>54</v>
      </c>
      <c r="J18834" t="s">
        <v>163</v>
      </c>
      <c r="K18834" t="s">
        <v>198</v>
      </c>
      <c r="L18834" t="s">
        <v>24</v>
      </c>
      <c r="M18834" t="s">
        <v>35</v>
      </c>
      <c r="N18834" t="s">
        <v>26</v>
      </c>
      <c r="O18834" t="s">
        <v>44</v>
      </c>
      <c r="P18834" t="s">
        <v>168</v>
      </c>
      <c r="Q18834">
        <v>44977</v>
      </c>
      <c r="R18834" t="s">
        <v>531</v>
      </c>
      <c r="S18834">
        <v>7</v>
      </c>
      <c r="T18834">
        <v>0.09</v>
      </c>
      <c r="U18834">
        <v>69</v>
      </c>
      <c r="V18834" t="s">
        <v>189</v>
      </c>
      <c r="W18834" t="s">
        <v>1477</v>
      </c>
      <c r="X18834">
        <v>61</v>
      </c>
      <c r="Y18834">
        <v>0.95081967213114749</v>
      </c>
      <c r="Z18834">
        <v>14.409836065573771</v>
      </c>
      <c r="AA18834">
        <v>677.77779999999996</v>
      </c>
    </row>
    <row r="18835" spans="1:27" x14ac:dyDescent="0.35">
      <c r="A18835">
        <v>4944233</v>
      </c>
      <c r="B18835" t="s">
        <v>30</v>
      </c>
      <c r="C18835">
        <v>44524</v>
      </c>
      <c r="D18835">
        <v>44524</v>
      </c>
      <c r="E18835" t="s">
        <v>31</v>
      </c>
      <c r="F18835">
        <v>27.766279000000001</v>
      </c>
      <c r="G18835">
        <v>-81.686783000000005</v>
      </c>
      <c r="H18835" t="s">
        <v>62</v>
      </c>
      <c r="I18835" t="s">
        <v>63</v>
      </c>
      <c r="J18835" t="s">
        <v>83</v>
      </c>
      <c r="K18835" t="s">
        <v>151</v>
      </c>
      <c r="L18835" t="s">
        <v>24</v>
      </c>
      <c r="M18835" t="s">
        <v>25</v>
      </c>
      <c r="N18835" t="s">
        <v>26</v>
      </c>
      <c r="O18835" t="s">
        <v>36</v>
      </c>
      <c r="P18835" t="s">
        <v>37</v>
      </c>
      <c r="Q18835">
        <v>44549</v>
      </c>
      <c r="R18835" t="s">
        <v>1104</v>
      </c>
      <c r="S18835">
        <v>25</v>
      </c>
      <c r="T18835">
        <v>8.0100000000000005E-2</v>
      </c>
      <c r="U18835">
        <v>67</v>
      </c>
      <c r="V18835" t="s">
        <v>189</v>
      </c>
      <c r="W18835" t="s">
        <v>1477</v>
      </c>
      <c r="X18835">
        <v>49</v>
      </c>
      <c r="Y18835">
        <v>0.97959183673469385</v>
      </c>
      <c r="Z18835">
        <v>15.387755102040821</v>
      </c>
      <c r="AA18835">
        <v>611.73530000000005</v>
      </c>
    </row>
    <row r="18836" spans="1:27" x14ac:dyDescent="0.35">
      <c r="A18836">
        <v>2718909</v>
      </c>
      <c r="B18836" t="s">
        <v>30</v>
      </c>
      <c r="C18836">
        <v>43041</v>
      </c>
      <c r="D18836">
        <v>43041</v>
      </c>
      <c r="E18836" t="s">
        <v>91</v>
      </c>
      <c r="F18836">
        <v>41.597782000000002</v>
      </c>
      <c r="G18836">
        <v>-72.755370999999997</v>
      </c>
      <c r="H18836" t="s">
        <v>62</v>
      </c>
      <c r="I18836" t="s">
        <v>63</v>
      </c>
      <c r="J18836" t="s">
        <v>83</v>
      </c>
      <c r="K18836" t="s">
        <v>151</v>
      </c>
      <c r="L18836" t="s">
        <v>24</v>
      </c>
      <c r="M18836" t="s">
        <v>35</v>
      </c>
      <c r="N18836" t="s">
        <v>26</v>
      </c>
      <c r="O18836" t="s">
        <v>27</v>
      </c>
      <c r="P18836" t="s">
        <v>94</v>
      </c>
      <c r="Q18836">
        <v>43053</v>
      </c>
      <c r="R18836" t="s">
        <v>886</v>
      </c>
      <c r="S18836">
        <v>12</v>
      </c>
      <c r="T18836">
        <v>8.3299999999999999E-2</v>
      </c>
      <c r="U18836">
        <v>60</v>
      </c>
      <c r="V18836" t="s">
        <v>189</v>
      </c>
      <c r="W18836" t="s">
        <v>1477</v>
      </c>
      <c r="X18836">
        <v>56</v>
      </c>
      <c r="Y18836">
        <v>0.9464285714285714</v>
      </c>
      <c r="Z18836">
        <v>15.482142857142859</v>
      </c>
      <c r="AA18836">
        <v>672.26890000000003</v>
      </c>
    </row>
    <row r="18837" spans="1:27" x14ac:dyDescent="0.35">
      <c r="A18837">
        <v>7263357</v>
      </c>
      <c r="B18837" t="s">
        <v>122</v>
      </c>
      <c r="C18837">
        <v>45124</v>
      </c>
      <c r="D18837">
        <v>45124</v>
      </c>
      <c r="E18837" t="s">
        <v>173</v>
      </c>
      <c r="F18837">
        <v>33.729759000000001</v>
      </c>
      <c r="G18837">
        <v>-111.43122099999999</v>
      </c>
      <c r="H18837" t="s">
        <v>62</v>
      </c>
      <c r="I18837" t="s">
        <v>63</v>
      </c>
      <c r="J18837" t="s">
        <v>83</v>
      </c>
      <c r="K18837" t="s">
        <v>393</v>
      </c>
      <c r="L18837" t="s">
        <v>24</v>
      </c>
      <c r="M18837" t="s">
        <v>35</v>
      </c>
      <c r="N18837" t="s">
        <v>26</v>
      </c>
      <c r="O18837" t="s">
        <v>44</v>
      </c>
      <c r="P18837" t="s">
        <v>168</v>
      </c>
      <c r="Q18837">
        <v>45141</v>
      </c>
      <c r="R18837" t="s">
        <v>1050</v>
      </c>
      <c r="S18837">
        <v>17</v>
      </c>
      <c r="T18837">
        <v>3.0300000000000001E-2</v>
      </c>
      <c r="U18837">
        <v>95</v>
      </c>
      <c r="V18837" t="s">
        <v>189</v>
      </c>
      <c r="W18837" t="s">
        <v>1477</v>
      </c>
      <c r="X18837">
        <v>63</v>
      </c>
      <c r="Y18837">
        <v>0.96825396825396826</v>
      </c>
      <c r="Z18837">
        <v>14.82539682539683</v>
      </c>
      <c r="AA18837">
        <v>2079.2078999999999</v>
      </c>
    </row>
    <row r="18838" spans="1:27" x14ac:dyDescent="0.35">
      <c r="A18838">
        <v>6929634</v>
      </c>
      <c r="B18838" t="s">
        <v>30</v>
      </c>
      <c r="C18838">
        <v>45051</v>
      </c>
      <c r="D18838">
        <v>45051</v>
      </c>
      <c r="E18838" t="s">
        <v>123</v>
      </c>
      <c r="F18838">
        <v>43.326618000000003</v>
      </c>
      <c r="G18838">
        <v>-84.536095000000003</v>
      </c>
      <c r="H18838" t="s">
        <v>40</v>
      </c>
      <c r="I18838" t="s">
        <v>41</v>
      </c>
      <c r="J18838" t="s">
        <v>113</v>
      </c>
      <c r="K18838" t="s">
        <v>201</v>
      </c>
      <c r="L18838" t="s">
        <v>24</v>
      </c>
      <c r="M18838" t="s">
        <v>25</v>
      </c>
      <c r="N18838" t="s">
        <v>26</v>
      </c>
      <c r="O18838" t="s">
        <v>79</v>
      </c>
      <c r="P18838" t="s">
        <v>101</v>
      </c>
      <c r="Q18838">
        <v>45055</v>
      </c>
      <c r="R18838" t="s">
        <v>1410</v>
      </c>
      <c r="S18838">
        <v>4</v>
      </c>
      <c r="T18838">
        <v>0.15040000000000001</v>
      </c>
      <c r="U18838">
        <v>63</v>
      </c>
      <c r="V18838" t="s">
        <v>189</v>
      </c>
      <c r="W18838" t="s">
        <v>1478</v>
      </c>
      <c r="X18838">
        <v>53</v>
      </c>
      <c r="Y18838">
        <v>0.92452830188679247</v>
      </c>
      <c r="Z18838">
        <v>14.037735849056601</v>
      </c>
      <c r="AA18838">
        <v>352.39359999999999</v>
      </c>
    </row>
    <row r="18839" spans="1:27" x14ac:dyDescent="0.35">
      <c r="A18839">
        <v>2729601</v>
      </c>
      <c r="B18839" t="s">
        <v>19</v>
      </c>
      <c r="C18839">
        <v>43054</v>
      </c>
      <c r="D18839">
        <v>43054</v>
      </c>
      <c r="E18839" t="s">
        <v>126</v>
      </c>
      <c r="F18839">
        <v>35.630065999999999</v>
      </c>
      <c r="G18839">
        <v>-79.806419000000005</v>
      </c>
      <c r="H18839" t="s">
        <v>40</v>
      </c>
      <c r="I18839" t="s">
        <v>41</v>
      </c>
      <c r="J18839" t="s">
        <v>42</v>
      </c>
      <c r="K18839" t="s">
        <v>43</v>
      </c>
      <c r="L18839" t="s">
        <v>24</v>
      </c>
      <c r="M18839" t="s">
        <v>25</v>
      </c>
      <c r="N18839" t="s">
        <v>26</v>
      </c>
      <c r="O18839" t="s">
        <v>36</v>
      </c>
      <c r="P18839" t="s">
        <v>37</v>
      </c>
      <c r="Q18839">
        <v>43059</v>
      </c>
      <c r="R18839" t="s">
        <v>1348</v>
      </c>
      <c r="S18839">
        <v>5</v>
      </c>
      <c r="T18839">
        <v>0.63929999999999998</v>
      </c>
      <c r="U18839">
        <v>88</v>
      </c>
      <c r="V18839" t="s">
        <v>189</v>
      </c>
      <c r="W18839" t="s">
        <v>1479</v>
      </c>
      <c r="X18839">
        <v>50</v>
      </c>
      <c r="Y18839">
        <v>0.92</v>
      </c>
      <c r="Z18839">
        <v>15.06</v>
      </c>
      <c r="AA18839">
        <v>78.210499999999996</v>
      </c>
    </row>
    <row r="18840" spans="1:27" x14ac:dyDescent="0.35">
      <c r="A18840">
        <v>5999685</v>
      </c>
      <c r="B18840" t="s">
        <v>19</v>
      </c>
      <c r="C18840">
        <v>44824</v>
      </c>
      <c r="D18840">
        <v>44824</v>
      </c>
      <c r="E18840" t="s">
        <v>39</v>
      </c>
      <c r="F18840">
        <v>36.116202999999999</v>
      </c>
      <c r="G18840">
        <v>-119.68156399999999</v>
      </c>
      <c r="H18840" t="s">
        <v>47</v>
      </c>
      <c r="I18840" t="s">
        <v>48</v>
      </c>
      <c r="J18840" t="s">
        <v>249</v>
      </c>
      <c r="K18840" t="s">
        <v>739</v>
      </c>
      <c r="L18840" t="s">
        <v>24</v>
      </c>
      <c r="M18840" t="s">
        <v>25</v>
      </c>
      <c r="N18840" t="s">
        <v>26</v>
      </c>
      <c r="O18840" t="s">
        <v>44</v>
      </c>
      <c r="P18840" t="s">
        <v>45</v>
      </c>
      <c r="Q18840">
        <v>44844</v>
      </c>
      <c r="R18840" t="s">
        <v>888</v>
      </c>
      <c r="S18840">
        <v>20</v>
      </c>
      <c r="T18840">
        <v>0.28189999999999998</v>
      </c>
      <c r="U18840">
        <v>96</v>
      </c>
      <c r="V18840" t="s">
        <v>189</v>
      </c>
      <c r="W18840" t="s">
        <v>1479</v>
      </c>
      <c r="X18840">
        <v>67</v>
      </c>
      <c r="Y18840">
        <v>0.92537313432835822</v>
      </c>
      <c r="Z18840">
        <v>14.432835820895519</v>
      </c>
      <c r="AA18840">
        <v>237.6729</v>
      </c>
    </row>
    <row r="18841" spans="1:27" x14ac:dyDescent="0.35">
      <c r="A18841">
        <v>6596941</v>
      </c>
      <c r="B18841" t="s">
        <v>30</v>
      </c>
      <c r="C18841">
        <v>44979</v>
      </c>
      <c r="D18841">
        <v>44979</v>
      </c>
      <c r="E18841" t="s">
        <v>112</v>
      </c>
      <c r="F18841">
        <v>40.349457000000001</v>
      </c>
      <c r="G18841">
        <v>-88.986136999999999</v>
      </c>
      <c r="H18841" t="s">
        <v>62</v>
      </c>
      <c r="I18841" t="s">
        <v>63</v>
      </c>
      <c r="J18841" t="s">
        <v>77</v>
      </c>
      <c r="K18841" t="s">
        <v>78</v>
      </c>
      <c r="L18841" t="s">
        <v>24</v>
      </c>
      <c r="M18841" t="s">
        <v>25</v>
      </c>
      <c r="N18841" t="s">
        <v>26</v>
      </c>
      <c r="O18841" t="s">
        <v>79</v>
      </c>
      <c r="P18841" t="s">
        <v>101</v>
      </c>
      <c r="Q18841">
        <v>44997</v>
      </c>
      <c r="R18841" t="s">
        <v>985</v>
      </c>
      <c r="S18841">
        <v>18</v>
      </c>
      <c r="T18841">
        <v>2.6499999999999999E-2</v>
      </c>
      <c r="U18841">
        <v>82</v>
      </c>
      <c r="V18841" t="s">
        <v>189</v>
      </c>
      <c r="W18841" t="s">
        <v>1477</v>
      </c>
      <c r="X18841">
        <v>60</v>
      </c>
      <c r="Y18841">
        <v>0.91666666666666663</v>
      </c>
      <c r="Z18841">
        <v>12.75</v>
      </c>
      <c r="AA18841">
        <v>2264.1509000000001</v>
      </c>
    </row>
    <row r="18842" spans="1:27" x14ac:dyDescent="0.35">
      <c r="A18842">
        <v>6604571</v>
      </c>
      <c r="B18842" t="s">
        <v>30</v>
      </c>
      <c r="C18842">
        <v>44979</v>
      </c>
      <c r="D18842">
        <v>44979</v>
      </c>
      <c r="E18842" t="s">
        <v>91</v>
      </c>
      <c r="F18842">
        <v>41.597782000000002</v>
      </c>
      <c r="G18842">
        <v>-72.755370999999997</v>
      </c>
      <c r="H18842" t="s">
        <v>32</v>
      </c>
      <c r="I18842" t="s">
        <v>175</v>
      </c>
      <c r="J18842" t="s">
        <v>87</v>
      </c>
      <c r="L18842" t="s">
        <v>24</v>
      </c>
      <c r="M18842" t="s">
        <v>35</v>
      </c>
      <c r="N18842" t="s">
        <v>26</v>
      </c>
      <c r="O18842" t="s">
        <v>27</v>
      </c>
      <c r="P18842" t="s">
        <v>94</v>
      </c>
      <c r="Q18842">
        <v>44982</v>
      </c>
      <c r="R18842" t="s">
        <v>156</v>
      </c>
      <c r="S18842">
        <v>3</v>
      </c>
      <c r="T18842">
        <v>9.9000000000000008E-3</v>
      </c>
      <c r="U18842">
        <v>96</v>
      </c>
      <c r="V18842" t="s">
        <v>26</v>
      </c>
      <c r="W18842" t="s">
        <v>1477</v>
      </c>
      <c r="X18842">
        <v>60</v>
      </c>
      <c r="Y18842">
        <v>0.8833333333333333</v>
      </c>
      <c r="Z18842">
        <v>16</v>
      </c>
      <c r="AA18842">
        <v>6060.6061</v>
      </c>
    </row>
    <row r="18843" spans="1:27" x14ac:dyDescent="0.35">
      <c r="A18843">
        <v>5340797</v>
      </c>
      <c r="B18843" t="s">
        <v>30</v>
      </c>
      <c r="C18843">
        <v>44638</v>
      </c>
      <c r="D18843">
        <v>44638</v>
      </c>
      <c r="E18843" t="s">
        <v>39</v>
      </c>
      <c r="F18843">
        <v>36.116202999999999</v>
      </c>
      <c r="G18843">
        <v>-119.68156399999999</v>
      </c>
      <c r="H18843" t="s">
        <v>62</v>
      </c>
      <c r="I18843" t="s">
        <v>63</v>
      </c>
      <c r="J18843" t="s">
        <v>83</v>
      </c>
      <c r="K18843" t="s">
        <v>104</v>
      </c>
      <c r="L18843" t="s">
        <v>24</v>
      </c>
      <c r="M18843" t="s">
        <v>106</v>
      </c>
      <c r="N18843" t="s">
        <v>26</v>
      </c>
      <c r="O18843" t="s">
        <v>44</v>
      </c>
      <c r="P18843" t="s">
        <v>45</v>
      </c>
      <c r="Q18843">
        <v>44644</v>
      </c>
      <c r="R18843" t="s">
        <v>887</v>
      </c>
      <c r="S18843">
        <v>6</v>
      </c>
      <c r="T18843">
        <v>1.15E-2</v>
      </c>
      <c r="U18843">
        <v>72</v>
      </c>
      <c r="V18843" t="s">
        <v>189</v>
      </c>
      <c r="W18843" t="s">
        <v>1477</v>
      </c>
      <c r="X18843">
        <v>73</v>
      </c>
      <c r="Y18843">
        <v>0.90410958904109584</v>
      </c>
      <c r="Z18843">
        <v>15.19178082191781</v>
      </c>
      <c r="AA18843">
        <v>6347.8261000000002</v>
      </c>
    </row>
    <row r="18844" spans="1:27" x14ac:dyDescent="0.35">
      <c r="A18844">
        <v>3180902</v>
      </c>
      <c r="B18844" t="s">
        <v>19</v>
      </c>
      <c r="C18844">
        <v>43539</v>
      </c>
      <c r="D18844">
        <v>43542</v>
      </c>
      <c r="E18844" t="s">
        <v>31</v>
      </c>
      <c r="F18844">
        <v>27.766279000000001</v>
      </c>
      <c r="G18844">
        <v>-81.686783000000005</v>
      </c>
      <c r="H18844" t="s">
        <v>62</v>
      </c>
      <c r="I18844" t="s">
        <v>73</v>
      </c>
      <c r="J18844" t="s">
        <v>83</v>
      </c>
      <c r="K18844" t="s">
        <v>208</v>
      </c>
      <c r="L18844" t="s">
        <v>24</v>
      </c>
      <c r="M18844" t="s">
        <v>25</v>
      </c>
      <c r="N18844" t="s">
        <v>26</v>
      </c>
      <c r="O18844" t="s">
        <v>36</v>
      </c>
      <c r="P18844" t="s">
        <v>37</v>
      </c>
      <c r="Q18844">
        <v>43542</v>
      </c>
      <c r="R18844" t="s">
        <v>1287</v>
      </c>
      <c r="S18844">
        <v>3</v>
      </c>
      <c r="T18844">
        <v>0.08</v>
      </c>
      <c r="U18844">
        <v>76</v>
      </c>
      <c r="V18844" t="s">
        <v>189</v>
      </c>
      <c r="W18844" t="s">
        <v>1477</v>
      </c>
      <c r="X18844">
        <v>47</v>
      </c>
      <c r="Y18844">
        <v>0.97872340425531912</v>
      </c>
      <c r="Z18844">
        <v>15.148936170212769</v>
      </c>
      <c r="AA18844">
        <v>587.5</v>
      </c>
    </row>
    <row r="18845" spans="1:27" x14ac:dyDescent="0.35">
      <c r="A18845">
        <v>6653061</v>
      </c>
      <c r="B18845" t="s">
        <v>30</v>
      </c>
      <c r="C18845">
        <v>44992</v>
      </c>
      <c r="D18845">
        <v>44992</v>
      </c>
      <c r="E18845" t="s">
        <v>53</v>
      </c>
      <c r="F18845">
        <v>37.769337</v>
      </c>
      <c r="G18845">
        <v>-78.169967999999997</v>
      </c>
      <c r="H18845" t="s">
        <v>40</v>
      </c>
      <c r="I18845" t="s">
        <v>41</v>
      </c>
      <c r="J18845" t="s">
        <v>554</v>
      </c>
      <c r="L18845" t="s">
        <v>24</v>
      </c>
      <c r="M18845" t="s">
        <v>106</v>
      </c>
      <c r="N18845" t="s">
        <v>26</v>
      </c>
      <c r="O18845" t="s">
        <v>36</v>
      </c>
      <c r="P18845" t="s">
        <v>37</v>
      </c>
      <c r="Q18845">
        <v>45016</v>
      </c>
      <c r="R18845" t="s">
        <v>737</v>
      </c>
      <c r="S18845">
        <v>24</v>
      </c>
      <c r="T18845">
        <v>0.1401</v>
      </c>
      <c r="U18845">
        <v>90</v>
      </c>
      <c r="V18845" t="s">
        <v>26</v>
      </c>
      <c r="W18845" t="s">
        <v>1478</v>
      </c>
      <c r="X18845">
        <v>46</v>
      </c>
      <c r="Y18845">
        <v>0.97826086956521741</v>
      </c>
      <c r="Z18845">
        <v>15.304347826086961</v>
      </c>
      <c r="AA18845">
        <v>328.33690000000001</v>
      </c>
    </row>
    <row r="18846" spans="1:27" x14ac:dyDescent="0.35">
      <c r="A18846">
        <v>2984927</v>
      </c>
      <c r="B18846" t="s">
        <v>30</v>
      </c>
      <c r="C18846">
        <v>43319</v>
      </c>
      <c r="D18846">
        <v>43319</v>
      </c>
      <c r="E18846" t="s">
        <v>126</v>
      </c>
      <c r="F18846">
        <v>35.630065999999999</v>
      </c>
      <c r="G18846">
        <v>-79.806419000000005</v>
      </c>
      <c r="H18846" t="s">
        <v>62</v>
      </c>
      <c r="I18846" t="s">
        <v>63</v>
      </c>
      <c r="J18846" t="s">
        <v>64</v>
      </c>
      <c r="K18846" t="s">
        <v>56</v>
      </c>
      <c r="L18846" t="s">
        <v>24</v>
      </c>
      <c r="M18846" t="s">
        <v>25</v>
      </c>
      <c r="N18846" t="s">
        <v>26</v>
      </c>
      <c r="O18846" t="s">
        <v>36</v>
      </c>
      <c r="P18846" t="s">
        <v>37</v>
      </c>
      <c r="Q18846">
        <v>43329</v>
      </c>
      <c r="R18846" t="s">
        <v>1114</v>
      </c>
      <c r="S18846">
        <v>10</v>
      </c>
      <c r="T18846">
        <v>1.9300000000000001E-2</v>
      </c>
      <c r="U18846">
        <v>99</v>
      </c>
      <c r="V18846" t="s">
        <v>189</v>
      </c>
      <c r="W18846" t="s">
        <v>1477</v>
      </c>
      <c r="X18846">
        <v>55</v>
      </c>
      <c r="Y18846">
        <v>0.92727272727272725</v>
      </c>
      <c r="Z18846">
        <v>16.25454545454545</v>
      </c>
      <c r="AA18846">
        <v>2849.7408999999998</v>
      </c>
    </row>
    <row r="18847" spans="1:27" x14ac:dyDescent="0.35">
      <c r="A18847">
        <v>5343384</v>
      </c>
      <c r="B18847" t="s">
        <v>30</v>
      </c>
      <c r="C18847">
        <v>44639</v>
      </c>
      <c r="D18847">
        <v>44639</v>
      </c>
      <c r="E18847" t="s">
        <v>157</v>
      </c>
      <c r="F18847">
        <v>39.063946000000001</v>
      </c>
      <c r="G18847">
        <v>-76.802100999999993</v>
      </c>
      <c r="H18847" t="s">
        <v>62</v>
      </c>
      <c r="I18847" t="s">
        <v>63</v>
      </c>
      <c r="J18847" t="s">
        <v>77</v>
      </c>
      <c r="K18847" t="s">
        <v>78</v>
      </c>
      <c r="L18847" t="s">
        <v>24</v>
      </c>
      <c r="M18847" t="s">
        <v>25</v>
      </c>
      <c r="N18847" t="s">
        <v>26</v>
      </c>
      <c r="O18847" t="s">
        <v>36</v>
      </c>
      <c r="P18847" t="s">
        <v>37</v>
      </c>
      <c r="Q18847">
        <v>44650</v>
      </c>
      <c r="R18847" t="s">
        <v>1001</v>
      </c>
      <c r="S18847">
        <v>11</v>
      </c>
      <c r="T18847">
        <v>7.8100000000000003E-2</v>
      </c>
      <c r="U18847">
        <v>82</v>
      </c>
      <c r="V18847" t="s">
        <v>189</v>
      </c>
      <c r="W18847" t="s">
        <v>1477</v>
      </c>
      <c r="X18847">
        <v>63</v>
      </c>
      <c r="Y18847">
        <v>0.92063492063492058</v>
      </c>
      <c r="Z18847">
        <v>13.28571428571429</v>
      </c>
      <c r="AA18847">
        <v>806.65809999999999</v>
      </c>
    </row>
    <row r="18848" spans="1:27" x14ac:dyDescent="0.35">
      <c r="A18848">
        <v>3957910</v>
      </c>
      <c r="B18848" t="s">
        <v>19</v>
      </c>
      <c r="C18848">
        <v>44148</v>
      </c>
      <c r="D18848">
        <v>44151</v>
      </c>
      <c r="E18848" t="s">
        <v>138</v>
      </c>
      <c r="F18848">
        <v>47.400902000000002</v>
      </c>
      <c r="G18848">
        <v>-121.490494</v>
      </c>
      <c r="H18848" t="s">
        <v>62</v>
      </c>
      <c r="I18848" t="s">
        <v>63</v>
      </c>
      <c r="J18848" t="s">
        <v>83</v>
      </c>
      <c r="K18848" t="s">
        <v>84</v>
      </c>
      <c r="L18848" t="s">
        <v>24</v>
      </c>
      <c r="M18848" t="s">
        <v>25</v>
      </c>
      <c r="N18848" t="s">
        <v>26</v>
      </c>
      <c r="O18848" t="s">
        <v>44</v>
      </c>
      <c r="P18848" t="s">
        <v>45</v>
      </c>
      <c r="Q18848">
        <v>44161</v>
      </c>
      <c r="R18848" t="s">
        <v>624</v>
      </c>
      <c r="S18848">
        <v>13</v>
      </c>
      <c r="T18848">
        <v>4.3499999999999997E-2</v>
      </c>
      <c r="U18848">
        <v>78</v>
      </c>
      <c r="V18848" t="s">
        <v>189</v>
      </c>
      <c r="W18848" t="s">
        <v>1477</v>
      </c>
      <c r="X18848">
        <v>59</v>
      </c>
      <c r="Y18848">
        <v>0.93220338983050843</v>
      </c>
      <c r="Z18848">
        <v>14.372881355932201</v>
      </c>
      <c r="AA18848">
        <v>1356.3217999999999</v>
      </c>
    </row>
    <row r="18849" spans="1:27" x14ac:dyDescent="0.35">
      <c r="A18849">
        <v>3686388</v>
      </c>
      <c r="B18849" t="s">
        <v>30</v>
      </c>
      <c r="C18849">
        <v>43988</v>
      </c>
      <c r="D18849">
        <v>43988</v>
      </c>
      <c r="E18849" t="s">
        <v>39</v>
      </c>
      <c r="F18849">
        <v>36.116202999999999</v>
      </c>
      <c r="G18849">
        <v>-119.68156399999999</v>
      </c>
      <c r="H18849" t="s">
        <v>40</v>
      </c>
      <c r="I18849" t="s">
        <v>41</v>
      </c>
      <c r="J18849" t="s">
        <v>42</v>
      </c>
      <c r="K18849" t="s">
        <v>43</v>
      </c>
      <c r="L18849" t="s">
        <v>24</v>
      </c>
      <c r="M18849" t="s">
        <v>106</v>
      </c>
      <c r="N18849" t="s">
        <v>26</v>
      </c>
      <c r="O18849" t="s">
        <v>44</v>
      </c>
      <c r="P18849" t="s">
        <v>45</v>
      </c>
      <c r="Q18849">
        <v>44000</v>
      </c>
      <c r="R18849" t="s">
        <v>471</v>
      </c>
      <c r="S18849">
        <v>12</v>
      </c>
      <c r="T18849">
        <v>0.1024</v>
      </c>
      <c r="U18849">
        <v>60</v>
      </c>
      <c r="V18849" t="s">
        <v>189</v>
      </c>
      <c r="W18849" t="s">
        <v>1477</v>
      </c>
      <c r="X18849">
        <v>70</v>
      </c>
      <c r="Y18849">
        <v>0.95714285714285718</v>
      </c>
      <c r="Z18849">
        <v>14.94285714285714</v>
      </c>
      <c r="AA18849">
        <v>683.59379999999999</v>
      </c>
    </row>
    <row r="18850" spans="1:27" x14ac:dyDescent="0.35">
      <c r="A18850">
        <v>3311976</v>
      </c>
      <c r="B18850" t="s">
        <v>122</v>
      </c>
      <c r="C18850">
        <v>43665</v>
      </c>
      <c r="D18850">
        <v>43665</v>
      </c>
      <c r="E18850" t="s">
        <v>157</v>
      </c>
      <c r="F18850">
        <v>39.063946000000001</v>
      </c>
      <c r="G18850">
        <v>-76.802100999999993</v>
      </c>
      <c r="H18850" t="s">
        <v>62</v>
      </c>
      <c r="I18850" t="s">
        <v>63</v>
      </c>
      <c r="J18850" t="s">
        <v>64</v>
      </c>
      <c r="K18850" t="s">
        <v>56</v>
      </c>
      <c r="L18850" t="s">
        <v>24</v>
      </c>
      <c r="M18850" t="s">
        <v>25</v>
      </c>
      <c r="N18850" t="s">
        <v>26</v>
      </c>
      <c r="O18850" t="s">
        <v>36</v>
      </c>
      <c r="P18850" t="s">
        <v>37</v>
      </c>
      <c r="Q18850">
        <v>43693</v>
      </c>
      <c r="R18850" t="s">
        <v>1393</v>
      </c>
      <c r="S18850">
        <v>28</v>
      </c>
      <c r="T18850">
        <v>0.18029999999999999</v>
      </c>
      <c r="U18850">
        <v>68</v>
      </c>
      <c r="V18850" t="s">
        <v>189</v>
      </c>
      <c r="W18850" t="s">
        <v>1478</v>
      </c>
      <c r="X18850">
        <v>55</v>
      </c>
      <c r="Y18850">
        <v>0.89090909090909087</v>
      </c>
      <c r="Z18850">
        <v>16.81818181818182</v>
      </c>
      <c r="AA18850">
        <v>305.0471</v>
      </c>
    </row>
    <row r="18851" spans="1:27" x14ac:dyDescent="0.35">
      <c r="A18851">
        <v>6492816</v>
      </c>
      <c r="B18851" t="s">
        <v>30</v>
      </c>
      <c r="C18851">
        <v>44952</v>
      </c>
      <c r="D18851">
        <v>44952</v>
      </c>
      <c r="E18851" t="s">
        <v>61</v>
      </c>
      <c r="F18851">
        <v>31.054487000000002</v>
      </c>
      <c r="G18851">
        <v>-97.563461000000004</v>
      </c>
      <c r="H18851" t="s">
        <v>47</v>
      </c>
      <c r="I18851" t="s">
        <v>54</v>
      </c>
      <c r="J18851" t="s">
        <v>58</v>
      </c>
      <c r="K18851" t="s">
        <v>59</v>
      </c>
      <c r="L18851" t="s">
        <v>24</v>
      </c>
      <c r="M18851" t="s">
        <v>106</v>
      </c>
      <c r="N18851" t="s">
        <v>26</v>
      </c>
      <c r="O18851" t="s">
        <v>36</v>
      </c>
      <c r="P18851" t="s">
        <v>66</v>
      </c>
      <c r="Q18851">
        <v>44961</v>
      </c>
      <c r="R18851" t="s">
        <v>721</v>
      </c>
      <c r="S18851">
        <v>9</v>
      </c>
      <c r="T18851">
        <v>7.4399999999999994E-2</v>
      </c>
      <c r="U18851">
        <v>86</v>
      </c>
      <c r="V18851" t="s">
        <v>189</v>
      </c>
      <c r="W18851" t="s">
        <v>1477</v>
      </c>
      <c r="X18851">
        <v>68</v>
      </c>
      <c r="Y18851">
        <v>0.94117647058823528</v>
      </c>
      <c r="Z18851">
        <v>15.897058823529409</v>
      </c>
      <c r="AA18851">
        <v>913.97850000000005</v>
      </c>
    </row>
    <row r="18852" spans="1:27" x14ac:dyDescent="0.35">
      <c r="A18852">
        <v>6699565</v>
      </c>
      <c r="B18852" t="s">
        <v>30</v>
      </c>
      <c r="C18852">
        <v>45000</v>
      </c>
      <c r="D18852">
        <v>45000</v>
      </c>
      <c r="E18852" t="s">
        <v>31</v>
      </c>
      <c r="F18852">
        <v>27.766279000000001</v>
      </c>
      <c r="G18852">
        <v>-81.686783000000005</v>
      </c>
      <c r="H18852" t="s">
        <v>47</v>
      </c>
      <c r="I18852" t="s">
        <v>54</v>
      </c>
      <c r="J18852" t="s">
        <v>92</v>
      </c>
      <c r="K18852" t="s">
        <v>660</v>
      </c>
      <c r="L18852" t="s">
        <v>24</v>
      </c>
      <c r="M18852" t="s">
        <v>25</v>
      </c>
      <c r="N18852" t="s">
        <v>189</v>
      </c>
      <c r="O18852" t="s">
        <v>36</v>
      </c>
      <c r="P18852" t="s">
        <v>37</v>
      </c>
      <c r="Q18852">
        <v>45017</v>
      </c>
      <c r="R18852" t="s">
        <v>1427</v>
      </c>
      <c r="S18852">
        <v>17</v>
      </c>
      <c r="T18852">
        <v>0.2051</v>
      </c>
      <c r="U18852">
        <v>100</v>
      </c>
      <c r="V18852" t="s">
        <v>189</v>
      </c>
      <c r="W18852" t="s">
        <v>1478</v>
      </c>
      <c r="X18852">
        <v>51</v>
      </c>
      <c r="Y18852">
        <v>0.92156862745098034</v>
      </c>
      <c r="Z18852">
        <v>16.588235294117649</v>
      </c>
      <c r="AA18852">
        <v>248.6592</v>
      </c>
    </row>
    <row r="18853" spans="1:27" x14ac:dyDescent="0.35">
      <c r="A18853">
        <v>3437479</v>
      </c>
      <c r="B18853" t="s">
        <v>30</v>
      </c>
      <c r="C18853">
        <v>43782</v>
      </c>
      <c r="D18853">
        <v>43782</v>
      </c>
      <c r="E18853" t="s">
        <v>76</v>
      </c>
      <c r="F18853">
        <v>38.526600000000002</v>
      </c>
      <c r="G18853">
        <v>-96.726485999999994</v>
      </c>
      <c r="H18853" t="s">
        <v>21</v>
      </c>
      <c r="I18853" t="s">
        <v>22</v>
      </c>
      <c r="J18853" t="s">
        <v>143</v>
      </c>
      <c r="L18853" t="s">
        <v>24</v>
      </c>
      <c r="M18853" t="s">
        <v>35</v>
      </c>
      <c r="N18853" t="s">
        <v>26</v>
      </c>
      <c r="O18853" t="s">
        <v>79</v>
      </c>
      <c r="P18853" t="s">
        <v>80</v>
      </c>
      <c r="Q18853">
        <v>43797</v>
      </c>
      <c r="R18853" t="s">
        <v>1286</v>
      </c>
      <c r="S18853">
        <v>15</v>
      </c>
      <c r="T18853">
        <v>9.11E-2</v>
      </c>
      <c r="U18853">
        <v>100</v>
      </c>
      <c r="V18853" t="s">
        <v>189</v>
      </c>
      <c r="W18853" t="s">
        <v>1477</v>
      </c>
      <c r="X18853">
        <v>56</v>
      </c>
      <c r="Y18853">
        <v>0.9107142857142857</v>
      </c>
      <c r="Z18853">
        <v>16.946428571428569</v>
      </c>
      <c r="AA18853">
        <v>614.70910000000003</v>
      </c>
    </row>
    <row r="18854" spans="1:27" x14ac:dyDescent="0.35">
      <c r="A18854">
        <v>3704409</v>
      </c>
      <c r="B18854" t="s">
        <v>19</v>
      </c>
      <c r="C18854">
        <v>43999</v>
      </c>
      <c r="D18854">
        <v>44000</v>
      </c>
      <c r="E18854" t="s">
        <v>20</v>
      </c>
      <c r="F18854">
        <v>42.165725999999999</v>
      </c>
      <c r="G18854">
        <v>-74.948051000000007</v>
      </c>
      <c r="H18854" t="s">
        <v>62</v>
      </c>
      <c r="I18854" t="s">
        <v>63</v>
      </c>
      <c r="J18854" t="s">
        <v>83</v>
      </c>
      <c r="K18854" t="s">
        <v>104</v>
      </c>
      <c r="L18854" t="s">
        <v>24</v>
      </c>
      <c r="M18854" t="s">
        <v>25</v>
      </c>
      <c r="N18854" t="s">
        <v>26</v>
      </c>
      <c r="O18854" t="s">
        <v>27</v>
      </c>
      <c r="P18854" t="s">
        <v>28</v>
      </c>
      <c r="Q18854">
        <v>44003</v>
      </c>
      <c r="R18854" t="s">
        <v>750</v>
      </c>
      <c r="S18854">
        <v>4</v>
      </c>
      <c r="T18854">
        <v>2.2599999999999999E-2</v>
      </c>
      <c r="U18854">
        <v>98</v>
      </c>
      <c r="V18854" t="s">
        <v>189</v>
      </c>
      <c r="W18854" t="s">
        <v>1477</v>
      </c>
      <c r="X18854">
        <v>52</v>
      </c>
      <c r="Y18854">
        <v>0.92307692307692313</v>
      </c>
      <c r="Z18854">
        <v>16.01923076923077</v>
      </c>
      <c r="AA18854">
        <v>2300.8850000000002</v>
      </c>
    </row>
    <row r="18855" spans="1:27" x14ac:dyDescent="0.35">
      <c r="A18855">
        <v>7266691</v>
      </c>
      <c r="B18855" t="s">
        <v>30</v>
      </c>
      <c r="C18855">
        <v>45125</v>
      </c>
      <c r="D18855">
        <v>45125</v>
      </c>
      <c r="E18855" t="s">
        <v>39</v>
      </c>
      <c r="F18855">
        <v>36.116202999999999</v>
      </c>
      <c r="G18855">
        <v>-119.68156399999999</v>
      </c>
      <c r="H18855" t="s">
        <v>62</v>
      </c>
      <c r="I18855" t="s">
        <v>73</v>
      </c>
      <c r="J18855" t="s">
        <v>83</v>
      </c>
      <c r="K18855" t="s">
        <v>151</v>
      </c>
      <c r="L18855" t="s">
        <v>24</v>
      </c>
      <c r="M18855" t="s">
        <v>35</v>
      </c>
      <c r="N18855" t="s">
        <v>26</v>
      </c>
      <c r="O18855" t="s">
        <v>44</v>
      </c>
      <c r="P18855" t="s">
        <v>45</v>
      </c>
      <c r="Q18855">
        <v>45132</v>
      </c>
      <c r="R18855" t="s">
        <v>515</v>
      </c>
      <c r="S18855">
        <v>7</v>
      </c>
      <c r="T18855">
        <v>4.7199999999999999E-2</v>
      </c>
      <c r="U18855">
        <v>92</v>
      </c>
      <c r="V18855" t="s">
        <v>26</v>
      </c>
      <c r="W18855" t="s">
        <v>1477</v>
      </c>
      <c r="X18855">
        <v>63</v>
      </c>
      <c r="Y18855">
        <v>0.96825396825396826</v>
      </c>
      <c r="Z18855">
        <v>14.12698412698413</v>
      </c>
      <c r="AA18855">
        <v>1334.7457999999999</v>
      </c>
    </row>
    <row r="18856" spans="1:27" x14ac:dyDescent="0.35">
      <c r="A18856">
        <v>4589189</v>
      </c>
      <c r="B18856" t="s">
        <v>30</v>
      </c>
      <c r="C18856">
        <v>44407</v>
      </c>
      <c r="D18856">
        <v>44407</v>
      </c>
      <c r="E18856" t="s">
        <v>135</v>
      </c>
      <c r="F18856">
        <v>40.590752000000002</v>
      </c>
      <c r="G18856">
        <v>-77.209755000000001</v>
      </c>
      <c r="H18856" t="s">
        <v>107</v>
      </c>
      <c r="I18856" t="s">
        <v>108</v>
      </c>
      <c r="J18856" t="s">
        <v>116</v>
      </c>
      <c r="K18856" t="s">
        <v>117</v>
      </c>
      <c r="L18856" t="s">
        <v>24</v>
      </c>
      <c r="M18856" t="s">
        <v>106</v>
      </c>
      <c r="N18856" t="s">
        <v>189</v>
      </c>
      <c r="O18856" t="s">
        <v>27</v>
      </c>
      <c r="P18856" t="s">
        <v>28</v>
      </c>
      <c r="Q18856">
        <v>44420</v>
      </c>
      <c r="R18856" t="s">
        <v>1255</v>
      </c>
      <c r="S18856">
        <v>13</v>
      </c>
      <c r="T18856">
        <v>5.7500000000000002E-2</v>
      </c>
      <c r="U18856">
        <v>83</v>
      </c>
      <c r="V18856" t="s">
        <v>189</v>
      </c>
      <c r="W18856" t="s">
        <v>1477</v>
      </c>
      <c r="X18856">
        <v>47</v>
      </c>
      <c r="Y18856">
        <v>0.93617021276595747</v>
      </c>
      <c r="Z18856">
        <v>15.042553191489359</v>
      </c>
      <c r="AA18856">
        <v>817.3913</v>
      </c>
    </row>
    <row r="18857" spans="1:27" x14ac:dyDescent="0.35">
      <c r="A18857">
        <v>6465307</v>
      </c>
      <c r="B18857" t="s">
        <v>30</v>
      </c>
      <c r="C18857">
        <v>44946</v>
      </c>
      <c r="D18857">
        <v>44946</v>
      </c>
      <c r="E18857" t="s">
        <v>123</v>
      </c>
      <c r="F18857">
        <v>43.326618000000003</v>
      </c>
      <c r="G18857">
        <v>-84.536095000000003</v>
      </c>
      <c r="H18857" t="s">
        <v>62</v>
      </c>
      <c r="I18857" t="s">
        <v>63</v>
      </c>
      <c r="J18857" t="s">
        <v>77</v>
      </c>
      <c r="K18857" t="s">
        <v>78</v>
      </c>
      <c r="L18857" t="s">
        <v>24</v>
      </c>
      <c r="M18857" t="s">
        <v>25</v>
      </c>
      <c r="N18857" t="s">
        <v>26</v>
      </c>
      <c r="O18857" t="s">
        <v>79</v>
      </c>
      <c r="P18857" t="s">
        <v>101</v>
      </c>
      <c r="Q18857">
        <v>44950</v>
      </c>
      <c r="R18857" t="s">
        <v>411</v>
      </c>
      <c r="S18857">
        <v>4</v>
      </c>
      <c r="T18857">
        <v>6.1400000000000003E-2</v>
      </c>
      <c r="U18857">
        <v>82</v>
      </c>
      <c r="V18857" t="s">
        <v>189</v>
      </c>
      <c r="W18857" t="s">
        <v>1477</v>
      </c>
      <c r="X18857">
        <v>60</v>
      </c>
      <c r="Y18857">
        <v>0.95</v>
      </c>
      <c r="Z18857">
        <v>14.65</v>
      </c>
      <c r="AA18857">
        <v>977.19870000000003</v>
      </c>
    </row>
    <row r="18858" spans="1:27" x14ac:dyDescent="0.35">
      <c r="A18858">
        <v>6699378</v>
      </c>
      <c r="B18858" t="s">
        <v>30</v>
      </c>
      <c r="C18858">
        <v>45000</v>
      </c>
      <c r="D18858">
        <v>45000</v>
      </c>
      <c r="E18858" t="s">
        <v>39</v>
      </c>
      <c r="F18858">
        <v>36.116202999999999</v>
      </c>
      <c r="G18858">
        <v>-119.68156399999999</v>
      </c>
      <c r="H18858" t="s">
        <v>32</v>
      </c>
      <c r="I18858" t="s">
        <v>360</v>
      </c>
      <c r="J18858" t="s">
        <v>87</v>
      </c>
      <c r="L18858" t="s">
        <v>24</v>
      </c>
      <c r="M18858" t="s">
        <v>25</v>
      </c>
      <c r="N18858" t="s">
        <v>26</v>
      </c>
      <c r="O18858" t="s">
        <v>44</v>
      </c>
      <c r="P18858" t="s">
        <v>45</v>
      </c>
      <c r="Q18858">
        <v>45025</v>
      </c>
      <c r="R18858" t="s">
        <v>993</v>
      </c>
      <c r="S18858">
        <v>25</v>
      </c>
      <c r="T18858">
        <v>6.3799999999999996E-2</v>
      </c>
      <c r="U18858">
        <v>56</v>
      </c>
      <c r="V18858" t="s">
        <v>189</v>
      </c>
      <c r="W18858" t="s">
        <v>1477</v>
      </c>
      <c r="X18858">
        <v>48</v>
      </c>
      <c r="Y18858">
        <v>0.875</v>
      </c>
      <c r="Z18858">
        <v>15.33333333333333</v>
      </c>
      <c r="AA18858">
        <v>752.35109999999997</v>
      </c>
    </row>
    <row r="18859" spans="1:27" x14ac:dyDescent="0.35">
      <c r="A18859">
        <v>5110933</v>
      </c>
      <c r="B18859" t="s">
        <v>30</v>
      </c>
      <c r="C18859">
        <v>44575</v>
      </c>
      <c r="D18859">
        <v>44575</v>
      </c>
      <c r="E18859" t="s">
        <v>126</v>
      </c>
      <c r="F18859">
        <v>35.630065999999999</v>
      </c>
      <c r="G18859">
        <v>-79.806419000000005</v>
      </c>
      <c r="H18859" t="s">
        <v>62</v>
      </c>
      <c r="I18859" t="s">
        <v>63</v>
      </c>
      <c r="J18859" t="s">
        <v>83</v>
      </c>
      <c r="K18859" t="s">
        <v>104</v>
      </c>
      <c r="L18859" t="s">
        <v>24</v>
      </c>
      <c r="M18859" t="s">
        <v>35</v>
      </c>
      <c r="N18859" t="s">
        <v>26</v>
      </c>
      <c r="O18859" t="s">
        <v>36</v>
      </c>
      <c r="P18859" t="s">
        <v>37</v>
      </c>
      <c r="Q18859">
        <v>44602</v>
      </c>
      <c r="R18859" t="s">
        <v>1027</v>
      </c>
      <c r="S18859">
        <v>27</v>
      </c>
      <c r="T18859">
        <v>4.19E-2</v>
      </c>
      <c r="U18859">
        <v>54</v>
      </c>
      <c r="V18859" t="s">
        <v>189</v>
      </c>
      <c r="W18859" t="s">
        <v>1477</v>
      </c>
      <c r="X18859">
        <v>59</v>
      </c>
      <c r="Y18859">
        <v>0.9152542372881356</v>
      </c>
      <c r="Z18859">
        <v>13.949152542372881</v>
      </c>
      <c r="AA18859">
        <v>1408.1146000000001</v>
      </c>
    </row>
    <row r="18860" spans="1:27" x14ac:dyDescent="0.35">
      <c r="A18860">
        <v>2852060</v>
      </c>
      <c r="B18860" t="s">
        <v>19</v>
      </c>
      <c r="C18860">
        <v>43180</v>
      </c>
      <c r="D18860">
        <v>43181</v>
      </c>
      <c r="E18860" t="s">
        <v>82</v>
      </c>
      <c r="F18860">
        <v>33.040619</v>
      </c>
      <c r="G18860">
        <v>-83.643073999999999</v>
      </c>
      <c r="H18860" t="s">
        <v>21</v>
      </c>
      <c r="I18860" t="s">
        <v>22</v>
      </c>
      <c r="J18860" t="s">
        <v>143</v>
      </c>
      <c r="L18860" t="s">
        <v>24</v>
      </c>
      <c r="M18860" t="s">
        <v>35</v>
      </c>
      <c r="N18860" t="s">
        <v>26</v>
      </c>
      <c r="O18860" t="s">
        <v>36</v>
      </c>
      <c r="P18860" t="s">
        <v>37</v>
      </c>
      <c r="Q18860">
        <v>43203</v>
      </c>
      <c r="R18860" t="s">
        <v>699</v>
      </c>
      <c r="S18860">
        <v>23</v>
      </c>
      <c r="T18860">
        <v>9.9000000000000008E-3</v>
      </c>
      <c r="U18860">
        <v>96</v>
      </c>
      <c r="V18860" t="s">
        <v>189</v>
      </c>
      <c r="W18860" t="s">
        <v>1477</v>
      </c>
      <c r="X18860">
        <v>57</v>
      </c>
      <c r="Y18860">
        <v>0.92982456140350878</v>
      </c>
      <c r="Z18860">
        <v>14.6140350877193</v>
      </c>
      <c r="AA18860">
        <v>5757.5757999999996</v>
      </c>
    </row>
    <row r="18861" spans="1:27" x14ac:dyDescent="0.35">
      <c r="A18861">
        <v>3034689</v>
      </c>
      <c r="B18861" t="s">
        <v>30</v>
      </c>
      <c r="C18861">
        <v>43375</v>
      </c>
      <c r="D18861">
        <v>43375</v>
      </c>
      <c r="E18861" t="s">
        <v>150</v>
      </c>
      <c r="F18861">
        <v>42.230170999999999</v>
      </c>
      <c r="G18861">
        <v>-71.530106000000004</v>
      </c>
      <c r="H18861" t="s">
        <v>62</v>
      </c>
      <c r="I18861" t="s">
        <v>63</v>
      </c>
      <c r="J18861" t="s">
        <v>83</v>
      </c>
      <c r="K18861" t="s">
        <v>305</v>
      </c>
      <c r="L18861" t="s">
        <v>24</v>
      </c>
      <c r="M18861" t="s">
        <v>35</v>
      </c>
      <c r="N18861" t="s">
        <v>26</v>
      </c>
      <c r="O18861" t="s">
        <v>27</v>
      </c>
      <c r="P18861" t="s">
        <v>94</v>
      </c>
      <c r="Q18861">
        <v>43382</v>
      </c>
      <c r="R18861" t="s">
        <v>1364</v>
      </c>
      <c r="S18861">
        <v>7</v>
      </c>
      <c r="T18861">
        <v>9.9000000000000008E-3</v>
      </c>
      <c r="U18861">
        <v>97</v>
      </c>
      <c r="V18861" t="s">
        <v>189</v>
      </c>
      <c r="W18861" t="s">
        <v>1477</v>
      </c>
      <c r="X18861">
        <v>56</v>
      </c>
      <c r="Y18861">
        <v>0.9107142857142857</v>
      </c>
      <c r="Z18861">
        <v>15.5</v>
      </c>
      <c r="AA18861">
        <v>5656.5657000000001</v>
      </c>
    </row>
    <row r="18862" spans="1:27" x14ac:dyDescent="0.35">
      <c r="A18862">
        <v>2738576</v>
      </c>
      <c r="B18862" t="s">
        <v>30</v>
      </c>
      <c r="C18862">
        <v>43066</v>
      </c>
      <c r="D18862">
        <v>43066</v>
      </c>
      <c r="E18862" t="s">
        <v>103</v>
      </c>
      <c r="F18862">
        <v>40.298904</v>
      </c>
      <c r="G18862">
        <v>-74.521011000000001</v>
      </c>
      <c r="H18862" t="s">
        <v>62</v>
      </c>
      <c r="I18862" t="s">
        <v>63</v>
      </c>
      <c r="J18862" t="s">
        <v>302</v>
      </c>
      <c r="K18862" t="s">
        <v>582</v>
      </c>
      <c r="L18862" t="s">
        <v>24</v>
      </c>
      <c r="M18862" t="s">
        <v>35</v>
      </c>
      <c r="N18862" t="s">
        <v>26</v>
      </c>
      <c r="O18862" t="s">
        <v>27</v>
      </c>
      <c r="P18862" t="s">
        <v>28</v>
      </c>
      <c r="Q18862">
        <v>43090</v>
      </c>
      <c r="R18862" t="s">
        <v>966</v>
      </c>
      <c r="S18862">
        <v>24</v>
      </c>
      <c r="T18862">
        <v>0.1172</v>
      </c>
      <c r="U18862">
        <v>54</v>
      </c>
      <c r="V18862" t="s">
        <v>189</v>
      </c>
      <c r="W18862" t="s">
        <v>1478</v>
      </c>
      <c r="X18862">
        <v>49</v>
      </c>
      <c r="Y18862">
        <v>0.95918367346938771</v>
      </c>
      <c r="Z18862">
        <v>14.69387755102041</v>
      </c>
      <c r="AA18862">
        <v>418.08870000000002</v>
      </c>
    </row>
    <row r="18863" spans="1:27" x14ac:dyDescent="0.35">
      <c r="A18863">
        <v>4740998</v>
      </c>
      <c r="B18863" t="s">
        <v>30</v>
      </c>
      <c r="C18863">
        <v>44460</v>
      </c>
      <c r="D18863">
        <v>44460</v>
      </c>
      <c r="E18863" t="s">
        <v>177</v>
      </c>
      <c r="F18863">
        <v>38.456085000000002</v>
      </c>
      <c r="G18863">
        <v>-92.288368000000006</v>
      </c>
      <c r="H18863" t="s">
        <v>62</v>
      </c>
      <c r="I18863" t="s">
        <v>63</v>
      </c>
      <c r="J18863" t="s">
        <v>302</v>
      </c>
      <c r="K18863" t="s">
        <v>871</v>
      </c>
      <c r="L18863" t="s">
        <v>24</v>
      </c>
      <c r="M18863" t="s">
        <v>35</v>
      </c>
      <c r="N18863" t="s">
        <v>26</v>
      </c>
      <c r="O18863" t="s">
        <v>79</v>
      </c>
      <c r="P18863" t="s">
        <v>80</v>
      </c>
      <c r="Q18863">
        <v>44485</v>
      </c>
      <c r="R18863" t="s">
        <v>364</v>
      </c>
      <c r="S18863">
        <v>25</v>
      </c>
      <c r="T18863">
        <v>0.33989999999999998</v>
      </c>
      <c r="U18863">
        <v>70</v>
      </c>
      <c r="V18863" t="s">
        <v>189</v>
      </c>
      <c r="W18863" t="s">
        <v>1479</v>
      </c>
      <c r="X18863">
        <v>47</v>
      </c>
      <c r="Y18863">
        <v>0.91489361702127658</v>
      </c>
      <c r="Z18863">
        <v>14.42553191489362</v>
      </c>
      <c r="AA18863">
        <v>138.27600000000001</v>
      </c>
    </row>
    <row r="18864" spans="1:27" x14ac:dyDescent="0.35">
      <c r="A18864">
        <v>3439031</v>
      </c>
      <c r="B18864" t="s">
        <v>19</v>
      </c>
      <c r="C18864">
        <v>43783</v>
      </c>
      <c r="D18864">
        <v>43783</v>
      </c>
      <c r="E18864" t="s">
        <v>39</v>
      </c>
      <c r="F18864">
        <v>36.116202999999999</v>
      </c>
      <c r="G18864">
        <v>-119.68156399999999</v>
      </c>
      <c r="H18864" t="s">
        <v>62</v>
      </c>
      <c r="I18864" t="s">
        <v>63</v>
      </c>
      <c r="J18864" t="s">
        <v>83</v>
      </c>
      <c r="K18864" t="s">
        <v>208</v>
      </c>
      <c r="L18864" t="s">
        <v>24</v>
      </c>
      <c r="M18864" t="s">
        <v>25</v>
      </c>
      <c r="N18864" t="s">
        <v>26</v>
      </c>
      <c r="O18864" t="s">
        <v>44</v>
      </c>
      <c r="P18864" t="s">
        <v>45</v>
      </c>
      <c r="Q18864">
        <v>43788</v>
      </c>
      <c r="R18864" t="s">
        <v>423</v>
      </c>
      <c r="S18864">
        <v>5</v>
      </c>
      <c r="T18864">
        <v>0.11119999999999999</v>
      </c>
      <c r="U18864">
        <v>77</v>
      </c>
      <c r="V18864" t="s">
        <v>189</v>
      </c>
      <c r="W18864" t="s">
        <v>1478</v>
      </c>
      <c r="X18864">
        <v>61</v>
      </c>
      <c r="Y18864">
        <v>0.90163934426229508</v>
      </c>
      <c r="Z18864">
        <v>15.16393442622951</v>
      </c>
      <c r="AA18864">
        <v>548.56119999999999</v>
      </c>
    </row>
    <row r="18865" spans="1:27" x14ac:dyDescent="0.35">
      <c r="A18865">
        <v>7276186</v>
      </c>
      <c r="B18865" t="s">
        <v>30</v>
      </c>
      <c r="C18865">
        <v>45125</v>
      </c>
      <c r="D18865">
        <v>45125</v>
      </c>
      <c r="E18865" t="s">
        <v>949</v>
      </c>
      <c r="F18865">
        <v>21.094318000000001</v>
      </c>
      <c r="G18865">
        <v>-157.49833699999999</v>
      </c>
      <c r="H18865" t="s">
        <v>47</v>
      </c>
      <c r="I18865" t="s">
        <v>54</v>
      </c>
      <c r="J18865" t="s">
        <v>58</v>
      </c>
      <c r="K18865" t="s">
        <v>341</v>
      </c>
      <c r="L18865" t="s">
        <v>24</v>
      </c>
      <c r="M18865" t="s">
        <v>25</v>
      </c>
      <c r="N18865" t="s">
        <v>26</v>
      </c>
      <c r="O18865" t="s">
        <v>44</v>
      </c>
      <c r="P18865" t="s">
        <v>45</v>
      </c>
      <c r="Q18865">
        <v>45140</v>
      </c>
      <c r="R18865" t="s">
        <v>1183</v>
      </c>
      <c r="S18865">
        <v>15</v>
      </c>
      <c r="T18865">
        <v>4.9700000000000001E-2</v>
      </c>
      <c r="U18865">
        <v>51</v>
      </c>
      <c r="V18865" t="s">
        <v>189</v>
      </c>
      <c r="W18865" t="s">
        <v>1477</v>
      </c>
      <c r="X18865">
        <v>46</v>
      </c>
      <c r="Y18865">
        <v>0.97826086956521741</v>
      </c>
      <c r="Z18865">
        <v>13.67391304347826</v>
      </c>
      <c r="AA18865">
        <v>925.55330000000004</v>
      </c>
    </row>
    <row r="18866" spans="1:27" x14ac:dyDescent="0.35">
      <c r="A18866">
        <v>5408030</v>
      </c>
      <c r="B18866" t="s">
        <v>122</v>
      </c>
      <c r="C18866">
        <v>44656</v>
      </c>
      <c r="D18866">
        <v>44658</v>
      </c>
      <c r="E18866" t="s">
        <v>396</v>
      </c>
      <c r="F18866">
        <v>33.856892000000002</v>
      </c>
      <c r="G18866">
        <v>-80.945007000000004</v>
      </c>
      <c r="H18866" t="s">
        <v>62</v>
      </c>
      <c r="I18866" t="s">
        <v>63</v>
      </c>
      <c r="J18866" t="s">
        <v>83</v>
      </c>
      <c r="K18866" t="s">
        <v>84</v>
      </c>
      <c r="L18866" t="s">
        <v>24</v>
      </c>
      <c r="M18866" t="s">
        <v>25</v>
      </c>
      <c r="N18866" t="s">
        <v>26</v>
      </c>
      <c r="O18866" t="s">
        <v>36</v>
      </c>
      <c r="P18866" t="s">
        <v>37</v>
      </c>
      <c r="Q18866">
        <v>44683</v>
      </c>
      <c r="R18866" t="s">
        <v>860</v>
      </c>
      <c r="S18866">
        <v>27</v>
      </c>
      <c r="T18866">
        <v>5.5899999999999998E-2</v>
      </c>
      <c r="U18866">
        <v>81</v>
      </c>
      <c r="V18866" t="s">
        <v>189</v>
      </c>
      <c r="W18866" t="s">
        <v>1477</v>
      </c>
      <c r="X18866">
        <v>73</v>
      </c>
      <c r="Y18866">
        <v>0.8904109589041096</v>
      </c>
      <c r="Z18866">
        <v>15.80821917808219</v>
      </c>
      <c r="AA18866">
        <v>1305.9033999999999</v>
      </c>
    </row>
    <row r="18867" spans="1:27" x14ac:dyDescent="0.35">
      <c r="A18867">
        <v>2850251</v>
      </c>
      <c r="B18867" t="s">
        <v>30</v>
      </c>
      <c r="C18867">
        <v>43180</v>
      </c>
      <c r="D18867">
        <v>43180</v>
      </c>
      <c r="E18867" t="s">
        <v>39</v>
      </c>
      <c r="F18867">
        <v>36.116202999999999</v>
      </c>
      <c r="G18867">
        <v>-119.68156399999999</v>
      </c>
      <c r="H18867" t="s">
        <v>47</v>
      </c>
      <c r="I18867" t="s">
        <v>214</v>
      </c>
      <c r="J18867" t="s">
        <v>215</v>
      </c>
      <c r="K18867" t="s">
        <v>216</v>
      </c>
      <c r="L18867" t="s">
        <v>24</v>
      </c>
      <c r="M18867" t="s">
        <v>35</v>
      </c>
      <c r="N18867" t="s">
        <v>26</v>
      </c>
      <c r="O18867" t="s">
        <v>44</v>
      </c>
      <c r="P18867" t="s">
        <v>45</v>
      </c>
      <c r="Q18867">
        <v>43183</v>
      </c>
      <c r="R18867" t="s">
        <v>816</v>
      </c>
      <c r="S18867">
        <v>3</v>
      </c>
      <c r="T18867">
        <v>8.6800000000000002E-2</v>
      </c>
      <c r="U18867">
        <v>84</v>
      </c>
      <c r="V18867" t="s">
        <v>189</v>
      </c>
      <c r="W18867" t="s">
        <v>1477</v>
      </c>
      <c r="X18867">
        <v>53</v>
      </c>
      <c r="Y18867">
        <v>0.94339622641509435</v>
      </c>
      <c r="Z18867">
        <v>13</v>
      </c>
      <c r="AA18867">
        <v>610.59910000000002</v>
      </c>
    </row>
    <row r="18868" spans="1:27" x14ac:dyDescent="0.35">
      <c r="A18868">
        <v>2738462</v>
      </c>
      <c r="B18868" t="s">
        <v>30</v>
      </c>
      <c r="C18868">
        <v>43066</v>
      </c>
      <c r="D18868">
        <v>43066</v>
      </c>
      <c r="E18868" t="s">
        <v>91</v>
      </c>
      <c r="F18868">
        <v>41.597782000000002</v>
      </c>
      <c r="G18868">
        <v>-72.755370999999997</v>
      </c>
      <c r="H18868" t="s">
        <v>47</v>
      </c>
      <c r="I18868" t="s">
        <v>54</v>
      </c>
      <c r="J18868" t="s">
        <v>163</v>
      </c>
      <c r="K18868" t="s">
        <v>198</v>
      </c>
      <c r="L18868" t="s">
        <v>24</v>
      </c>
      <c r="M18868" t="s">
        <v>35</v>
      </c>
      <c r="N18868" t="s">
        <v>26</v>
      </c>
      <c r="O18868" t="s">
        <v>27</v>
      </c>
      <c r="P18868" t="s">
        <v>94</v>
      </c>
      <c r="Q18868">
        <v>43077</v>
      </c>
      <c r="R18868" t="s">
        <v>1073</v>
      </c>
      <c r="S18868">
        <v>11</v>
      </c>
      <c r="T18868">
        <v>3.4200000000000001E-2</v>
      </c>
      <c r="U18868">
        <v>63</v>
      </c>
      <c r="V18868" t="s">
        <v>189</v>
      </c>
      <c r="W18868" t="s">
        <v>1477</v>
      </c>
      <c r="X18868">
        <v>49</v>
      </c>
      <c r="Y18868">
        <v>1</v>
      </c>
      <c r="Z18868">
        <v>15.44897959183673</v>
      </c>
      <c r="AA18868">
        <v>1432.7484999999999</v>
      </c>
    </row>
    <row r="18869" spans="1:27" x14ac:dyDescent="0.35">
      <c r="A18869">
        <v>5420990</v>
      </c>
      <c r="B18869" t="s">
        <v>30</v>
      </c>
      <c r="C18869">
        <v>44659</v>
      </c>
      <c r="D18869">
        <v>44659</v>
      </c>
      <c r="E18869" t="s">
        <v>39</v>
      </c>
      <c r="F18869">
        <v>36.116202999999999</v>
      </c>
      <c r="G18869">
        <v>-119.68156399999999</v>
      </c>
      <c r="H18869" t="s">
        <v>47</v>
      </c>
      <c r="I18869" t="s">
        <v>214</v>
      </c>
      <c r="J18869" t="s">
        <v>215</v>
      </c>
      <c r="K18869" t="s">
        <v>476</v>
      </c>
      <c r="L18869" t="s">
        <v>24</v>
      </c>
      <c r="M18869" t="s">
        <v>25</v>
      </c>
      <c r="N18869" t="s">
        <v>26</v>
      </c>
      <c r="O18869" t="s">
        <v>44</v>
      </c>
      <c r="P18869" t="s">
        <v>45</v>
      </c>
      <c r="Q18869">
        <v>44669</v>
      </c>
      <c r="R18869" t="s">
        <v>1163</v>
      </c>
      <c r="S18869">
        <v>10</v>
      </c>
      <c r="T18869">
        <v>2.1100000000000001E-2</v>
      </c>
      <c r="U18869">
        <v>85</v>
      </c>
      <c r="V18869" t="s">
        <v>189</v>
      </c>
      <c r="W18869" t="s">
        <v>1477</v>
      </c>
      <c r="X18869">
        <v>66</v>
      </c>
      <c r="Y18869">
        <v>0.90909090909090906</v>
      </c>
      <c r="Z18869">
        <v>13.83333333333333</v>
      </c>
      <c r="AA18869">
        <v>3127.9621000000002</v>
      </c>
    </row>
    <row r="18870" spans="1:27" x14ac:dyDescent="0.35">
      <c r="A18870">
        <v>5530401</v>
      </c>
      <c r="B18870" t="s">
        <v>30</v>
      </c>
      <c r="C18870">
        <v>44683</v>
      </c>
      <c r="D18870">
        <v>44684</v>
      </c>
      <c r="E18870" t="s">
        <v>126</v>
      </c>
      <c r="F18870">
        <v>35.630065999999999</v>
      </c>
      <c r="G18870">
        <v>-79.806419000000005</v>
      </c>
      <c r="H18870" t="s">
        <v>62</v>
      </c>
      <c r="I18870" t="s">
        <v>63</v>
      </c>
      <c r="J18870" t="s">
        <v>83</v>
      </c>
      <c r="K18870" t="s">
        <v>84</v>
      </c>
      <c r="L18870" t="s">
        <v>24</v>
      </c>
      <c r="M18870" t="s">
        <v>25</v>
      </c>
      <c r="N18870" t="s">
        <v>26</v>
      </c>
      <c r="O18870" t="s">
        <v>36</v>
      </c>
      <c r="P18870" t="s">
        <v>37</v>
      </c>
      <c r="Q18870">
        <v>44685</v>
      </c>
      <c r="R18870" t="s">
        <v>456</v>
      </c>
      <c r="S18870">
        <v>2</v>
      </c>
      <c r="T18870">
        <v>5.7099999999999998E-2</v>
      </c>
      <c r="U18870">
        <v>60</v>
      </c>
      <c r="V18870" t="s">
        <v>189</v>
      </c>
      <c r="W18870" t="s">
        <v>1477</v>
      </c>
      <c r="X18870">
        <v>68</v>
      </c>
      <c r="Y18870">
        <v>0.94117647058823528</v>
      </c>
      <c r="Z18870">
        <v>16.647058823529409</v>
      </c>
      <c r="AA18870">
        <v>1190.8932</v>
      </c>
    </row>
    <row r="18871" spans="1:27" x14ac:dyDescent="0.35">
      <c r="A18871">
        <v>2849979</v>
      </c>
      <c r="B18871" t="s">
        <v>30</v>
      </c>
      <c r="C18871">
        <v>43180</v>
      </c>
      <c r="D18871">
        <v>43180</v>
      </c>
      <c r="E18871" t="s">
        <v>489</v>
      </c>
      <c r="F18871">
        <v>31.169546</v>
      </c>
      <c r="G18871">
        <v>-91.867805000000004</v>
      </c>
      <c r="H18871" t="s">
        <v>47</v>
      </c>
      <c r="I18871" t="s">
        <v>54</v>
      </c>
      <c r="J18871" t="s">
        <v>227</v>
      </c>
      <c r="K18871" t="s">
        <v>339</v>
      </c>
      <c r="L18871" t="s">
        <v>24</v>
      </c>
      <c r="M18871" t="s">
        <v>25</v>
      </c>
      <c r="N18871" t="s">
        <v>26</v>
      </c>
      <c r="O18871" t="s">
        <v>36</v>
      </c>
      <c r="P18871" t="s">
        <v>66</v>
      </c>
      <c r="Q18871">
        <v>43210</v>
      </c>
      <c r="R18871" t="s">
        <v>741</v>
      </c>
      <c r="S18871">
        <v>30</v>
      </c>
      <c r="T18871">
        <v>9.8500000000000004E-2</v>
      </c>
      <c r="U18871">
        <v>56</v>
      </c>
      <c r="V18871" t="s">
        <v>189</v>
      </c>
      <c r="W18871" t="s">
        <v>1477</v>
      </c>
      <c r="X18871">
        <v>49</v>
      </c>
      <c r="Y18871">
        <v>0.89795918367346939</v>
      </c>
      <c r="Z18871">
        <v>16.122448979591841</v>
      </c>
      <c r="AA18871">
        <v>497.46190000000001</v>
      </c>
    </row>
    <row r="18872" spans="1:27" x14ac:dyDescent="0.35">
      <c r="A18872">
        <v>6393137</v>
      </c>
      <c r="B18872" t="s">
        <v>30</v>
      </c>
      <c r="C18872">
        <v>44929</v>
      </c>
      <c r="D18872">
        <v>44929</v>
      </c>
      <c r="E18872" t="s">
        <v>31</v>
      </c>
      <c r="F18872">
        <v>27.766279000000001</v>
      </c>
      <c r="G18872">
        <v>-81.686783000000005</v>
      </c>
      <c r="H18872" t="s">
        <v>47</v>
      </c>
      <c r="I18872" t="s">
        <v>54</v>
      </c>
      <c r="J18872" t="s">
        <v>163</v>
      </c>
      <c r="K18872" t="s">
        <v>198</v>
      </c>
      <c r="L18872" t="s">
        <v>24</v>
      </c>
      <c r="M18872" t="s">
        <v>35</v>
      </c>
      <c r="N18872" t="s">
        <v>26</v>
      </c>
      <c r="O18872" t="s">
        <v>36</v>
      </c>
      <c r="P18872" t="s">
        <v>37</v>
      </c>
      <c r="Q18872">
        <v>44940</v>
      </c>
      <c r="R18872" t="s">
        <v>861</v>
      </c>
      <c r="S18872">
        <v>11</v>
      </c>
      <c r="T18872">
        <v>8.0600000000000005E-2</v>
      </c>
      <c r="U18872">
        <v>73</v>
      </c>
      <c r="V18872" t="s">
        <v>189</v>
      </c>
      <c r="W18872" t="s">
        <v>1477</v>
      </c>
      <c r="X18872">
        <v>66</v>
      </c>
      <c r="Y18872">
        <v>0.93939393939393945</v>
      </c>
      <c r="Z18872">
        <v>15.196969696969701</v>
      </c>
      <c r="AA18872">
        <v>818.85860000000002</v>
      </c>
    </row>
    <row r="18873" spans="1:27" x14ac:dyDescent="0.35">
      <c r="A18873">
        <v>6786294</v>
      </c>
      <c r="B18873" t="s">
        <v>30</v>
      </c>
      <c r="C18873">
        <v>45019</v>
      </c>
      <c r="D18873">
        <v>45019</v>
      </c>
      <c r="E18873" t="s">
        <v>425</v>
      </c>
      <c r="F18873">
        <v>39.318522999999999</v>
      </c>
      <c r="G18873">
        <v>-75.507141000000004</v>
      </c>
      <c r="H18873" t="s">
        <v>47</v>
      </c>
      <c r="I18873" t="s">
        <v>54</v>
      </c>
      <c r="J18873" t="s">
        <v>58</v>
      </c>
      <c r="K18873" t="s">
        <v>341</v>
      </c>
      <c r="L18873" t="s">
        <v>24</v>
      </c>
      <c r="M18873" t="s">
        <v>106</v>
      </c>
      <c r="N18873" t="s">
        <v>189</v>
      </c>
      <c r="O18873" t="s">
        <v>36</v>
      </c>
      <c r="P18873" t="s">
        <v>37</v>
      </c>
      <c r="Q18873">
        <v>45048</v>
      </c>
      <c r="R18873" t="s">
        <v>1061</v>
      </c>
      <c r="S18873">
        <v>29</v>
      </c>
      <c r="T18873">
        <v>2.5999999999999999E-2</v>
      </c>
      <c r="U18873">
        <v>86</v>
      </c>
      <c r="V18873" t="s">
        <v>26</v>
      </c>
      <c r="W18873" t="s">
        <v>1477</v>
      </c>
      <c r="X18873">
        <v>50</v>
      </c>
      <c r="Y18873">
        <v>0.92</v>
      </c>
      <c r="Z18873">
        <v>15.16</v>
      </c>
      <c r="AA18873">
        <v>1923.0769</v>
      </c>
    </row>
    <row r="18874" spans="1:27" x14ac:dyDescent="0.35">
      <c r="A18874">
        <v>3013521</v>
      </c>
      <c r="B18874" t="s">
        <v>30</v>
      </c>
      <c r="C18874">
        <v>43351</v>
      </c>
      <c r="D18874">
        <v>43351</v>
      </c>
      <c r="E18874" t="s">
        <v>664</v>
      </c>
      <c r="F18874">
        <v>44.693947000000001</v>
      </c>
      <c r="G18874">
        <v>-69.381927000000005</v>
      </c>
      <c r="H18874" t="s">
        <v>47</v>
      </c>
      <c r="I18874" t="s">
        <v>54</v>
      </c>
      <c r="J18874" t="s">
        <v>372</v>
      </c>
      <c r="K18874" t="s">
        <v>385</v>
      </c>
      <c r="L18874" t="s">
        <v>24</v>
      </c>
      <c r="M18874" t="s">
        <v>25</v>
      </c>
      <c r="N18874" t="s">
        <v>26</v>
      </c>
      <c r="O18874" t="s">
        <v>27</v>
      </c>
      <c r="P18874" t="s">
        <v>94</v>
      </c>
      <c r="Q18874">
        <v>43355</v>
      </c>
      <c r="R18874" t="s">
        <v>1345</v>
      </c>
      <c r="S18874">
        <v>4</v>
      </c>
      <c r="T18874">
        <v>9.6500000000000002E-2</v>
      </c>
      <c r="U18874">
        <v>74</v>
      </c>
      <c r="V18874" t="s">
        <v>189</v>
      </c>
      <c r="W18874" t="s">
        <v>1477</v>
      </c>
      <c r="X18874">
        <v>63</v>
      </c>
      <c r="Y18874">
        <v>0.95238095238095233</v>
      </c>
      <c r="Z18874">
        <v>15.428571428571431</v>
      </c>
      <c r="AA18874">
        <v>652.84969999999998</v>
      </c>
    </row>
    <row r="18875" spans="1:27" x14ac:dyDescent="0.35">
      <c r="A18875">
        <v>3013612</v>
      </c>
      <c r="B18875" t="s">
        <v>30</v>
      </c>
      <c r="C18875">
        <v>43351</v>
      </c>
      <c r="D18875">
        <v>43351</v>
      </c>
      <c r="E18875" t="s">
        <v>365</v>
      </c>
      <c r="F18875">
        <v>34.840515000000003</v>
      </c>
      <c r="G18875">
        <v>-106.248482</v>
      </c>
      <c r="H18875" t="s">
        <v>97</v>
      </c>
      <c r="I18875" t="s">
        <v>98</v>
      </c>
      <c r="J18875" t="s">
        <v>99</v>
      </c>
      <c r="K18875" t="s">
        <v>498</v>
      </c>
      <c r="L18875" t="s">
        <v>24</v>
      </c>
      <c r="M18875" t="s">
        <v>25</v>
      </c>
      <c r="N18875" t="s">
        <v>26</v>
      </c>
      <c r="O18875" t="s">
        <v>44</v>
      </c>
      <c r="P18875" t="s">
        <v>168</v>
      </c>
      <c r="Q18875">
        <v>43356</v>
      </c>
      <c r="R18875" t="s">
        <v>568</v>
      </c>
      <c r="S18875">
        <v>5</v>
      </c>
      <c r="T18875">
        <v>1.0500000000000001E-2</v>
      </c>
      <c r="U18875">
        <v>70</v>
      </c>
      <c r="V18875" t="s">
        <v>189</v>
      </c>
      <c r="W18875" t="s">
        <v>1477</v>
      </c>
      <c r="X18875">
        <v>57</v>
      </c>
      <c r="Y18875">
        <v>0.91228070175438591</v>
      </c>
      <c r="Z18875">
        <v>15.087719298245609</v>
      </c>
      <c r="AA18875">
        <v>5428.5713999999998</v>
      </c>
    </row>
    <row r="18876" spans="1:27" x14ac:dyDescent="0.35">
      <c r="A18876">
        <v>3062815</v>
      </c>
      <c r="B18876" t="s">
        <v>19</v>
      </c>
      <c r="C18876">
        <v>43405</v>
      </c>
      <c r="D18876">
        <v>43409</v>
      </c>
      <c r="E18876" t="s">
        <v>20</v>
      </c>
      <c r="F18876">
        <v>42.165725999999999</v>
      </c>
      <c r="G18876">
        <v>-74.948051000000007</v>
      </c>
      <c r="H18876" t="s">
        <v>47</v>
      </c>
      <c r="I18876" t="s">
        <v>54</v>
      </c>
      <c r="J18876" t="s">
        <v>227</v>
      </c>
      <c r="K18876" t="s">
        <v>282</v>
      </c>
      <c r="L18876" t="s">
        <v>24</v>
      </c>
      <c r="M18876" t="s">
        <v>25</v>
      </c>
      <c r="N18876" t="s">
        <v>26</v>
      </c>
      <c r="O18876" t="s">
        <v>27</v>
      </c>
      <c r="P18876" t="s">
        <v>28</v>
      </c>
      <c r="Q18876">
        <v>43423</v>
      </c>
      <c r="R18876" t="s">
        <v>867</v>
      </c>
      <c r="S18876">
        <v>18</v>
      </c>
      <c r="T18876">
        <v>1.5299999999999999E-2</v>
      </c>
      <c r="U18876">
        <v>51</v>
      </c>
      <c r="V18876" t="s">
        <v>189</v>
      </c>
      <c r="W18876" t="s">
        <v>1477</v>
      </c>
      <c r="X18876">
        <v>47</v>
      </c>
      <c r="Y18876">
        <v>0.91489361702127658</v>
      </c>
      <c r="Z18876">
        <v>15.93617021276596</v>
      </c>
      <c r="AA18876">
        <v>3071.8953999999999</v>
      </c>
    </row>
    <row r="18877" spans="1:27" x14ac:dyDescent="0.35">
      <c r="A18877">
        <v>2852062</v>
      </c>
      <c r="B18877" t="s">
        <v>19</v>
      </c>
      <c r="C18877">
        <v>43180</v>
      </c>
      <c r="D18877">
        <v>43181</v>
      </c>
      <c r="E18877" t="s">
        <v>31</v>
      </c>
      <c r="F18877">
        <v>27.766279000000001</v>
      </c>
      <c r="G18877">
        <v>-81.686783000000005</v>
      </c>
      <c r="H18877" t="s">
        <v>62</v>
      </c>
      <c r="I18877" t="s">
        <v>63</v>
      </c>
      <c r="J18877" t="s">
        <v>83</v>
      </c>
      <c r="K18877" t="s">
        <v>208</v>
      </c>
      <c r="L18877" t="s">
        <v>24</v>
      </c>
      <c r="M18877" t="s">
        <v>25</v>
      </c>
      <c r="N18877" t="s">
        <v>26</v>
      </c>
      <c r="O18877" t="s">
        <v>36</v>
      </c>
      <c r="P18877" t="s">
        <v>37</v>
      </c>
      <c r="Q18877">
        <v>43197</v>
      </c>
      <c r="R18877" t="s">
        <v>1402</v>
      </c>
      <c r="S18877">
        <v>17</v>
      </c>
      <c r="T18877">
        <v>0.248</v>
      </c>
      <c r="U18877">
        <v>50</v>
      </c>
      <c r="V18877" t="s">
        <v>189</v>
      </c>
      <c r="W18877" t="s">
        <v>1479</v>
      </c>
      <c r="X18877">
        <v>59</v>
      </c>
      <c r="Y18877">
        <v>1</v>
      </c>
      <c r="Z18877">
        <v>16.254237288135592</v>
      </c>
      <c r="AA18877">
        <v>237.9032</v>
      </c>
    </row>
    <row r="18878" spans="1:27" x14ac:dyDescent="0.35">
      <c r="A18878">
        <v>4591500</v>
      </c>
      <c r="B18878" t="s">
        <v>30</v>
      </c>
      <c r="C18878">
        <v>44408</v>
      </c>
      <c r="D18878">
        <v>44408</v>
      </c>
      <c r="E18878" t="s">
        <v>39</v>
      </c>
      <c r="F18878">
        <v>36.116202999999999</v>
      </c>
      <c r="G18878">
        <v>-119.68156399999999</v>
      </c>
      <c r="H18878" t="s">
        <v>62</v>
      </c>
      <c r="I18878" t="s">
        <v>73</v>
      </c>
      <c r="J18878" t="s">
        <v>83</v>
      </c>
      <c r="K18878" t="s">
        <v>208</v>
      </c>
      <c r="L18878" t="s">
        <v>24</v>
      </c>
      <c r="M18878" t="s">
        <v>35</v>
      </c>
      <c r="N18878" t="s">
        <v>26</v>
      </c>
      <c r="O18878" t="s">
        <v>44</v>
      </c>
      <c r="P18878" t="s">
        <v>45</v>
      </c>
      <c r="Q18878">
        <v>44423</v>
      </c>
      <c r="R18878" t="s">
        <v>262</v>
      </c>
      <c r="S18878">
        <v>15</v>
      </c>
      <c r="T18878">
        <v>2.9899999999999999E-2</v>
      </c>
      <c r="U18878">
        <v>92</v>
      </c>
      <c r="V18878" t="s">
        <v>189</v>
      </c>
      <c r="W18878" t="s">
        <v>1477</v>
      </c>
      <c r="X18878">
        <v>61</v>
      </c>
      <c r="Y18878">
        <v>0.93442622950819676</v>
      </c>
      <c r="Z18878">
        <v>15.47540983606557</v>
      </c>
      <c r="AA18878">
        <v>2040.1338000000001</v>
      </c>
    </row>
    <row r="18879" spans="1:27" x14ac:dyDescent="0.35">
      <c r="A18879">
        <v>6919187</v>
      </c>
      <c r="B18879" t="s">
        <v>30</v>
      </c>
      <c r="C18879">
        <v>45048</v>
      </c>
      <c r="D18879">
        <v>45048</v>
      </c>
      <c r="E18879" t="s">
        <v>82</v>
      </c>
      <c r="F18879">
        <v>33.040619</v>
      </c>
      <c r="G18879">
        <v>-83.643073999999999</v>
      </c>
      <c r="H18879" t="s">
        <v>40</v>
      </c>
      <c r="I18879" t="s">
        <v>41</v>
      </c>
      <c r="J18879" t="s">
        <v>299</v>
      </c>
      <c r="K18879" t="s">
        <v>300</v>
      </c>
      <c r="L18879" t="s">
        <v>24</v>
      </c>
      <c r="M18879" t="s">
        <v>25</v>
      </c>
      <c r="N18879" t="s">
        <v>26</v>
      </c>
      <c r="O18879" t="s">
        <v>36</v>
      </c>
      <c r="P18879" t="s">
        <v>37</v>
      </c>
      <c r="Q18879">
        <v>45070</v>
      </c>
      <c r="R18879" t="s">
        <v>839</v>
      </c>
      <c r="S18879">
        <v>22</v>
      </c>
      <c r="T18879">
        <v>2.4899999999999999E-2</v>
      </c>
      <c r="U18879">
        <v>61</v>
      </c>
      <c r="V18879" t="s">
        <v>189</v>
      </c>
      <c r="W18879" t="s">
        <v>1477</v>
      </c>
      <c r="X18879">
        <v>66</v>
      </c>
      <c r="Y18879">
        <v>0.89393939393939392</v>
      </c>
      <c r="Z18879">
        <v>15.40909090909091</v>
      </c>
      <c r="AA18879">
        <v>2650.6024000000002</v>
      </c>
    </row>
    <row r="18880" spans="1:27" x14ac:dyDescent="0.35">
      <c r="A18880">
        <v>4592577</v>
      </c>
      <c r="B18880" t="s">
        <v>30</v>
      </c>
      <c r="C18880">
        <v>44409</v>
      </c>
      <c r="D18880">
        <v>44409</v>
      </c>
      <c r="E18880" t="s">
        <v>39</v>
      </c>
      <c r="F18880">
        <v>36.116202999999999</v>
      </c>
      <c r="G18880">
        <v>-119.68156399999999</v>
      </c>
      <c r="H18880" t="s">
        <v>40</v>
      </c>
      <c r="I18880" t="s">
        <v>41</v>
      </c>
      <c r="J18880" t="s">
        <v>42</v>
      </c>
      <c r="K18880" t="s">
        <v>133</v>
      </c>
      <c r="L18880" t="s">
        <v>24</v>
      </c>
      <c r="M18880" t="s">
        <v>25</v>
      </c>
      <c r="N18880" t="s">
        <v>26</v>
      </c>
      <c r="O18880" t="s">
        <v>44</v>
      </c>
      <c r="P18880" t="s">
        <v>45</v>
      </c>
      <c r="Q18880">
        <v>44419</v>
      </c>
      <c r="R18880" t="s">
        <v>1153</v>
      </c>
      <c r="S18880">
        <v>10</v>
      </c>
      <c r="T18880">
        <v>1.2E-2</v>
      </c>
      <c r="U18880">
        <v>60</v>
      </c>
      <c r="V18880" t="s">
        <v>189</v>
      </c>
      <c r="W18880" t="s">
        <v>1477</v>
      </c>
      <c r="X18880">
        <v>81</v>
      </c>
      <c r="Y18880">
        <v>0.96296296296296291</v>
      </c>
      <c r="Z18880">
        <v>15.493827160493829</v>
      </c>
      <c r="AA18880">
        <v>6750</v>
      </c>
    </row>
    <row r="18881" spans="1:27" x14ac:dyDescent="0.35">
      <c r="A18881">
        <v>5307059</v>
      </c>
      <c r="B18881" t="s">
        <v>30</v>
      </c>
      <c r="C18881">
        <v>44630</v>
      </c>
      <c r="D18881">
        <v>44630</v>
      </c>
      <c r="E18881" t="s">
        <v>39</v>
      </c>
      <c r="F18881">
        <v>36.116202999999999</v>
      </c>
      <c r="G18881">
        <v>-119.68156399999999</v>
      </c>
      <c r="H18881" t="s">
        <v>40</v>
      </c>
      <c r="I18881" t="s">
        <v>253</v>
      </c>
      <c r="J18881" t="s">
        <v>87</v>
      </c>
      <c r="L18881" t="s">
        <v>24</v>
      </c>
      <c r="M18881" t="s">
        <v>25</v>
      </c>
      <c r="N18881" t="s">
        <v>26</v>
      </c>
      <c r="O18881" t="s">
        <v>44</v>
      </c>
      <c r="P18881" t="s">
        <v>45</v>
      </c>
      <c r="Q18881">
        <v>44634</v>
      </c>
      <c r="R18881" t="s">
        <v>799</v>
      </c>
      <c r="S18881">
        <v>4</v>
      </c>
      <c r="T18881">
        <v>9.1999999999999998E-2</v>
      </c>
      <c r="U18881">
        <v>94</v>
      </c>
      <c r="V18881" t="s">
        <v>189</v>
      </c>
      <c r="W18881" t="s">
        <v>1477</v>
      </c>
      <c r="X18881">
        <v>59</v>
      </c>
      <c r="Y18881">
        <v>0.94915254237288138</v>
      </c>
      <c r="Z18881">
        <v>14.61016949152542</v>
      </c>
      <c r="AA18881">
        <v>641.30430000000001</v>
      </c>
    </row>
    <row r="18882" spans="1:27" x14ac:dyDescent="0.35">
      <c r="A18882">
        <v>2556606</v>
      </c>
      <c r="B18882" t="s">
        <v>30</v>
      </c>
      <c r="C18882">
        <v>42908</v>
      </c>
      <c r="D18882">
        <v>42908</v>
      </c>
      <c r="E18882" t="s">
        <v>82</v>
      </c>
      <c r="F18882">
        <v>33.040619</v>
      </c>
      <c r="G18882">
        <v>-83.643073999999999</v>
      </c>
      <c r="H18882" t="s">
        <v>21</v>
      </c>
      <c r="I18882" t="s">
        <v>236</v>
      </c>
      <c r="J18882" t="s">
        <v>195</v>
      </c>
      <c r="L18882" t="s">
        <v>24</v>
      </c>
      <c r="M18882" t="s">
        <v>25</v>
      </c>
      <c r="N18882" t="s">
        <v>26</v>
      </c>
      <c r="O18882" t="s">
        <v>36</v>
      </c>
      <c r="P18882" t="s">
        <v>37</v>
      </c>
      <c r="Q18882">
        <v>42916</v>
      </c>
      <c r="R18882" t="s">
        <v>826</v>
      </c>
      <c r="S18882">
        <v>8</v>
      </c>
      <c r="T18882">
        <v>5.1499999999999997E-2</v>
      </c>
      <c r="U18882">
        <v>100</v>
      </c>
      <c r="V18882" t="s">
        <v>189</v>
      </c>
      <c r="W18882" t="s">
        <v>1477</v>
      </c>
      <c r="X18882">
        <v>63</v>
      </c>
      <c r="Y18882">
        <v>0.96825396825396826</v>
      </c>
      <c r="Z18882">
        <v>12.87301587301587</v>
      </c>
      <c r="AA18882">
        <v>1223.3009999999999</v>
      </c>
    </row>
    <row r="18883" spans="1:27" x14ac:dyDescent="0.35">
      <c r="A18883">
        <v>3439040</v>
      </c>
      <c r="B18883" t="s">
        <v>30</v>
      </c>
      <c r="C18883">
        <v>43783</v>
      </c>
      <c r="D18883">
        <v>43783</v>
      </c>
      <c r="E18883" t="s">
        <v>39</v>
      </c>
      <c r="F18883">
        <v>36.116202999999999</v>
      </c>
      <c r="G18883">
        <v>-119.68156399999999</v>
      </c>
      <c r="H18883" t="s">
        <v>47</v>
      </c>
      <c r="I18883" t="s">
        <v>54</v>
      </c>
      <c r="J18883" t="s">
        <v>163</v>
      </c>
      <c r="K18883" t="s">
        <v>164</v>
      </c>
      <c r="L18883" t="s">
        <v>24</v>
      </c>
      <c r="M18883" t="s">
        <v>35</v>
      </c>
      <c r="N18883" t="s">
        <v>26</v>
      </c>
      <c r="O18883" t="s">
        <v>44</v>
      </c>
      <c r="P18883" t="s">
        <v>45</v>
      </c>
      <c r="Q18883">
        <v>43813</v>
      </c>
      <c r="R18883" t="s">
        <v>805</v>
      </c>
      <c r="S18883">
        <v>30</v>
      </c>
      <c r="T18883">
        <v>0.1331</v>
      </c>
      <c r="U18883">
        <v>60</v>
      </c>
      <c r="V18883" t="s">
        <v>189</v>
      </c>
      <c r="W18883" t="s">
        <v>1478</v>
      </c>
      <c r="X18883">
        <v>64</v>
      </c>
      <c r="Y18883">
        <v>0.96875</v>
      </c>
      <c r="Z18883">
        <v>14.75</v>
      </c>
      <c r="AA18883">
        <v>480.8415</v>
      </c>
    </row>
    <row r="18884" spans="1:27" x14ac:dyDescent="0.35">
      <c r="A18884">
        <v>3351932</v>
      </c>
      <c r="B18884" t="s">
        <v>30</v>
      </c>
      <c r="C18884">
        <v>43700</v>
      </c>
      <c r="D18884">
        <v>43703</v>
      </c>
      <c r="E18884" t="s">
        <v>150</v>
      </c>
      <c r="F18884">
        <v>42.230170999999999</v>
      </c>
      <c r="G18884">
        <v>-71.530106000000004</v>
      </c>
      <c r="H18884" t="s">
        <v>21</v>
      </c>
      <c r="I18884" t="s">
        <v>22</v>
      </c>
      <c r="J18884" t="s">
        <v>143</v>
      </c>
      <c r="L18884" t="s">
        <v>24</v>
      </c>
      <c r="M18884" t="s">
        <v>106</v>
      </c>
      <c r="N18884" t="s">
        <v>26</v>
      </c>
      <c r="O18884" t="s">
        <v>27</v>
      </c>
      <c r="P18884" t="s">
        <v>94</v>
      </c>
      <c r="Q18884">
        <v>43702</v>
      </c>
      <c r="R18884" t="s">
        <v>1359</v>
      </c>
      <c r="S18884">
        <v>2</v>
      </c>
      <c r="T18884">
        <v>0.1067</v>
      </c>
      <c r="U18884">
        <v>61</v>
      </c>
      <c r="V18884" t="s">
        <v>189</v>
      </c>
      <c r="W18884" t="s">
        <v>1477</v>
      </c>
      <c r="X18884">
        <v>60</v>
      </c>
      <c r="Y18884">
        <v>0.96666666666666667</v>
      </c>
      <c r="Z18884">
        <v>15.08333333333333</v>
      </c>
      <c r="AA18884">
        <v>562.32429999999999</v>
      </c>
    </row>
    <row r="18885" spans="1:27" x14ac:dyDescent="0.35">
      <c r="A18885">
        <v>3351917</v>
      </c>
      <c r="B18885" t="s">
        <v>19</v>
      </c>
      <c r="C18885">
        <v>43700</v>
      </c>
      <c r="D18885">
        <v>43700</v>
      </c>
      <c r="E18885" t="s">
        <v>31</v>
      </c>
      <c r="F18885">
        <v>27.766279000000001</v>
      </c>
      <c r="G18885">
        <v>-81.686783000000005</v>
      </c>
      <c r="H18885" t="s">
        <v>62</v>
      </c>
      <c r="I18885" t="s">
        <v>63</v>
      </c>
      <c r="J18885" t="s">
        <v>83</v>
      </c>
      <c r="K18885" t="s">
        <v>84</v>
      </c>
      <c r="L18885" t="s">
        <v>24</v>
      </c>
      <c r="M18885" t="s">
        <v>25</v>
      </c>
      <c r="N18885" t="s">
        <v>26</v>
      </c>
      <c r="O18885" t="s">
        <v>36</v>
      </c>
      <c r="P18885" t="s">
        <v>37</v>
      </c>
      <c r="Q18885">
        <v>43729</v>
      </c>
      <c r="R18885" t="s">
        <v>914</v>
      </c>
      <c r="S18885">
        <v>29</v>
      </c>
      <c r="T18885">
        <v>7.6600000000000001E-2</v>
      </c>
      <c r="U18885">
        <v>76</v>
      </c>
      <c r="V18885" t="s">
        <v>26</v>
      </c>
      <c r="W18885" t="s">
        <v>1477</v>
      </c>
      <c r="X18885">
        <v>60</v>
      </c>
      <c r="Y18885">
        <v>0.98333333333333328</v>
      </c>
      <c r="Z18885">
        <v>12.233333333333331</v>
      </c>
      <c r="AA18885">
        <v>783.28980000000001</v>
      </c>
    </row>
    <row r="18886" spans="1:27" x14ac:dyDescent="0.35">
      <c r="A18886">
        <v>7258009</v>
      </c>
      <c r="B18886" t="s">
        <v>30</v>
      </c>
      <c r="C18886">
        <v>45123</v>
      </c>
      <c r="D18886">
        <v>45123</v>
      </c>
      <c r="E18886" t="s">
        <v>39</v>
      </c>
      <c r="F18886">
        <v>36.116202999999999</v>
      </c>
      <c r="G18886">
        <v>-119.68156399999999</v>
      </c>
      <c r="H18886" t="s">
        <v>47</v>
      </c>
      <c r="I18886" t="s">
        <v>214</v>
      </c>
      <c r="J18886" t="s">
        <v>49</v>
      </c>
      <c r="K18886" t="s">
        <v>702</v>
      </c>
      <c r="L18886" t="s">
        <v>24</v>
      </c>
      <c r="M18886" t="s">
        <v>25</v>
      </c>
      <c r="N18886" t="s">
        <v>26</v>
      </c>
      <c r="O18886" t="s">
        <v>44</v>
      </c>
      <c r="P18886" t="s">
        <v>45</v>
      </c>
      <c r="Q18886">
        <v>45153</v>
      </c>
      <c r="R18886" t="s">
        <v>709</v>
      </c>
      <c r="S18886">
        <v>30</v>
      </c>
      <c r="T18886">
        <v>1.89E-2</v>
      </c>
      <c r="U18886">
        <v>53</v>
      </c>
      <c r="V18886" t="s">
        <v>189</v>
      </c>
      <c r="W18886" t="s">
        <v>1477</v>
      </c>
      <c r="X18886">
        <v>64</v>
      </c>
      <c r="Y18886">
        <v>0.921875</v>
      </c>
      <c r="Z18886">
        <v>16.828125</v>
      </c>
      <c r="AA18886">
        <v>3386.2433999999998</v>
      </c>
    </row>
    <row r="18887" spans="1:27" x14ac:dyDescent="0.35">
      <c r="A18887">
        <v>6753853</v>
      </c>
      <c r="B18887" t="s">
        <v>30</v>
      </c>
      <c r="C18887">
        <v>45013</v>
      </c>
      <c r="D18887">
        <v>45013</v>
      </c>
      <c r="E18887" t="s">
        <v>126</v>
      </c>
      <c r="F18887">
        <v>35.630065999999999</v>
      </c>
      <c r="G18887">
        <v>-79.806419000000005</v>
      </c>
      <c r="H18887" t="s">
        <v>40</v>
      </c>
      <c r="I18887" t="s">
        <v>41</v>
      </c>
      <c r="J18887" t="s">
        <v>42</v>
      </c>
      <c r="K18887" t="s">
        <v>68</v>
      </c>
      <c r="L18887" t="s">
        <v>24</v>
      </c>
      <c r="M18887" t="s">
        <v>25</v>
      </c>
      <c r="N18887" t="s">
        <v>26</v>
      </c>
      <c r="O18887" t="s">
        <v>36</v>
      </c>
      <c r="P18887" t="s">
        <v>37</v>
      </c>
      <c r="Q18887">
        <v>45020</v>
      </c>
      <c r="R18887" t="s">
        <v>853</v>
      </c>
      <c r="S18887">
        <v>7</v>
      </c>
      <c r="T18887">
        <v>0.1072</v>
      </c>
      <c r="U18887">
        <v>78</v>
      </c>
      <c r="V18887" t="s">
        <v>189</v>
      </c>
      <c r="W18887" t="s">
        <v>1477</v>
      </c>
      <c r="X18887">
        <v>74</v>
      </c>
      <c r="Y18887">
        <v>0.91891891891891897</v>
      </c>
      <c r="Z18887">
        <v>15.216216216216219</v>
      </c>
      <c r="AA18887">
        <v>690.29849999999999</v>
      </c>
    </row>
    <row r="18888" spans="1:27" x14ac:dyDescent="0.35">
      <c r="A18888">
        <v>3110576</v>
      </c>
      <c r="B18888" t="s">
        <v>30</v>
      </c>
      <c r="C18888">
        <v>43461</v>
      </c>
      <c r="D18888">
        <v>43461</v>
      </c>
      <c r="E18888" t="s">
        <v>150</v>
      </c>
      <c r="F18888">
        <v>42.230170999999999</v>
      </c>
      <c r="G18888">
        <v>-71.530106000000004</v>
      </c>
      <c r="H18888" t="s">
        <v>40</v>
      </c>
      <c r="I18888" t="s">
        <v>41</v>
      </c>
      <c r="J18888" t="s">
        <v>299</v>
      </c>
      <c r="K18888" t="s">
        <v>307</v>
      </c>
      <c r="M18888" t="s">
        <v>25</v>
      </c>
      <c r="N18888" t="s">
        <v>26</v>
      </c>
      <c r="O18888" t="s">
        <v>27</v>
      </c>
      <c r="P18888" t="s">
        <v>94</v>
      </c>
      <c r="Q18888">
        <v>43466</v>
      </c>
      <c r="R18888" t="s">
        <v>1185</v>
      </c>
      <c r="S18888">
        <v>5</v>
      </c>
      <c r="T18888">
        <v>0.14230000000000001</v>
      </c>
      <c r="U18888">
        <v>58</v>
      </c>
      <c r="V18888" t="s">
        <v>189</v>
      </c>
      <c r="W18888" t="s">
        <v>1478</v>
      </c>
      <c r="X18888">
        <v>57</v>
      </c>
      <c r="Y18888">
        <v>0.91228070175438591</v>
      </c>
      <c r="Z18888">
        <v>14.210526315789471</v>
      </c>
      <c r="AA18888">
        <v>400.56220000000002</v>
      </c>
    </row>
    <row r="18889" spans="1:27" x14ac:dyDescent="0.35">
      <c r="A18889">
        <v>6701310</v>
      </c>
      <c r="B18889" t="s">
        <v>122</v>
      </c>
      <c r="C18889">
        <v>45000</v>
      </c>
      <c r="D18889">
        <v>45000</v>
      </c>
      <c r="E18889" t="s">
        <v>150</v>
      </c>
      <c r="F18889">
        <v>42.230170999999999</v>
      </c>
      <c r="G18889">
        <v>-71.530106000000004</v>
      </c>
      <c r="H18889" t="s">
        <v>62</v>
      </c>
      <c r="I18889" t="s">
        <v>63</v>
      </c>
      <c r="J18889" t="s">
        <v>83</v>
      </c>
      <c r="K18889" t="s">
        <v>127</v>
      </c>
      <c r="L18889" t="s">
        <v>24</v>
      </c>
      <c r="M18889" t="s">
        <v>25</v>
      </c>
      <c r="N18889" t="s">
        <v>26</v>
      </c>
      <c r="O18889" t="s">
        <v>27</v>
      </c>
      <c r="P18889" t="s">
        <v>94</v>
      </c>
      <c r="Q18889">
        <v>45003</v>
      </c>
      <c r="R18889" t="s">
        <v>390</v>
      </c>
      <c r="S18889">
        <v>3</v>
      </c>
      <c r="T18889">
        <v>9.9000000000000008E-3</v>
      </c>
      <c r="U18889">
        <v>81</v>
      </c>
      <c r="V18889" t="s">
        <v>189</v>
      </c>
      <c r="W18889" t="s">
        <v>1477</v>
      </c>
      <c r="X18889">
        <v>62</v>
      </c>
      <c r="Y18889">
        <v>0.91935483870967738</v>
      </c>
      <c r="Z18889">
        <v>12.64516129032258</v>
      </c>
      <c r="AA18889">
        <v>6262.6262999999999</v>
      </c>
    </row>
    <row r="18890" spans="1:27" x14ac:dyDescent="0.35">
      <c r="A18890">
        <v>3352843</v>
      </c>
      <c r="B18890" t="s">
        <v>30</v>
      </c>
      <c r="C18890">
        <v>43701</v>
      </c>
      <c r="D18890">
        <v>43701</v>
      </c>
      <c r="E18890" t="s">
        <v>20</v>
      </c>
      <c r="F18890">
        <v>42.165725999999999</v>
      </c>
      <c r="G18890">
        <v>-74.948051000000007</v>
      </c>
      <c r="H18890" t="s">
        <v>40</v>
      </c>
      <c r="I18890" t="s">
        <v>41</v>
      </c>
      <c r="J18890" t="s">
        <v>42</v>
      </c>
      <c r="K18890" t="s">
        <v>43</v>
      </c>
      <c r="L18890" t="s">
        <v>24</v>
      </c>
      <c r="M18890" t="s">
        <v>106</v>
      </c>
      <c r="N18890" t="s">
        <v>26</v>
      </c>
      <c r="O18890" t="s">
        <v>27</v>
      </c>
      <c r="P18890" t="s">
        <v>28</v>
      </c>
      <c r="Q18890">
        <v>43712</v>
      </c>
      <c r="R18890" t="s">
        <v>1100</v>
      </c>
      <c r="S18890">
        <v>11</v>
      </c>
      <c r="T18890">
        <v>7.3400000000000007E-2</v>
      </c>
      <c r="U18890">
        <v>81</v>
      </c>
      <c r="V18890" t="s">
        <v>189</v>
      </c>
      <c r="W18890" t="s">
        <v>1477</v>
      </c>
      <c r="X18890">
        <v>65</v>
      </c>
      <c r="Y18890">
        <v>0.96923076923076923</v>
      </c>
      <c r="Z18890">
        <v>15.83076923076923</v>
      </c>
      <c r="AA18890">
        <v>885.55859999999996</v>
      </c>
    </row>
    <row r="18891" spans="1:27" x14ac:dyDescent="0.35">
      <c r="A18891">
        <v>6727661</v>
      </c>
      <c r="B18891" t="s">
        <v>19</v>
      </c>
      <c r="C18891">
        <v>45005</v>
      </c>
      <c r="D18891">
        <v>45006</v>
      </c>
      <c r="E18891" t="s">
        <v>103</v>
      </c>
      <c r="F18891">
        <v>40.298904</v>
      </c>
      <c r="G18891">
        <v>-74.521011000000001</v>
      </c>
      <c r="H18891" t="s">
        <v>62</v>
      </c>
      <c r="I18891" t="s">
        <v>63</v>
      </c>
      <c r="J18891" t="s">
        <v>83</v>
      </c>
      <c r="K18891" t="s">
        <v>104</v>
      </c>
      <c r="L18891" t="s">
        <v>24</v>
      </c>
      <c r="M18891" t="s">
        <v>35</v>
      </c>
      <c r="N18891" t="s">
        <v>189</v>
      </c>
      <c r="O18891" t="s">
        <v>27</v>
      </c>
      <c r="P18891" t="s">
        <v>28</v>
      </c>
      <c r="Q18891">
        <v>45016</v>
      </c>
      <c r="R18891" t="s">
        <v>1211</v>
      </c>
      <c r="S18891">
        <v>11</v>
      </c>
      <c r="T18891">
        <v>5.3699999999999998E-2</v>
      </c>
      <c r="U18891">
        <v>67</v>
      </c>
      <c r="V18891" t="s">
        <v>189</v>
      </c>
      <c r="W18891" t="s">
        <v>1477</v>
      </c>
      <c r="X18891">
        <v>53</v>
      </c>
      <c r="Y18891">
        <v>0.86792452830188682</v>
      </c>
      <c r="Z18891">
        <v>15.69811320754717</v>
      </c>
      <c r="AA18891">
        <v>986.96460000000002</v>
      </c>
    </row>
    <row r="18892" spans="1:27" x14ac:dyDescent="0.35">
      <c r="A18892">
        <v>5428724</v>
      </c>
      <c r="B18892" t="s">
        <v>30</v>
      </c>
      <c r="C18892">
        <v>44661</v>
      </c>
      <c r="D18892">
        <v>44661</v>
      </c>
      <c r="E18892" t="s">
        <v>20</v>
      </c>
      <c r="F18892">
        <v>42.165725999999999</v>
      </c>
      <c r="G18892">
        <v>-74.948051000000007</v>
      </c>
      <c r="H18892" t="s">
        <v>62</v>
      </c>
      <c r="I18892" t="s">
        <v>63</v>
      </c>
      <c r="J18892" t="s">
        <v>83</v>
      </c>
      <c r="K18892" t="s">
        <v>104</v>
      </c>
      <c r="L18892" t="s">
        <v>24</v>
      </c>
      <c r="M18892" t="s">
        <v>25</v>
      </c>
      <c r="N18892" t="s">
        <v>26</v>
      </c>
      <c r="O18892" t="s">
        <v>27</v>
      </c>
      <c r="P18892" t="s">
        <v>28</v>
      </c>
      <c r="Q18892">
        <v>44691</v>
      </c>
      <c r="R18892" t="s">
        <v>1275</v>
      </c>
      <c r="S18892">
        <v>30</v>
      </c>
      <c r="T18892">
        <v>2.23E-2</v>
      </c>
      <c r="U18892">
        <v>54</v>
      </c>
      <c r="V18892" t="s">
        <v>189</v>
      </c>
      <c r="W18892" t="s">
        <v>1477</v>
      </c>
      <c r="X18892">
        <v>62</v>
      </c>
      <c r="Y18892">
        <v>0.93548387096774188</v>
      </c>
      <c r="Z18892">
        <v>15.7258064516129</v>
      </c>
      <c r="AA18892">
        <v>2780.2691</v>
      </c>
    </row>
    <row r="18893" spans="1:27" x14ac:dyDescent="0.35">
      <c r="A18893">
        <v>2991735</v>
      </c>
      <c r="B18893" t="s">
        <v>30</v>
      </c>
      <c r="C18893">
        <v>43326</v>
      </c>
      <c r="D18893">
        <v>43326</v>
      </c>
      <c r="E18893" t="s">
        <v>173</v>
      </c>
      <c r="F18893">
        <v>33.729759000000001</v>
      </c>
      <c r="G18893">
        <v>-111.43122099999999</v>
      </c>
      <c r="H18893" t="s">
        <v>62</v>
      </c>
      <c r="I18893" t="s">
        <v>63</v>
      </c>
      <c r="J18893" t="s">
        <v>83</v>
      </c>
      <c r="K18893" t="s">
        <v>104</v>
      </c>
      <c r="L18893" t="s">
        <v>24</v>
      </c>
      <c r="M18893" t="s">
        <v>35</v>
      </c>
      <c r="N18893" t="s">
        <v>26</v>
      </c>
      <c r="O18893" t="s">
        <v>44</v>
      </c>
      <c r="P18893" t="s">
        <v>168</v>
      </c>
      <c r="Q18893">
        <v>43350</v>
      </c>
      <c r="R18893" t="s">
        <v>1427</v>
      </c>
      <c r="S18893">
        <v>24</v>
      </c>
      <c r="T18893">
        <v>0.2051</v>
      </c>
      <c r="U18893">
        <v>100</v>
      </c>
      <c r="V18893" t="s">
        <v>189</v>
      </c>
      <c r="W18893" t="s">
        <v>1478</v>
      </c>
      <c r="X18893">
        <v>51</v>
      </c>
      <c r="Y18893">
        <v>0.92156862745098034</v>
      </c>
      <c r="Z18893">
        <v>16.588235294117649</v>
      </c>
      <c r="AA18893">
        <v>248.6592</v>
      </c>
    </row>
    <row r="18894" spans="1:27" x14ac:dyDescent="0.35">
      <c r="A18894">
        <v>7122049</v>
      </c>
      <c r="B18894" t="s">
        <v>30</v>
      </c>
      <c r="C18894">
        <v>45093</v>
      </c>
      <c r="D18894">
        <v>45093</v>
      </c>
      <c r="E18894" t="s">
        <v>150</v>
      </c>
      <c r="F18894">
        <v>42.230170999999999</v>
      </c>
      <c r="G18894">
        <v>-71.530106000000004</v>
      </c>
      <c r="H18894" t="s">
        <v>40</v>
      </c>
      <c r="I18894" t="s">
        <v>41</v>
      </c>
      <c r="J18894" t="s">
        <v>299</v>
      </c>
      <c r="K18894" t="s">
        <v>300</v>
      </c>
      <c r="L18894" t="s">
        <v>24</v>
      </c>
      <c r="M18894" t="s">
        <v>25</v>
      </c>
      <c r="N18894" t="s">
        <v>26</v>
      </c>
      <c r="O18894" t="s">
        <v>27</v>
      </c>
      <c r="P18894" t="s">
        <v>94</v>
      </c>
      <c r="Q18894">
        <v>45113</v>
      </c>
      <c r="R18894" t="s">
        <v>993</v>
      </c>
      <c r="S18894">
        <v>20</v>
      </c>
      <c r="T18894">
        <v>6.3799999999999996E-2</v>
      </c>
      <c r="U18894">
        <v>56</v>
      </c>
      <c r="V18894" t="s">
        <v>189</v>
      </c>
      <c r="W18894" t="s">
        <v>1477</v>
      </c>
      <c r="X18894">
        <v>48</v>
      </c>
      <c r="Y18894">
        <v>0.875</v>
      </c>
      <c r="Z18894">
        <v>15.33333333333333</v>
      </c>
      <c r="AA18894">
        <v>752.35109999999997</v>
      </c>
    </row>
    <row r="18895" spans="1:27" x14ac:dyDescent="0.35">
      <c r="A18895">
        <v>4225982</v>
      </c>
      <c r="B18895" t="s">
        <v>30</v>
      </c>
      <c r="C18895">
        <v>44273</v>
      </c>
      <c r="D18895">
        <v>44273</v>
      </c>
      <c r="E18895" t="s">
        <v>173</v>
      </c>
      <c r="F18895">
        <v>33.729759000000001</v>
      </c>
      <c r="G18895">
        <v>-111.43122099999999</v>
      </c>
      <c r="H18895" t="s">
        <v>62</v>
      </c>
      <c r="I18895" t="s">
        <v>73</v>
      </c>
      <c r="J18895" t="s">
        <v>83</v>
      </c>
      <c r="K18895" t="s">
        <v>208</v>
      </c>
      <c r="L18895" t="s">
        <v>24</v>
      </c>
      <c r="M18895" t="s">
        <v>25</v>
      </c>
      <c r="N18895" t="s">
        <v>26</v>
      </c>
      <c r="O18895" t="s">
        <v>44</v>
      </c>
      <c r="P18895" t="s">
        <v>168</v>
      </c>
      <c r="Q18895">
        <v>44288</v>
      </c>
      <c r="R18895" t="s">
        <v>1387</v>
      </c>
      <c r="S18895">
        <v>15</v>
      </c>
      <c r="T18895">
        <v>3.3700000000000001E-2</v>
      </c>
      <c r="U18895">
        <v>64</v>
      </c>
      <c r="V18895" t="s">
        <v>189</v>
      </c>
      <c r="W18895" t="s">
        <v>1477</v>
      </c>
      <c r="X18895">
        <v>55</v>
      </c>
      <c r="Y18895">
        <v>0.92727272727272725</v>
      </c>
      <c r="Z18895">
        <v>16.74545454545455</v>
      </c>
      <c r="AA18895">
        <v>1632.0474999999999</v>
      </c>
    </row>
    <row r="18896" spans="1:27" x14ac:dyDescent="0.35">
      <c r="A18896">
        <v>3111047</v>
      </c>
      <c r="B18896" t="s">
        <v>30</v>
      </c>
      <c r="C18896">
        <v>43461</v>
      </c>
      <c r="D18896">
        <v>43461</v>
      </c>
      <c r="E18896" t="s">
        <v>82</v>
      </c>
      <c r="F18896">
        <v>33.040619</v>
      </c>
      <c r="G18896">
        <v>-83.643073999999999</v>
      </c>
      <c r="H18896" t="s">
        <v>107</v>
      </c>
      <c r="I18896" t="s">
        <v>240</v>
      </c>
      <c r="J18896" t="s">
        <v>116</v>
      </c>
      <c r="K18896" t="s">
        <v>293</v>
      </c>
      <c r="L18896" t="s">
        <v>24</v>
      </c>
      <c r="M18896" t="s">
        <v>35</v>
      </c>
      <c r="N18896" t="s">
        <v>26</v>
      </c>
      <c r="O18896" t="s">
        <v>36</v>
      </c>
      <c r="P18896" t="s">
        <v>37</v>
      </c>
      <c r="Q18896">
        <v>43491</v>
      </c>
      <c r="R18896" t="s">
        <v>403</v>
      </c>
      <c r="S18896">
        <v>30</v>
      </c>
      <c r="T18896">
        <v>0.21970000000000001</v>
      </c>
      <c r="U18896">
        <v>89</v>
      </c>
      <c r="V18896" t="s">
        <v>189</v>
      </c>
      <c r="W18896" t="s">
        <v>1479</v>
      </c>
      <c r="X18896">
        <v>61</v>
      </c>
      <c r="Y18896">
        <v>0.95081967213114749</v>
      </c>
      <c r="Z18896">
        <v>15.04918032786885</v>
      </c>
      <c r="AA18896">
        <v>277.65129999999999</v>
      </c>
    </row>
    <row r="18897" spans="1:27" x14ac:dyDescent="0.35">
      <c r="A18897">
        <v>7121919</v>
      </c>
      <c r="B18897" t="s">
        <v>30</v>
      </c>
      <c r="C18897">
        <v>45093</v>
      </c>
      <c r="D18897">
        <v>45093</v>
      </c>
      <c r="E18897" t="s">
        <v>135</v>
      </c>
      <c r="F18897">
        <v>40.590752000000002</v>
      </c>
      <c r="G18897">
        <v>-77.209755000000001</v>
      </c>
      <c r="H18897" t="s">
        <v>32</v>
      </c>
      <c r="I18897" t="s">
        <v>218</v>
      </c>
      <c r="J18897" t="s">
        <v>313</v>
      </c>
      <c r="L18897" t="s">
        <v>24</v>
      </c>
      <c r="M18897" t="s">
        <v>35</v>
      </c>
      <c r="N18897" t="s">
        <v>26</v>
      </c>
      <c r="O18897" t="s">
        <v>27</v>
      </c>
      <c r="P18897" t="s">
        <v>28</v>
      </c>
      <c r="Q18897">
        <v>45102</v>
      </c>
      <c r="R18897" t="s">
        <v>1121</v>
      </c>
      <c r="S18897">
        <v>9</v>
      </c>
      <c r="T18897">
        <v>3.2199999999999999E-2</v>
      </c>
      <c r="U18897">
        <v>54</v>
      </c>
      <c r="V18897" t="s">
        <v>26</v>
      </c>
      <c r="W18897" t="s">
        <v>1477</v>
      </c>
      <c r="X18897">
        <v>57</v>
      </c>
      <c r="Y18897">
        <v>0.96491228070175439</v>
      </c>
      <c r="Z18897">
        <v>13.789473684210529</v>
      </c>
      <c r="AA18897">
        <v>1770.1863000000001</v>
      </c>
    </row>
    <row r="18898" spans="1:27" x14ac:dyDescent="0.35">
      <c r="A18898">
        <v>6594376</v>
      </c>
      <c r="B18898" t="s">
        <v>30</v>
      </c>
      <c r="C18898">
        <v>44977</v>
      </c>
      <c r="D18898">
        <v>44977</v>
      </c>
      <c r="E18898" t="s">
        <v>103</v>
      </c>
      <c r="F18898">
        <v>40.298904</v>
      </c>
      <c r="G18898">
        <v>-74.521011000000001</v>
      </c>
      <c r="H18898" t="s">
        <v>32</v>
      </c>
      <c r="I18898" t="s">
        <v>218</v>
      </c>
      <c r="J18898" t="s">
        <v>87</v>
      </c>
      <c r="L18898" t="s">
        <v>24</v>
      </c>
      <c r="M18898" t="s">
        <v>35</v>
      </c>
      <c r="N18898" t="s">
        <v>189</v>
      </c>
      <c r="O18898" t="s">
        <v>27</v>
      </c>
      <c r="P18898" t="s">
        <v>28</v>
      </c>
      <c r="Q18898">
        <v>44998</v>
      </c>
      <c r="R18898" t="s">
        <v>499</v>
      </c>
      <c r="S18898">
        <v>21</v>
      </c>
      <c r="T18898">
        <v>1.0999999999999999E-2</v>
      </c>
      <c r="U18898">
        <v>100</v>
      </c>
      <c r="V18898" t="s">
        <v>189</v>
      </c>
      <c r="W18898" t="s">
        <v>1477</v>
      </c>
      <c r="X18898">
        <v>68</v>
      </c>
      <c r="Y18898">
        <v>0.86764705882352944</v>
      </c>
      <c r="Z18898">
        <v>13.92647058823529</v>
      </c>
      <c r="AA18898">
        <v>6181.8181999999997</v>
      </c>
    </row>
    <row r="18899" spans="1:27" x14ac:dyDescent="0.35">
      <c r="A18899">
        <v>7256285</v>
      </c>
      <c r="B18899" t="s">
        <v>30</v>
      </c>
      <c r="C18899">
        <v>45122</v>
      </c>
      <c r="D18899">
        <v>45122</v>
      </c>
      <c r="E18899" t="s">
        <v>112</v>
      </c>
      <c r="F18899">
        <v>40.349457000000001</v>
      </c>
      <c r="G18899">
        <v>-88.986136999999999</v>
      </c>
      <c r="H18899" t="s">
        <v>62</v>
      </c>
      <c r="I18899" t="s">
        <v>63</v>
      </c>
      <c r="J18899" t="s">
        <v>83</v>
      </c>
      <c r="K18899" t="s">
        <v>305</v>
      </c>
      <c r="M18899" t="s">
        <v>51</v>
      </c>
      <c r="O18899" t="s">
        <v>79</v>
      </c>
      <c r="P18899" t="s">
        <v>101</v>
      </c>
      <c r="Q18899">
        <v>45135</v>
      </c>
      <c r="R18899" t="s">
        <v>642</v>
      </c>
      <c r="S18899">
        <v>13</v>
      </c>
      <c r="T18899">
        <v>6.3700000000000007E-2</v>
      </c>
      <c r="U18899">
        <v>62</v>
      </c>
      <c r="V18899" t="s">
        <v>189</v>
      </c>
      <c r="W18899" t="s">
        <v>1477</v>
      </c>
      <c r="X18899">
        <v>64</v>
      </c>
      <c r="Y18899">
        <v>0.984375</v>
      </c>
      <c r="Z18899">
        <v>15.625</v>
      </c>
      <c r="AA18899">
        <v>1004.7096</v>
      </c>
    </row>
    <row r="18900" spans="1:27" x14ac:dyDescent="0.35">
      <c r="A18900">
        <v>4163189</v>
      </c>
      <c r="B18900" t="s">
        <v>30</v>
      </c>
      <c r="C18900">
        <v>44251</v>
      </c>
      <c r="D18900">
        <v>44251</v>
      </c>
      <c r="E18900" t="s">
        <v>61</v>
      </c>
      <c r="F18900">
        <v>31.054487000000002</v>
      </c>
      <c r="G18900">
        <v>-97.563461000000004</v>
      </c>
      <c r="H18900" t="s">
        <v>107</v>
      </c>
      <c r="I18900" t="s">
        <v>108</v>
      </c>
      <c r="J18900" t="s">
        <v>159</v>
      </c>
      <c r="K18900" t="s">
        <v>1381</v>
      </c>
      <c r="L18900" t="s">
        <v>24</v>
      </c>
      <c r="M18900" t="s">
        <v>25</v>
      </c>
      <c r="N18900" t="s">
        <v>26</v>
      </c>
      <c r="O18900" t="s">
        <v>36</v>
      </c>
      <c r="P18900" t="s">
        <v>66</v>
      </c>
      <c r="Q18900">
        <v>44281</v>
      </c>
      <c r="R18900" t="s">
        <v>478</v>
      </c>
      <c r="S18900">
        <v>30</v>
      </c>
      <c r="T18900">
        <v>0.1736</v>
      </c>
      <c r="U18900">
        <v>74</v>
      </c>
      <c r="V18900" t="s">
        <v>189</v>
      </c>
      <c r="W18900" t="s">
        <v>1478</v>
      </c>
      <c r="X18900">
        <v>50</v>
      </c>
      <c r="Y18900">
        <v>0.96</v>
      </c>
      <c r="Z18900">
        <v>13.3</v>
      </c>
      <c r="AA18900">
        <v>288.01839999999999</v>
      </c>
    </row>
    <row r="18901" spans="1:27" x14ac:dyDescent="0.35">
      <c r="A18901">
        <v>7370263</v>
      </c>
      <c r="B18901" t="s">
        <v>30</v>
      </c>
      <c r="C18901">
        <v>45146</v>
      </c>
      <c r="D18901">
        <v>45146</v>
      </c>
      <c r="E18901" t="s">
        <v>39</v>
      </c>
      <c r="F18901">
        <v>36.116202999999999</v>
      </c>
      <c r="G18901">
        <v>-119.68156399999999</v>
      </c>
      <c r="H18901" t="s">
        <v>47</v>
      </c>
      <c r="I18901" t="s">
        <v>54</v>
      </c>
      <c r="J18901" t="s">
        <v>163</v>
      </c>
      <c r="K18901" t="s">
        <v>198</v>
      </c>
      <c r="M18901" t="s">
        <v>51</v>
      </c>
      <c r="O18901" t="s">
        <v>44</v>
      </c>
      <c r="P18901" t="s">
        <v>45</v>
      </c>
      <c r="Q18901">
        <v>45176</v>
      </c>
      <c r="R18901" t="s">
        <v>456</v>
      </c>
      <c r="S18901">
        <v>30</v>
      </c>
      <c r="T18901">
        <v>5.7099999999999998E-2</v>
      </c>
      <c r="U18901">
        <v>60</v>
      </c>
      <c r="V18901" t="s">
        <v>189</v>
      </c>
      <c r="W18901" t="s">
        <v>1477</v>
      </c>
      <c r="X18901">
        <v>68</v>
      </c>
      <c r="Y18901">
        <v>0.94117647058823528</v>
      </c>
      <c r="Z18901">
        <v>16.647058823529409</v>
      </c>
      <c r="AA18901">
        <v>1190.8932</v>
      </c>
    </row>
    <row r="18902" spans="1:27" x14ac:dyDescent="0.35">
      <c r="A18902">
        <v>2910527</v>
      </c>
      <c r="B18902" t="s">
        <v>19</v>
      </c>
      <c r="C18902">
        <v>43197</v>
      </c>
      <c r="D18902">
        <v>43237</v>
      </c>
      <c r="E18902" t="s">
        <v>167</v>
      </c>
      <c r="F18902">
        <v>38.313515000000002</v>
      </c>
      <c r="G18902">
        <v>-117.055374</v>
      </c>
      <c r="H18902" t="s">
        <v>62</v>
      </c>
      <c r="I18902" t="s">
        <v>73</v>
      </c>
      <c r="J18902" t="s">
        <v>83</v>
      </c>
      <c r="K18902" t="s">
        <v>84</v>
      </c>
      <c r="L18902" t="s">
        <v>24</v>
      </c>
      <c r="M18902" t="s">
        <v>25</v>
      </c>
      <c r="N18902" t="s">
        <v>189</v>
      </c>
      <c r="O18902" t="s">
        <v>44</v>
      </c>
      <c r="P18902" t="s">
        <v>168</v>
      </c>
      <c r="Q18902">
        <v>43209</v>
      </c>
      <c r="R18902" t="s">
        <v>436</v>
      </c>
      <c r="S18902">
        <v>12</v>
      </c>
      <c r="T18902">
        <v>9.9000000000000008E-3</v>
      </c>
      <c r="U18902">
        <v>93</v>
      </c>
      <c r="V18902" t="s">
        <v>189</v>
      </c>
      <c r="W18902" t="s">
        <v>1477</v>
      </c>
      <c r="X18902">
        <v>61</v>
      </c>
      <c r="Y18902">
        <v>0.91803278688524592</v>
      </c>
      <c r="Z18902">
        <v>13.754098360655741</v>
      </c>
      <c r="AA18902">
        <v>6161.6162000000004</v>
      </c>
    </row>
    <row r="18903" spans="1:27" x14ac:dyDescent="0.35">
      <c r="A18903">
        <v>4324462</v>
      </c>
      <c r="B18903" t="s">
        <v>30</v>
      </c>
      <c r="C18903">
        <v>44309</v>
      </c>
      <c r="D18903">
        <v>44309</v>
      </c>
      <c r="E18903" t="s">
        <v>39</v>
      </c>
      <c r="F18903">
        <v>36.116202999999999</v>
      </c>
      <c r="G18903">
        <v>-119.68156399999999</v>
      </c>
      <c r="H18903" t="s">
        <v>47</v>
      </c>
      <c r="I18903" t="s">
        <v>54</v>
      </c>
      <c r="J18903" t="s">
        <v>163</v>
      </c>
      <c r="K18903" t="s">
        <v>198</v>
      </c>
      <c r="L18903" t="s">
        <v>24</v>
      </c>
      <c r="M18903" t="s">
        <v>25</v>
      </c>
      <c r="N18903" t="s">
        <v>26</v>
      </c>
      <c r="O18903" t="s">
        <v>44</v>
      </c>
      <c r="P18903" t="s">
        <v>45</v>
      </c>
      <c r="Q18903">
        <v>44317</v>
      </c>
      <c r="R18903" t="s">
        <v>1097</v>
      </c>
      <c r="S18903">
        <v>8</v>
      </c>
      <c r="T18903">
        <v>0.13589999999999999</v>
      </c>
      <c r="U18903">
        <v>51</v>
      </c>
      <c r="V18903" t="s">
        <v>189</v>
      </c>
      <c r="W18903" t="s">
        <v>1478</v>
      </c>
      <c r="X18903">
        <v>66</v>
      </c>
      <c r="Y18903">
        <v>0.95454545454545459</v>
      </c>
      <c r="Z18903">
        <v>15.75757575757576</v>
      </c>
      <c r="AA18903">
        <v>485.65120000000002</v>
      </c>
    </row>
    <row r="18904" spans="1:27" x14ac:dyDescent="0.35">
      <c r="A18904">
        <v>7256375</v>
      </c>
      <c r="B18904" t="s">
        <v>30</v>
      </c>
      <c r="C18904">
        <v>45122</v>
      </c>
      <c r="D18904">
        <v>45122</v>
      </c>
      <c r="E18904" t="s">
        <v>135</v>
      </c>
      <c r="F18904">
        <v>40.590752000000002</v>
      </c>
      <c r="G18904">
        <v>-77.209755000000001</v>
      </c>
      <c r="H18904" t="s">
        <v>62</v>
      </c>
      <c r="I18904" t="s">
        <v>63</v>
      </c>
      <c r="J18904" t="s">
        <v>77</v>
      </c>
      <c r="K18904" t="s">
        <v>78</v>
      </c>
      <c r="L18904" t="s">
        <v>24</v>
      </c>
      <c r="M18904" t="s">
        <v>106</v>
      </c>
      <c r="N18904" t="s">
        <v>26</v>
      </c>
      <c r="O18904" t="s">
        <v>27</v>
      </c>
      <c r="P18904" t="s">
        <v>28</v>
      </c>
      <c r="Q18904">
        <v>45128</v>
      </c>
      <c r="R18904" t="s">
        <v>1330</v>
      </c>
      <c r="S18904">
        <v>6</v>
      </c>
      <c r="T18904">
        <v>1.5100000000000001E-2</v>
      </c>
      <c r="U18904">
        <v>58</v>
      </c>
      <c r="V18904" t="s">
        <v>189</v>
      </c>
      <c r="W18904" t="s">
        <v>1477</v>
      </c>
      <c r="X18904">
        <v>42</v>
      </c>
      <c r="Y18904">
        <v>0.9285714285714286</v>
      </c>
      <c r="Z18904">
        <v>14.40476190476191</v>
      </c>
      <c r="AA18904">
        <v>2781.4569999999999</v>
      </c>
    </row>
    <row r="18905" spans="1:27" x14ac:dyDescent="0.35">
      <c r="A18905">
        <v>4959642</v>
      </c>
      <c r="B18905" t="s">
        <v>30</v>
      </c>
      <c r="C18905">
        <v>44530</v>
      </c>
      <c r="D18905">
        <v>44530</v>
      </c>
      <c r="E18905" t="s">
        <v>358</v>
      </c>
      <c r="F18905">
        <v>43.452491999999999</v>
      </c>
      <c r="G18905">
        <v>-71.563896</v>
      </c>
      <c r="H18905" t="s">
        <v>62</v>
      </c>
      <c r="I18905" t="s">
        <v>63</v>
      </c>
      <c r="J18905" t="s">
        <v>83</v>
      </c>
      <c r="K18905" t="s">
        <v>208</v>
      </c>
      <c r="L18905" t="s">
        <v>24</v>
      </c>
      <c r="M18905" t="s">
        <v>35</v>
      </c>
      <c r="N18905" t="s">
        <v>26</v>
      </c>
      <c r="O18905" t="s">
        <v>27</v>
      </c>
      <c r="P18905" t="s">
        <v>94</v>
      </c>
      <c r="Q18905">
        <v>44541</v>
      </c>
      <c r="R18905" t="s">
        <v>740</v>
      </c>
      <c r="S18905">
        <v>11</v>
      </c>
      <c r="T18905">
        <v>9.9000000000000008E-3</v>
      </c>
      <c r="U18905">
        <v>52</v>
      </c>
      <c r="V18905" t="s">
        <v>189</v>
      </c>
      <c r="W18905" t="s">
        <v>1477</v>
      </c>
      <c r="X18905">
        <v>75</v>
      </c>
      <c r="Y18905">
        <v>0.98666666666666669</v>
      </c>
      <c r="Z18905">
        <v>14.82666666666667</v>
      </c>
      <c r="AA18905">
        <v>7575.7575999999999</v>
      </c>
    </row>
    <row r="18906" spans="1:27" x14ac:dyDescent="0.35">
      <c r="A18906">
        <v>3240827</v>
      </c>
      <c r="B18906" t="s">
        <v>30</v>
      </c>
      <c r="C18906">
        <v>43598</v>
      </c>
      <c r="D18906">
        <v>43598</v>
      </c>
      <c r="E18906" t="s">
        <v>103</v>
      </c>
      <c r="F18906">
        <v>40.298904</v>
      </c>
      <c r="G18906">
        <v>-74.521011000000001</v>
      </c>
      <c r="H18906" t="s">
        <v>47</v>
      </c>
      <c r="I18906" t="s">
        <v>54</v>
      </c>
      <c r="J18906" t="s">
        <v>55</v>
      </c>
      <c r="K18906" t="s">
        <v>56</v>
      </c>
      <c r="L18906" t="s">
        <v>24</v>
      </c>
      <c r="M18906" t="s">
        <v>106</v>
      </c>
      <c r="N18906" t="s">
        <v>26</v>
      </c>
      <c r="O18906" t="s">
        <v>27</v>
      </c>
      <c r="P18906" t="s">
        <v>28</v>
      </c>
      <c r="Q18906">
        <v>43602</v>
      </c>
      <c r="R18906" t="s">
        <v>503</v>
      </c>
      <c r="S18906">
        <v>4</v>
      </c>
      <c r="T18906">
        <v>1.12E-2</v>
      </c>
      <c r="U18906">
        <v>98</v>
      </c>
      <c r="V18906" t="s">
        <v>189</v>
      </c>
      <c r="W18906" t="s">
        <v>1477</v>
      </c>
      <c r="X18906">
        <v>53</v>
      </c>
      <c r="Y18906">
        <v>0.86792452830188682</v>
      </c>
      <c r="Z18906">
        <v>13.056603773584911</v>
      </c>
      <c r="AA18906">
        <v>4732.1428999999998</v>
      </c>
    </row>
    <row r="18907" spans="1:27" x14ac:dyDescent="0.35">
      <c r="A18907">
        <v>2687097</v>
      </c>
      <c r="B18907" t="s">
        <v>30</v>
      </c>
      <c r="C18907">
        <v>43006</v>
      </c>
      <c r="D18907">
        <v>43006</v>
      </c>
      <c r="E18907" t="s">
        <v>157</v>
      </c>
      <c r="F18907">
        <v>39.063946000000001</v>
      </c>
      <c r="G18907">
        <v>-76.802100999999993</v>
      </c>
      <c r="H18907" t="s">
        <v>47</v>
      </c>
      <c r="I18907" t="s">
        <v>54</v>
      </c>
      <c r="J18907" t="s">
        <v>163</v>
      </c>
      <c r="K18907" t="s">
        <v>198</v>
      </c>
      <c r="L18907" t="s">
        <v>24</v>
      </c>
      <c r="M18907" t="s">
        <v>25</v>
      </c>
      <c r="N18907" t="s">
        <v>26</v>
      </c>
      <c r="O18907" t="s">
        <v>36</v>
      </c>
      <c r="P18907" t="s">
        <v>37</v>
      </c>
      <c r="Q18907">
        <v>43023</v>
      </c>
      <c r="R18907" t="s">
        <v>957</v>
      </c>
      <c r="S18907">
        <v>17</v>
      </c>
      <c r="T18907">
        <v>6.6500000000000004E-2</v>
      </c>
      <c r="U18907">
        <v>57</v>
      </c>
      <c r="V18907" t="s">
        <v>26</v>
      </c>
      <c r="W18907" t="s">
        <v>1477</v>
      </c>
      <c r="X18907">
        <v>66</v>
      </c>
      <c r="Y18907">
        <v>0.96969696969696972</v>
      </c>
      <c r="Z18907">
        <v>13.893939393939389</v>
      </c>
      <c r="AA18907">
        <v>992.48119999999994</v>
      </c>
    </row>
    <row r="18908" spans="1:27" x14ac:dyDescent="0.35">
      <c r="A18908">
        <v>3353399</v>
      </c>
      <c r="B18908" t="s">
        <v>30</v>
      </c>
      <c r="C18908">
        <v>43703</v>
      </c>
      <c r="D18908">
        <v>43703</v>
      </c>
      <c r="E18908" t="s">
        <v>39</v>
      </c>
      <c r="F18908">
        <v>36.116202999999999</v>
      </c>
      <c r="G18908">
        <v>-119.68156399999999</v>
      </c>
      <c r="H18908" t="s">
        <v>62</v>
      </c>
      <c r="I18908" t="s">
        <v>63</v>
      </c>
      <c r="J18908" t="s">
        <v>77</v>
      </c>
      <c r="K18908" t="s">
        <v>329</v>
      </c>
      <c r="L18908" t="s">
        <v>24</v>
      </c>
      <c r="M18908" t="s">
        <v>25</v>
      </c>
      <c r="N18908" t="s">
        <v>26</v>
      </c>
      <c r="O18908" t="s">
        <v>44</v>
      </c>
      <c r="P18908" t="s">
        <v>45</v>
      </c>
      <c r="Q18908">
        <v>43706</v>
      </c>
      <c r="R18908" t="s">
        <v>407</v>
      </c>
      <c r="S18908">
        <v>3</v>
      </c>
      <c r="T18908">
        <v>0.23350000000000001</v>
      </c>
      <c r="U18908">
        <v>100</v>
      </c>
      <c r="V18908" t="s">
        <v>189</v>
      </c>
      <c r="W18908" t="s">
        <v>1479</v>
      </c>
      <c r="X18908">
        <v>48</v>
      </c>
      <c r="Y18908">
        <v>0.9375</v>
      </c>
      <c r="Z18908">
        <v>14.58333333333333</v>
      </c>
      <c r="AA18908">
        <v>205.5675</v>
      </c>
    </row>
    <row r="18909" spans="1:27" x14ac:dyDescent="0.35">
      <c r="A18909">
        <v>2775078</v>
      </c>
      <c r="B18909" t="s">
        <v>30</v>
      </c>
      <c r="C18909">
        <v>43108</v>
      </c>
      <c r="D18909">
        <v>43108</v>
      </c>
      <c r="E18909" t="s">
        <v>20</v>
      </c>
      <c r="F18909">
        <v>42.165725999999999</v>
      </c>
      <c r="G18909">
        <v>-74.948051000000007</v>
      </c>
      <c r="H18909" t="s">
        <v>47</v>
      </c>
      <c r="I18909" t="s">
        <v>54</v>
      </c>
      <c r="J18909" t="s">
        <v>92</v>
      </c>
      <c r="K18909" t="s">
        <v>93</v>
      </c>
      <c r="L18909" t="s">
        <v>24</v>
      </c>
      <c r="M18909" t="s">
        <v>25</v>
      </c>
      <c r="N18909" t="s">
        <v>26</v>
      </c>
      <c r="O18909" t="s">
        <v>27</v>
      </c>
      <c r="P18909" t="s">
        <v>28</v>
      </c>
      <c r="Q18909">
        <v>43109</v>
      </c>
      <c r="R18909" t="s">
        <v>973</v>
      </c>
      <c r="S18909">
        <v>1</v>
      </c>
      <c r="T18909">
        <v>1.5800000000000002E-2</v>
      </c>
      <c r="U18909">
        <v>95</v>
      </c>
      <c r="V18909" t="s">
        <v>189</v>
      </c>
      <c r="W18909" t="s">
        <v>1477</v>
      </c>
      <c r="X18909">
        <v>58</v>
      </c>
      <c r="Y18909">
        <v>0.94827586206896552</v>
      </c>
      <c r="Z18909">
        <v>13.22413793103448</v>
      </c>
      <c r="AA18909">
        <v>3670.8861000000002</v>
      </c>
    </row>
    <row r="18910" spans="1:27" x14ac:dyDescent="0.35">
      <c r="A18910">
        <v>4731724</v>
      </c>
      <c r="B18910" t="s">
        <v>30</v>
      </c>
      <c r="C18910">
        <v>44457</v>
      </c>
      <c r="D18910">
        <v>44457</v>
      </c>
      <c r="E18910" t="s">
        <v>112</v>
      </c>
      <c r="F18910">
        <v>40.349457000000001</v>
      </c>
      <c r="G18910">
        <v>-88.986136999999999</v>
      </c>
      <c r="H18910" t="s">
        <v>32</v>
      </c>
      <c r="I18910" t="s">
        <v>175</v>
      </c>
      <c r="J18910" t="s">
        <v>692</v>
      </c>
      <c r="L18910" t="s">
        <v>24</v>
      </c>
      <c r="M18910" t="s">
        <v>25</v>
      </c>
      <c r="N18910" t="s">
        <v>26</v>
      </c>
      <c r="O18910" t="s">
        <v>79</v>
      </c>
      <c r="P18910" t="s">
        <v>101</v>
      </c>
      <c r="Q18910">
        <v>44459</v>
      </c>
      <c r="R18910" t="s">
        <v>311</v>
      </c>
      <c r="S18910">
        <v>2</v>
      </c>
      <c r="T18910">
        <v>6.08E-2</v>
      </c>
      <c r="U18910">
        <v>76</v>
      </c>
      <c r="V18910" t="s">
        <v>189</v>
      </c>
      <c r="W18910" t="s">
        <v>1477</v>
      </c>
      <c r="X18910">
        <v>60</v>
      </c>
      <c r="Y18910">
        <v>0.95</v>
      </c>
      <c r="Z18910">
        <v>15.633333333333329</v>
      </c>
      <c r="AA18910">
        <v>986.84209999999996</v>
      </c>
    </row>
    <row r="18911" spans="1:27" x14ac:dyDescent="0.35">
      <c r="A18911">
        <v>7275701</v>
      </c>
      <c r="B18911" t="s">
        <v>30</v>
      </c>
      <c r="C18911">
        <v>45126</v>
      </c>
      <c r="D18911">
        <v>45126</v>
      </c>
      <c r="E18911" t="s">
        <v>157</v>
      </c>
      <c r="F18911">
        <v>39.063946000000001</v>
      </c>
      <c r="G18911">
        <v>-76.802100999999993</v>
      </c>
      <c r="H18911" t="s">
        <v>47</v>
      </c>
      <c r="I18911" t="s">
        <v>54</v>
      </c>
      <c r="J18911" t="s">
        <v>70</v>
      </c>
      <c r="K18911" t="s">
        <v>547</v>
      </c>
      <c r="L18911" t="s">
        <v>24</v>
      </c>
      <c r="M18911" t="s">
        <v>35</v>
      </c>
      <c r="N18911" t="s">
        <v>26</v>
      </c>
      <c r="O18911" t="s">
        <v>36</v>
      </c>
      <c r="P18911" t="s">
        <v>37</v>
      </c>
      <c r="Q18911">
        <v>45151</v>
      </c>
      <c r="R18911" t="s">
        <v>271</v>
      </c>
      <c r="S18911">
        <v>25</v>
      </c>
      <c r="T18911">
        <v>9.5500000000000002E-2</v>
      </c>
      <c r="U18911">
        <v>80</v>
      </c>
      <c r="V18911" t="s">
        <v>189</v>
      </c>
      <c r="W18911" t="s">
        <v>1477</v>
      </c>
      <c r="X18911">
        <v>51</v>
      </c>
      <c r="Y18911">
        <v>0.94117647058823528</v>
      </c>
      <c r="Z18911">
        <v>13.03921568627451</v>
      </c>
      <c r="AA18911">
        <v>534.03139999999996</v>
      </c>
    </row>
    <row r="18912" spans="1:27" x14ac:dyDescent="0.35">
      <c r="A18912">
        <v>5382260</v>
      </c>
      <c r="B18912" t="s">
        <v>30</v>
      </c>
      <c r="C18912">
        <v>44650</v>
      </c>
      <c r="D18912">
        <v>44650</v>
      </c>
      <c r="E18912" t="s">
        <v>39</v>
      </c>
      <c r="F18912">
        <v>36.116202999999999</v>
      </c>
      <c r="G18912">
        <v>-119.68156399999999</v>
      </c>
      <c r="H18912" t="s">
        <v>40</v>
      </c>
      <c r="I18912" t="s">
        <v>41</v>
      </c>
      <c r="J18912" t="s">
        <v>42</v>
      </c>
      <c r="K18912" t="s">
        <v>133</v>
      </c>
      <c r="L18912" t="s">
        <v>24</v>
      </c>
      <c r="M18912" t="s">
        <v>25</v>
      </c>
      <c r="N18912" t="s">
        <v>26</v>
      </c>
      <c r="O18912" t="s">
        <v>44</v>
      </c>
      <c r="P18912" t="s">
        <v>45</v>
      </c>
      <c r="Q18912">
        <v>44661</v>
      </c>
      <c r="R18912" t="s">
        <v>1086</v>
      </c>
      <c r="S18912">
        <v>11</v>
      </c>
      <c r="T18912">
        <v>3.0300000000000001E-2</v>
      </c>
      <c r="U18912">
        <v>60</v>
      </c>
      <c r="V18912" t="s">
        <v>189</v>
      </c>
      <c r="W18912" t="s">
        <v>1477</v>
      </c>
      <c r="X18912">
        <v>67</v>
      </c>
      <c r="Y18912">
        <v>0.94029850746268662</v>
      </c>
      <c r="Z18912">
        <v>14.91044776119403</v>
      </c>
      <c r="AA18912">
        <v>2211.2211000000002</v>
      </c>
    </row>
    <row r="18913" spans="1:27" x14ac:dyDescent="0.35">
      <c r="A18913">
        <v>3354218</v>
      </c>
      <c r="B18913" t="s">
        <v>30</v>
      </c>
      <c r="C18913">
        <v>43703</v>
      </c>
      <c r="D18913">
        <v>43703</v>
      </c>
      <c r="E18913" t="s">
        <v>20</v>
      </c>
      <c r="F18913">
        <v>42.165725999999999</v>
      </c>
      <c r="G18913">
        <v>-74.948051000000007</v>
      </c>
      <c r="H18913" t="s">
        <v>40</v>
      </c>
      <c r="I18913" t="s">
        <v>41</v>
      </c>
      <c r="J18913" t="s">
        <v>299</v>
      </c>
      <c r="K18913" t="s">
        <v>307</v>
      </c>
      <c r="L18913" t="s">
        <v>24</v>
      </c>
      <c r="M18913" t="s">
        <v>106</v>
      </c>
      <c r="N18913" t="s">
        <v>26</v>
      </c>
      <c r="O18913" t="s">
        <v>27</v>
      </c>
      <c r="P18913" t="s">
        <v>28</v>
      </c>
      <c r="Q18913">
        <v>43705</v>
      </c>
      <c r="R18913" t="s">
        <v>714</v>
      </c>
      <c r="S18913">
        <v>2</v>
      </c>
      <c r="T18913">
        <v>6.7500000000000004E-2</v>
      </c>
      <c r="U18913">
        <v>84</v>
      </c>
      <c r="V18913" t="s">
        <v>26</v>
      </c>
      <c r="W18913" t="s">
        <v>1477</v>
      </c>
      <c r="X18913">
        <v>56</v>
      </c>
      <c r="Y18913">
        <v>0.9285714285714286</v>
      </c>
      <c r="Z18913">
        <v>14.857142857142859</v>
      </c>
      <c r="AA18913">
        <v>829.62959999999998</v>
      </c>
    </row>
    <row r="18914" spans="1:27" x14ac:dyDescent="0.35">
      <c r="A18914">
        <v>6597570</v>
      </c>
      <c r="B18914" t="s">
        <v>30</v>
      </c>
      <c r="C18914">
        <v>44978</v>
      </c>
      <c r="D18914">
        <v>44978</v>
      </c>
      <c r="E18914" t="s">
        <v>135</v>
      </c>
      <c r="F18914">
        <v>40.590752000000002</v>
      </c>
      <c r="G18914">
        <v>-77.209755000000001</v>
      </c>
      <c r="H18914" t="s">
        <v>62</v>
      </c>
      <c r="I18914" t="s">
        <v>63</v>
      </c>
      <c r="J18914" t="s">
        <v>77</v>
      </c>
      <c r="K18914" t="s">
        <v>78</v>
      </c>
      <c r="L18914" t="s">
        <v>24</v>
      </c>
      <c r="M18914" t="s">
        <v>106</v>
      </c>
      <c r="N18914" t="s">
        <v>189</v>
      </c>
      <c r="O18914" t="s">
        <v>27</v>
      </c>
      <c r="P18914" t="s">
        <v>28</v>
      </c>
      <c r="Q18914">
        <v>44981</v>
      </c>
      <c r="R18914" t="s">
        <v>645</v>
      </c>
      <c r="S18914">
        <v>3</v>
      </c>
      <c r="T18914">
        <v>4.1500000000000002E-2</v>
      </c>
      <c r="U18914">
        <v>66</v>
      </c>
      <c r="V18914" t="s">
        <v>189</v>
      </c>
      <c r="W18914" t="s">
        <v>1477</v>
      </c>
      <c r="X18914">
        <v>49</v>
      </c>
      <c r="Y18914">
        <v>0.93877551020408168</v>
      </c>
      <c r="Z18914">
        <v>15.22448979591837</v>
      </c>
      <c r="AA18914">
        <v>1180.7229</v>
      </c>
    </row>
    <row r="18915" spans="1:27" x14ac:dyDescent="0.35">
      <c r="A18915">
        <v>3433132</v>
      </c>
      <c r="B18915" t="s">
        <v>122</v>
      </c>
      <c r="C18915">
        <v>43777</v>
      </c>
      <c r="D18915">
        <v>43777</v>
      </c>
      <c r="E18915" t="s">
        <v>170</v>
      </c>
      <c r="F18915">
        <v>35.747844999999998</v>
      </c>
      <c r="G18915">
        <v>-86.692345000000003</v>
      </c>
      <c r="H18915" t="s">
        <v>21</v>
      </c>
      <c r="I18915" t="s">
        <v>194</v>
      </c>
      <c r="J18915" t="s">
        <v>195</v>
      </c>
      <c r="L18915" t="s">
        <v>24</v>
      </c>
      <c r="M18915" t="s">
        <v>25</v>
      </c>
      <c r="N18915" t="s">
        <v>26</v>
      </c>
      <c r="O18915" t="s">
        <v>36</v>
      </c>
      <c r="P18915" t="s">
        <v>171</v>
      </c>
      <c r="Q18915">
        <v>43782</v>
      </c>
      <c r="R18915" t="s">
        <v>1223</v>
      </c>
      <c r="S18915">
        <v>5</v>
      </c>
      <c r="T18915">
        <v>0.1065</v>
      </c>
      <c r="U18915">
        <v>55</v>
      </c>
      <c r="V18915" t="s">
        <v>189</v>
      </c>
      <c r="W18915" t="s">
        <v>1477</v>
      </c>
      <c r="X18915">
        <v>58</v>
      </c>
      <c r="Y18915">
        <v>0.96551724137931039</v>
      </c>
      <c r="Z18915">
        <v>14.982758620689649</v>
      </c>
      <c r="AA18915">
        <v>544.60090000000002</v>
      </c>
    </row>
    <row r="18916" spans="1:27" x14ac:dyDescent="0.35">
      <c r="A18916">
        <v>3240529</v>
      </c>
      <c r="B18916" t="s">
        <v>30</v>
      </c>
      <c r="C18916">
        <v>43598</v>
      </c>
      <c r="D18916">
        <v>43598</v>
      </c>
      <c r="E18916" t="s">
        <v>123</v>
      </c>
      <c r="F18916">
        <v>43.326618000000003</v>
      </c>
      <c r="G18916">
        <v>-84.536095000000003</v>
      </c>
      <c r="H18916" t="s">
        <v>62</v>
      </c>
      <c r="I18916" t="s">
        <v>63</v>
      </c>
      <c r="J18916" t="s">
        <v>83</v>
      </c>
      <c r="K18916" t="s">
        <v>393</v>
      </c>
      <c r="L18916" t="s">
        <v>24</v>
      </c>
      <c r="M18916" t="s">
        <v>35</v>
      </c>
      <c r="N18916" t="s">
        <v>26</v>
      </c>
      <c r="O18916" t="s">
        <v>79</v>
      </c>
      <c r="P18916" t="s">
        <v>101</v>
      </c>
      <c r="Q18916">
        <v>43609</v>
      </c>
      <c r="R18916" t="s">
        <v>1357</v>
      </c>
      <c r="S18916">
        <v>11</v>
      </c>
      <c r="T18916">
        <v>9.9000000000000008E-3</v>
      </c>
      <c r="U18916">
        <v>60</v>
      </c>
      <c r="V18916" t="s">
        <v>189</v>
      </c>
      <c r="W18916" t="s">
        <v>1477</v>
      </c>
      <c r="X18916">
        <v>51</v>
      </c>
      <c r="Y18916">
        <v>0.94117647058823528</v>
      </c>
      <c r="Z18916">
        <v>13.549019607843141</v>
      </c>
      <c r="AA18916">
        <v>5151.5151999999998</v>
      </c>
    </row>
    <row r="18917" spans="1:27" x14ac:dyDescent="0.35">
      <c r="A18917">
        <v>3433106</v>
      </c>
      <c r="B18917" t="s">
        <v>30</v>
      </c>
      <c r="C18917">
        <v>43777</v>
      </c>
      <c r="D18917">
        <v>43777</v>
      </c>
      <c r="E18917" t="s">
        <v>39</v>
      </c>
      <c r="F18917">
        <v>36.116202999999999</v>
      </c>
      <c r="G18917">
        <v>-119.68156399999999</v>
      </c>
      <c r="H18917" t="s">
        <v>21</v>
      </c>
      <c r="I18917" t="s">
        <v>186</v>
      </c>
      <c r="J18917" t="s">
        <v>143</v>
      </c>
      <c r="L18917" t="s">
        <v>24</v>
      </c>
      <c r="M18917" t="s">
        <v>106</v>
      </c>
      <c r="N18917" t="s">
        <v>26</v>
      </c>
      <c r="O18917" t="s">
        <v>44</v>
      </c>
      <c r="P18917" t="s">
        <v>45</v>
      </c>
      <c r="Q18917">
        <v>43795</v>
      </c>
      <c r="R18917" t="s">
        <v>537</v>
      </c>
      <c r="S18917">
        <v>18</v>
      </c>
      <c r="T18917">
        <v>0.1507</v>
      </c>
      <c r="U18917">
        <v>81</v>
      </c>
      <c r="V18917" t="s">
        <v>189</v>
      </c>
      <c r="W18917" t="s">
        <v>1478</v>
      </c>
      <c r="X18917">
        <v>66</v>
      </c>
      <c r="Y18917">
        <v>0.96969696969696972</v>
      </c>
      <c r="Z18917">
        <v>13.18181818181818</v>
      </c>
      <c r="AA18917">
        <v>437.95620000000002</v>
      </c>
    </row>
    <row r="18918" spans="1:27" x14ac:dyDescent="0.35">
      <c r="A18918">
        <v>2749877</v>
      </c>
      <c r="B18918" t="s">
        <v>19</v>
      </c>
      <c r="C18918">
        <v>43076</v>
      </c>
      <c r="D18918">
        <v>43077</v>
      </c>
      <c r="E18918" t="s">
        <v>82</v>
      </c>
      <c r="F18918">
        <v>33.040619</v>
      </c>
      <c r="G18918">
        <v>-83.643073999999999</v>
      </c>
      <c r="H18918" t="s">
        <v>62</v>
      </c>
      <c r="I18918" t="s">
        <v>73</v>
      </c>
      <c r="J18918" t="s">
        <v>83</v>
      </c>
      <c r="K18918" t="s">
        <v>104</v>
      </c>
      <c r="L18918" t="s">
        <v>24</v>
      </c>
      <c r="M18918" t="s">
        <v>106</v>
      </c>
      <c r="N18918" t="s">
        <v>26</v>
      </c>
      <c r="O18918" t="s">
        <v>36</v>
      </c>
      <c r="P18918" t="s">
        <v>37</v>
      </c>
      <c r="Q18918">
        <v>43085</v>
      </c>
      <c r="R18918" t="s">
        <v>809</v>
      </c>
      <c r="S18918">
        <v>9</v>
      </c>
      <c r="T18918">
        <v>0.2014</v>
      </c>
      <c r="U18918">
        <v>73</v>
      </c>
      <c r="V18918" t="s">
        <v>189</v>
      </c>
      <c r="W18918" t="s">
        <v>1478</v>
      </c>
      <c r="X18918">
        <v>53</v>
      </c>
      <c r="Y18918">
        <v>0.94339622641509435</v>
      </c>
      <c r="Z18918">
        <v>16.79245283018868</v>
      </c>
      <c r="AA18918">
        <v>263.15789999999998</v>
      </c>
    </row>
    <row r="18919" spans="1:27" x14ac:dyDescent="0.35">
      <c r="A18919">
        <v>5387393</v>
      </c>
      <c r="B18919" t="s">
        <v>30</v>
      </c>
      <c r="C18919">
        <v>44650</v>
      </c>
      <c r="D18919">
        <v>44650</v>
      </c>
      <c r="E18919" t="s">
        <v>31</v>
      </c>
      <c r="F18919">
        <v>27.766279000000001</v>
      </c>
      <c r="G18919">
        <v>-81.686783000000005</v>
      </c>
      <c r="H18919" t="s">
        <v>47</v>
      </c>
      <c r="I18919" t="s">
        <v>54</v>
      </c>
      <c r="J18919" t="s">
        <v>227</v>
      </c>
      <c r="K18919" t="s">
        <v>228</v>
      </c>
      <c r="L18919" t="s">
        <v>24</v>
      </c>
      <c r="M18919" t="s">
        <v>25</v>
      </c>
      <c r="N18919" t="s">
        <v>26</v>
      </c>
      <c r="O18919" t="s">
        <v>36</v>
      </c>
      <c r="P18919" t="s">
        <v>37</v>
      </c>
      <c r="Q18919">
        <v>44679</v>
      </c>
      <c r="R18919" t="s">
        <v>1296</v>
      </c>
      <c r="S18919">
        <v>29</v>
      </c>
      <c r="T18919">
        <v>7.4899999999999994E-2</v>
      </c>
      <c r="U18919">
        <v>86</v>
      </c>
      <c r="V18919" t="s">
        <v>189</v>
      </c>
      <c r="W18919" t="s">
        <v>1477</v>
      </c>
      <c r="X18919">
        <v>51</v>
      </c>
      <c r="Y18919">
        <v>0.98039215686274506</v>
      </c>
      <c r="Z18919">
        <v>15.47058823529412</v>
      </c>
      <c r="AA18919">
        <v>680.90790000000004</v>
      </c>
    </row>
    <row r="18920" spans="1:27" x14ac:dyDescent="0.35">
      <c r="A18920">
        <v>3433205</v>
      </c>
      <c r="B18920" t="s">
        <v>30</v>
      </c>
      <c r="C18920">
        <v>43777</v>
      </c>
      <c r="D18920">
        <v>43777</v>
      </c>
      <c r="E18920" t="s">
        <v>20</v>
      </c>
      <c r="F18920">
        <v>42.165725999999999</v>
      </c>
      <c r="G18920">
        <v>-74.948051000000007</v>
      </c>
      <c r="H18920" t="s">
        <v>40</v>
      </c>
      <c r="I18920" t="s">
        <v>253</v>
      </c>
      <c r="J18920" t="s">
        <v>254</v>
      </c>
      <c r="L18920" t="s">
        <v>24</v>
      </c>
      <c r="M18920" t="s">
        <v>25</v>
      </c>
      <c r="N18920" t="s">
        <v>26</v>
      </c>
      <c r="O18920" t="s">
        <v>27</v>
      </c>
      <c r="P18920" t="s">
        <v>28</v>
      </c>
      <c r="Q18920">
        <v>43777</v>
      </c>
      <c r="R18920" t="s">
        <v>229</v>
      </c>
      <c r="S18920">
        <v>0</v>
      </c>
      <c r="T18920">
        <v>1.54E-2</v>
      </c>
      <c r="U18920">
        <v>97</v>
      </c>
      <c r="V18920" t="s">
        <v>189</v>
      </c>
      <c r="W18920" t="s">
        <v>1477</v>
      </c>
      <c r="X18920">
        <v>52</v>
      </c>
      <c r="Y18920">
        <v>0.96153846153846156</v>
      </c>
      <c r="Z18920">
        <v>15.55769230769231</v>
      </c>
      <c r="AA18920">
        <v>3376.6233999999999</v>
      </c>
    </row>
    <row r="18921" spans="1:27" x14ac:dyDescent="0.35">
      <c r="A18921">
        <v>3012533</v>
      </c>
      <c r="B18921" t="s">
        <v>30</v>
      </c>
      <c r="C18921">
        <v>43350</v>
      </c>
      <c r="D18921">
        <v>43350</v>
      </c>
      <c r="E18921" t="s">
        <v>126</v>
      </c>
      <c r="F18921">
        <v>35.630065999999999</v>
      </c>
      <c r="G18921">
        <v>-79.806419000000005</v>
      </c>
      <c r="H18921" t="s">
        <v>40</v>
      </c>
      <c r="I18921" t="s">
        <v>41</v>
      </c>
      <c r="J18921" t="s">
        <v>42</v>
      </c>
      <c r="K18921" t="s">
        <v>68</v>
      </c>
      <c r="L18921" t="s">
        <v>24</v>
      </c>
      <c r="M18921" t="s">
        <v>25</v>
      </c>
      <c r="N18921" t="s">
        <v>26</v>
      </c>
      <c r="O18921" t="s">
        <v>36</v>
      </c>
      <c r="P18921" t="s">
        <v>37</v>
      </c>
      <c r="Q18921">
        <v>43366</v>
      </c>
      <c r="R18921" t="s">
        <v>759</v>
      </c>
      <c r="S18921">
        <v>16</v>
      </c>
      <c r="T18921">
        <v>1.66E-2</v>
      </c>
      <c r="U18921">
        <v>100</v>
      </c>
      <c r="V18921" t="s">
        <v>189</v>
      </c>
      <c r="W18921" t="s">
        <v>1477</v>
      </c>
      <c r="X18921">
        <v>60</v>
      </c>
      <c r="Y18921">
        <v>0.93333333333333335</v>
      </c>
      <c r="Z18921">
        <v>17.55</v>
      </c>
      <c r="AA18921">
        <v>3614.4578000000001</v>
      </c>
    </row>
    <row r="18922" spans="1:27" x14ac:dyDescent="0.35">
      <c r="A18922">
        <v>7267309</v>
      </c>
      <c r="B18922" t="s">
        <v>30</v>
      </c>
      <c r="C18922">
        <v>45126</v>
      </c>
      <c r="D18922">
        <v>45126</v>
      </c>
      <c r="E18922" t="s">
        <v>949</v>
      </c>
      <c r="F18922">
        <v>21.094318000000001</v>
      </c>
      <c r="G18922">
        <v>-157.49833699999999</v>
      </c>
      <c r="H18922" t="s">
        <v>62</v>
      </c>
      <c r="I18922" t="s">
        <v>63</v>
      </c>
      <c r="J18922" t="s">
        <v>64</v>
      </c>
      <c r="K18922" t="s">
        <v>188</v>
      </c>
      <c r="L18922" t="s">
        <v>24</v>
      </c>
      <c r="M18922" t="s">
        <v>35</v>
      </c>
      <c r="N18922" t="s">
        <v>26</v>
      </c>
      <c r="O18922" t="s">
        <v>44</v>
      </c>
      <c r="P18922" t="s">
        <v>45</v>
      </c>
      <c r="Q18922">
        <v>45141</v>
      </c>
      <c r="R18922" t="s">
        <v>555</v>
      </c>
      <c r="S18922">
        <v>15</v>
      </c>
      <c r="T18922">
        <v>8.2000000000000003E-2</v>
      </c>
      <c r="U18922">
        <v>92</v>
      </c>
      <c r="V18922" t="s">
        <v>189</v>
      </c>
      <c r="W18922" t="s">
        <v>1477</v>
      </c>
      <c r="X18922">
        <v>55</v>
      </c>
      <c r="Y18922">
        <v>0.94545454545454544</v>
      </c>
      <c r="Z18922">
        <v>16.34545454545454</v>
      </c>
      <c r="AA18922">
        <v>670.73170000000005</v>
      </c>
    </row>
    <row r="18923" spans="1:27" x14ac:dyDescent="0.35">
      <c r="A18923">
        <v>3065788</v>
      </c>
      <c r="B18923" t="s">
        <v>19</v>
      </c>
      <c r="C18923">
        <v>43406</v>
      </c>
      <c r="D18923">
        <v>43411</v>
      </c>
      <c r="E18923" t="s">
        <v>82</v>
      </c>
      <c r="F18923">
        <v>33.040619</v>
      </c>
      <c r="G18923">
        <v>-83.643073999999999</v>
      </c>
      <c r="H18923" t="s">
        <v>62</v>
      </c>
      <c r="I18923" t="s">
        <v>63</v>
      </c>
      <c r="J18923" t="s">
        <v>119</v>
      </c>
      <c r="K18923" t="s">
        <v>129</v>
      </c>
      <c r="L18923" t="s">
        <v>24</v>
      </c>
      <c r="M18923" t="s">
        <v>35</v>
      </c>
      <c r="N18923" t="s">
        <v>26</v>
      </c>
      <c r="O18923" t="s">
        <v>36</v>
      </c>
      <c r="P18923" t="s">
        <v>37</v>
      </c>
      <c r="Q18923">
        <v>43414</v>
      </c>
      <c r="R18923" t="s">
        <v>1095</v>
      </c>
      <c r="S18923">
        <v>8</v>
      </c>
      <c r="T18923">
        <v>1.43E-2</v>
      </c>
      <c r="U18923">
        <v>67</v>
      </c>
      <c r="V18923" t="s">
        <v>189</v>
      </c>
      <c r="W18923" t="s">
        <v>1477</v>
      </c>
      <c r="X18923">
        <v>75</v>
      </c>
      <c r="Y18923">
        <v>0.93333333333333335</v>
      </c>
      <c r="Z18923">
        <v>15.213333333333329</v>
      </c>
      <c r="AA18923">
        <v>5244.7551999999996</v>
      </c>
    </row>
    <row r="18924" spans="1:27" x14ac:dyDescent="0.35">
      <c r="A18924">
        <v>2734608</v>
      </c>
      <c r="B18924" t="s">
        <v>30</v>
      </c>
      <c r="C18924">
        <v>43059</v>
      </c>
      <c r="D18924">
        <v>43060</v>
      </c>
      <c r="E18924" t="s">
        <v>53</v>
      </c>
      <c r="F18924">
        <v>37.769337</v>
      </c>
      <c r="G18924">
        <v>-78.169967999999997</v>
      </c>
      <c r="H18924" t="s">
        <v>62</v>
      </c>
      <c r="I18924" t="s">
        <v>63</v>
      </c>
      <c r="J18924" t="s">
        <v>821</v>
      </c>
      <c r="K18924" t="s">
        <v>862</v>
      </c>
      <c r="L18924" t="s">
        <v>24</v>
      </c>
      <c r="M18924" t="s">
        <v>25</v>
      </c>
      <c r="N18924" t="s">
        <v>26</v>
      </c>
      <c r="O18924" t="s">
        <v>36</v>
      </c>
      <c r="P18924" t="s">
        <v>37</v>
      </c>
      <c r="Q18924">
        <v>43083</v>
      </c>
      <c r="R18924" t="s">
        <v>1005</v>
      </c>
      <c r="S18924">
        <v>24</v>
      </c>
      <c r="T18924">
        <v>1.52E-2</v>
      </c>
      <c r="U18924">
        <v>98</v>
      </c>
      <c r="V18924" t="s">
        <v>26</v>
      </c>
      <c r="W18924" t="s">
        <v>1477</v>
      </c>
      <c r="X18924">
        <v>59</v>
      </c>
      <c r="Y18924">
        <v>0.94915254237288138</v>
      </c>
      <c r="Z18924">
        <v>14.61016949152542</v>
      </c>
      <c r="AA18924">
        <v>3881.5789</v>
      </c>
    </row>
    <row r="18925" spans="1:27" x14ac:dyDescent="0.35">
      <c r="A18925">
        <v>2737290</v>
      </c>
      <c r="B18925" t="s">
        <v>30</v>
      </c>
      <c r="C18925">
        <v>43063</v>
      </c>
      <c r="D18925">
        <v>43063</v>
      </c>
      <c r="E18925" t="s">
        <v>126</v>
      </c>
      <c r="F18925">
        <v>35.630065999999999</v>
      </c>
      <c r="G18925">
        <v>-79.806419000000005</v>
      </c>
      <c r="H18925" t="s">
        <v>62</v>
      </c>
      <c r="I18925" t="s">
        <v>63</v>
      </c>
      <c r="J18925" t="s">
        <v>83</v>
      </c>
      <c r="K18925" t="s">
        <v>104</v>
      </c>
      <c r="L18925" t="s">
        <v>24</v>
      </c>
      <c r="M18925" t="s">
        <v>106</v>
      </c>
      <c r="N18925" t="s">
        <v>26</v>
      </c>
      <c r="O18925" t="s">
        <v>36</v>
      </c>
      <c r="P18925" t="s">
        <v>37</v>
      </c>
      <c r="Q18925">
        <v>43083</v>
      </c>
      <c r="R18925" t="s">
        <v>446</v>
      </c>
      <c r="S18925">
        <v>20</v>
      </c>
      <c r="T18925">
        <v>9.9000000000000008E-3</v>
      </c>
      <c r="U18925">
        <v>88</v>
      </c>
      <c r="V18925" t="s">
        <v>26</v>
      </c>
      <c r="W18925" t="s">
        <v>1477</v>
      </c>
      <c r="X18925">
        <v>51</v>
      </c>
      <c r="Y18925">
        <v>0.98039215686274506</v>
      </c>
      <c r="Z18925">
        <v>15.80392156862745</v>
      </c>
      <c r="AA18925">
        <v>5151.5151999999998</v>
      </c>
    </row>
    <row r="18926" spans="1:27" x14ac:dyDescent="0.35">
      <c r="A18926">
        <v>5389783</v>
      </c>
      <c r="B18926" t="s">
        <v>30</v>
      </c>
      <c r="C18926">
        <v>44651</v>
      </c>
      <c r="D18926">
        <v>44651</v>
      </c>
      <c r="E18926" t="s">
        <v>20</v>
      </c>
      <c r="F18926">
        <v>42.165725999999999</v>
      </c>
      <c r="G18926">
        <v>-74.948051000000007</v>
      </c>
      <c r="H18926" t="s">
        <v>32</v>
      </c>
      <c r="I18926" t="s">
        <v>175</v>
      </c>
      <c r="J18926" t="s">
        <v>87</v>
      </c>
      <c r="L18926" t="s">
        <v>24</v>
      </c>
      <c r="M18926" t="s">
        <v>25</v>
      </c>
      <c r="N18926" t="s">
        <v>26</v>
      </c>
      <c r="O18926" t="s">
        <v>27</v>
      </c>
      <c r="P18926" t="s">
        <v>28</v>
      </c>
      <c r="Q18926">
        <v>44659</v>
      </c>
      <c r="R18926" t="s">
        <v>1046</v>
      </c>
      <c r="S18926">
        <v>8</v>
      </c>
      <c r="T18926">
        <v>1.6899999999999998E-2</v>
      </c>
      <c r="U18926">
        <v>66</v>
      </c>
      <c r="V18926" t="s">
        <v>189</v>
      </c>
      <c r="W18926" t="s">
        <v>1477</v>
      </c>
      <c r="X18926">
        <v>76</v>
      </c>
      <c r="Y18926">
        <v>0.96052631578947367</v>
      </c>
      <c r="Z18926">
        <v>15.157894736842101</v>
      </c>
      <c r="AA18926">
        <v>4497.0414000000001</v>
      </c>
    </row>
    <row r="18927" spans="1:27" x14ac:dyDescent="0.35">
      <c r="A18927">
        <v>7243423</v>
      </c>
      <c r="B18927" t="s">
        <v>30</v>
      </c>
      <c r="C18927">
        <v>45119</v>
      </c>
      <c r="D18927">
        <v>45119</v>
      </c>
      <c r="E18927" t="s">
        <v>135</v>
      </c>
      <c r="F18927">
        <v>40.590752000000002</v>
      </c>
      <c r="G18927">
        <v>-77.209755000000001</v>
      </c>
      <c r="H18927" t="s">
        <v>62</v>
      </c>
      <c r="I18927" t="s">
        <v>63</v>
      </c>
      <c r="J18927" t="s">
        <v>77</v>
      </c>
      <c r="K18927" t="s">
        <v>78</v>
      </c>
      <c r="L18927" t="s">
        <v>24</v>
      </c>
      <c r="M18927" t="s">
        <v>106</v>
      </c>
      <c r="N18927" t="s">
        <v>26</v>
      </c>
      <c r="O18927" t="s">
        <v>27</v>
      </c>
      <c r="P18927" t="s">
        <v>28</v>
      </c>
      <c r="Q18927">
        <v>45145</v>
      </c>
      <c r="R18927" t="s">
        <v>377</v>
      </c>
      <c r="S18927">
        <v>26</v>
      </c>
      <c r="T18927">
        <v>2.4500000000000001E-2</v>
      </c>
      <c r="U18927">
        <v>70</v>
      </c>
      <c r="V18927" t="s">
        <v>189</v>
      </c>
      <c r="W18927" t="s">
        <v>1477</v>
      </c>
      <c r="X18927">
        <v>53</v>
      </c>
      <c r="Y18927">
        <v>0.8867924528301887</v>
      </c>
      <c r="Z18927">
        <v>15.490566037735849</v>
      </c>
      <c r="AA18927">
        <v>2163.2653</v>
      </c>
    </row>
    <row r="18928" spans="1:27" x14ac:dyDescent="0.35">
      <c r="A18928">
        <v>6703884</v>
      </c>
      <c r="B18928" t="s">
        <v>30</v>
      </c>
      <c r="C18928">
        <v>45001</v>
      </c>
      <c r="D18928">
        <v>45001</v>
      </c>
      <c r="E18928" t="s">
        <v>39</v>
      </c>
      <c r="F18928">
        <v>36.116202999999999</v>
      </c>
      <c r="G18928">
        <v>-119.68156399999999</v>
      </c>
      <c r="H18928" t="s">
        <v>47</v>
      </c>
      <c r="I18928" t="s">
        <v>54</v>
      </c>
      <c r="J18928" t="s">
        <v>163</v>
      </c>
      <c r="K18928" t="s">
        <v>198</v>
      </c>
      <c r="L18928" t="s">
        <v>24</v>
      </c>
      <c r="M18928" t="s">
        <v>35</v>
      </c>
      <c r="N18928" t="s">
        <v>26</v>
      </c>
      <c r="O18928" t="s">
        <v>44</v>
      </c>
      <c r="P18928" t="s">
        <v>45</v>
      </c>
      <c r="Q18928">
        <v>45023</v>
      </c>
      <c r="R18928" t="s">
        <v>650</v>
      </c>
      <c r="S18928">
        <v>22</v>
      </c>
      <c r="T18928">
        <v>1.8100000000000002E-2</v>
      </c>
      <c r="U18928">
        <v>76</v>
      </c>
      <c r="V18928" t="s">
        <v>189</v>
      </c>
      <c r="W18928" t="s">
        <v>1477</v>
      </c>
      <c r="X18928">
        <v>65</v>
      </c>
      <c r="Y18928">
        <v>0.90769230769230769</v>
      </c>
      <c r="Z18928">
        <v>13.8</v>
      </c>
      <c r="AA18928">
        <v>3591.1601999999998</v>
      </c>
    </row>
    <row r="18929" spans="1:27" x14ac:dyDescent="0.35">
      <c r="A18929">
        <v>3434121</v>
      </c>
      <c r="B18929" t="s">
        <v>30</v>
      </c>
      <c r="C18929">
        <v>43778</v>
      </c>
      <c r="D18929">
        <v>43778</v>
      </c>
      <c r="E18929" t="s">
        <v>39</v>
      </c>
      <c r="F18929">
        <v>36.116202999999999</v>
      </c>
      <c r="G18929">
        <v>-119.68156399999999</v>
      </c>
      <c r="H18929" t="s">
        <v>62</v>
      </c>
      <c r="I18929" t="s">
        <v>63</v>
      </c>
      <c r="J18929" t="s">
        <v>119</v>
      </c>
      <c r="K18929" t="s">
        <v>129</v>
      </c>
      <c r="L18929" t="s">
        <v>24</v>
      </c>
      <c r="M18929" t="s">
        <v>25</v>
      </c>
      <c r="N18929" t="s">
        <v>26</v>
      </c>
      <c r="O18929" t="s">
        <v>44</v>
      </c>
      <c r="P18929" t="s">
        <v>45</v>
      </c>
      <c r="Q18929">
        <v>43786</v>
      </c>
      <c r="R18929" t="s">
        <v>568</v>
      </c>
      <c r="S18929">
        <v>8</v>
      </c>
      <c r="T18929">
        <v>1.0500000000000001E-2</v>
      </c>
      <c r="U18929">
        <v>70</v>
      </c>
      <c r="V18929" t="s">
        <v>189</v>
      </c>
      <c r="W18929" t="s">
        <v>1477</v>
      </c>
      <c r="X18929">
        <v>57</v>
      </c>
      <c r="Y18929">
        <v>0.91228070175438591</v>
      </c>
      <c r="Z18929">
        <v>15.087719298245609</v>
      </c>
      <c r="AA18929">
        <v>5428.5713999999998</v>
      </c>
    </row>
    <row r="18930" spans="1:27" x14ac:dyDescent="0.35">
      <c r="A18930">
        <v>5298528</v>
      </c>
      <c r="B18930" t="s">
        <v>19</v>
      </c>
      <c r="C18930">
        <v>44628</v>
      </c>
      <c r="D18930">
        <v>44649</v>
      </c>
      <c r="E18930" t="s">
        <v>126</v>
      </c>
      <c r="F18930">
        <v>35.630065999999999</v>
      </c>
      <c r="G18930">
        <v>-79.806419000000005</v>
      </c>
      <c r="H18930" t="s">
        <v>62</v>
      </c>
      <c r="I18930" t="s">
        <v>63</v>
      </c>
      <c r="J18930" t="s">
        <v>83</v>
      </c>
      <c r="K18930" t="s">
        <v>84</v>
      </c>
      <c r="L18930" t="s">
        <v>24</v>
      </c>
      <c r="M18930" t="s">
        <v>25</v>
      </c>
      <c r="N18930" t="s">
        <v>26</v>
      </c>
      <c r="O18930" t="s">
        <v>36</v>
      </c>
      <c r="P18930" t="s">
        <v>37</v>
      </c>
      <c r="Q18930">
        <v>44639</v>
      </c>
      <c r="R18930" t="s">
        <v>1434</v>
      </c>
      <c r="S18930">
        <v>11</v>
      </c>
      <c r="T18930">
        <v>8.2100000000000006E-2</v>
      </c>
      <c r="U18930">
        <v>65</v>
      </c>
      <c r="V18930" t="s">
        <v>189</v>
      </c>
      <c r="W18930" t="s">
        <v>1477</v>
      </c>
      <c r="X18930">
        <v>50</v>
      </c>
      <c r="Y18930">
        <v>0.94</v>
      </c>
      <c r="Z18930">
        <v>16.579999999999998</v>
      </c>
      <c r="AA18930">
        <v>609.01340000000005</v>
      </c>
    </row>
    <row r="18931" spans="1:27" x14ac:dyDescent="0.35">
      <c r="A18931">
        <v>5393398</v>
      </c>
      <c r="B18931" t="s">
        <v>30</v>
      </c>
      <c r="C18931">
        <v>44651</v>
      </c>
      <c r="D18931">
        <v>44651</v>
      </c>
      <c r="E18931" t="s">
        <v>82</v>
      </c>
      <c r="F18931">
        <v>33.040619</v>
      </c>
      <c r="G18931">
        <v>-83.643073999999999</v>
      </c>
      <c r="H18931" t="s">
        <v>47</v>
      </c>
      <c r="I18931" t="s">
        <v>54</v>
      </c>
      <c r="J18931" t="s">
        <v>289</v>
      </c>
      <c r="K18931" t="s">
        <v>505</v>
      </c>
      <c r="L18931" t="s">
        <v>24</v>
      </c>
      <c r="M18931" t="s">
        <v>25</v>
      </c>
      <c r="N18931" t="s">
        <v>26</v>
      </c>
      <c r="O18931" t="s">
        <v>36</v>
      </c>
      <c r="P18931" t="s">
        <v>37</v>
      </c>
      <c r="Q18931">
        <v>44673</v>
      </c>
      <c r="R18931" t="s">
        <v>1073</v>
      </c>
      <c r="S18931">
        <v>22</v>
      </c>
      <c r="T18931">
        <v>3.4200000000000001E-2</v>
      </c>
      <c r="U18931">
        <v>63</v>
      </c>
      <c r="V18931" t="s">
        <v>189</v>
      </c>
      <c r="W18931" t="s">
        <v>1477</v>
      </c>
      <c r="X18931">
        <v>49</v>
      </c>
      <c r="Y18931">
        <v>1</v>
      </c>
      <c r="Z18931">
        <v>15.44897959183673</v>
      </c>
      <c r="AA18931">
        <v>1432.7484999999999</v>
      </c>
    </row>
    <row r="18932" spans="1:27" x14ac:dyDescent="0.35">
      <c r="A18932">
        <v>3013420</v>
      </c>
      <c r="B18932" t="s">
        <v>30</v>
      </c>
      <c r="C18932">
        <v>43350</v>
      </c>
      <c r="D18932">
        <v>43350</v>
      </c>
      <c r="E18932" t="s">
        <v>31</v>
      </c>
      <c r="F18932">
        <v>27.766279000000001</v>
      </c>
      <c r="G18932">
        <v>-81.686783000000005</v>
      </c>
      <c r="H18932" t="s">
        <v>21</v>
      </c>
      <c r="I18932" t="s">
        <v>22</v>
      </c>
      <c r="J18932" t="s">
        <v>143</v>
      </c>
      <c r="L18932" t="s">
        <v>24</v>
      </c>
      <c r="M18932" t="s">
        <v>106</v>
      </c>
      <c r="N18932" t="s">
        <v>26</v>
      </c>
      <c r="O18932" t="s">
        <v>36</v>
      </c>
      <c r="P18932" t="s">
        <v>37</v>
      </c>
      <c r="Q18932">
        <v>43358</v>
      </c>
      <c r="R18932" t="s">
        <v>442</v>
      </c>
      <c r="S18932">
        <v>8</v>
      </c>
      <c r="T18932">
        <v>3.78E-2</v>
      </c>
      <c r="U18932">
        <v>99</v>
      </c>
      <c r="V18932" t="s">
        <v>26</v>
      </c>
      <c r="W18932" t="s">
        <v>1477</v>
      </c>
      <c r="X18932">
        <v>63</v>
      </c>
      <c r="Y18932">
        <v>0.93650793650793651</v>
      </c>
      <c r="Z18932">
        <v>14.34920634920635</v>
      </c>
      <c r="AA18932">
        <v>1666.6667</v>
      </c>
    </row>
    <row r="18933" spans="1:27" x14ac:dyDescent="0.35">
      <c r="A18933">
        <v>4306610</v>
      </c>
      <c r="B18933" t="s">
        <v>30</v>
      </c>
      <c r="C18933">
        <v>44303</v>
      </c>
      <c r="D18933">
        <v>44305</v>
      </c>
      <c r="E18933" t="s">
        <v>82</v>
      </c>
      <c r="F18933">
        <v>33.040619</v>
      </c>
      <c r="G18933">
        <v>-83.643073999999999</v>
      </c>
      <c r="H18933" t="s">
        <v>62</v>
      </c>
      <c r="I18933" t="s">
        <v>63</v>
      </c>
      <c r="J18933" t="s">
        <v>77</v>
      </c>
      <c r="K18933" t="s">
        <v>329</v>
      </c>
      <c r="L18933" t="s">
        <v>24</v>
      </c>
      <c r="M18933" t="s">
        <v>25</v>
      </c>
      <c r="N18933" t="s">
        <v>26</v>
      </c>
      <c r="O18933" t="s">
        <v>36</v>
      </c>
      <c r="P18933" t="s">
        <v>37</v>
      </c>
      <c r="Q18933">
        <v>44317</v>
      </c>
      <c r="R18933" t="s">
        <v>75</v>
      </c>
      <c r="S18933">
        <v>14</v>
      </c>
      <c r="T18933">
        <v>0.39629999999999999</v>
      </c>
      <c r="U18933">
        <v>77</v>
      </c>
      <c r="V18933" t="s">
        <v>189</v>
      </c>
      <c r="W18933" t="s">
        <v>1479</v>
      </c>
      <c r="X18933">
        <v>43</v>
      </c>
      <c r="Y18933">
        <v>0.93023255813953487</v>
      </c>
      <c r="Z18933">
        <v>14.51162790697674</v>
      </c>
      <c r="AA18933">
        <v>108.50369999999999</v>
      </c>
    </row>
    <row r="18934" spans="1:27" x14ac:dyDescent="0.35">
      <c r="A18934">
        <v>3266912</v>
      </c>
      <c r="B18934" t="s">
        <v>30</v>
      </c>
      <c r="C18934">
        <v>43623</v>
      </c>
      <c r="D18934">
        <v>43623</v>
      </c>
      <c r="E18934" t="s">
        <v>39</v>
      </c>
      <c r="F18934">
        <v>36.116202999999999</v>
      </c>
      <c r="G18934">
        <v>-119.68156399999999</v>
      </c>
      <c r="H18934" t="s">
        <v>32</v>
      </c>
      <c r="I18934" t="s">
        <v>175</v>
      </c>
      <c r="J18934" t="s">
        <v>692</v>
      </c>
      <c r="L18934" t="s">
        <v>24</v>
      </c>
      <c r="M18934" t="s">
        <v>25</v>
      </c>
      <c r="N18934" t="s">
        <v>26</v>
      </c>
      <c r="O18934" t="s">
        <v>44</v>
      </c>
      <c r="P18934" t="s">
        <v>45</v>
      </c>
      <c r="Q18934">
        <v>43624</v>
      </c>
      <c r="R18934" t="s">
        <v>968</v>
      </c>
      <c r="S18934">
        <v>1</v>
      </c>
      <c r="T18934">
        <v>2.0500000000000001E-2</v>
      </c>
      <c r="U18934">
        <v>74</v>
      </c>
      <c r="V18934" t="s">
        <v>189</v>
      </c>
      <c r="W18934" t="s">
        <v>1477</v>
      </c>
      <c r="X18934">
        <v>59</v>
      </c>
      <c r="Y18934">
        <v>0.93220338983050843</v>
      </c>
      <c r="Z18934">
        <v>14.33898305084746</v>
      </c>
      <c r="AA18934">
        <v>2878.0488</v>
      </c>
    </row>
    <row r="18935" spans="1:27" x14ac:dyDescent="0.35">
      <c r="A18935">
        <v>2926367</v>
      </c>
      <c r="B18935" t="s">
        <v>30</v>
      </c>
      <c r="C18935">
        <v>43256</v>
      </c>
      <c r="D18935">
        <v>43256</v>
      </c>
      <c r="E18935" t="s">
        <v>138</v>
      </c>
      <c r="F18935">
        <v>47.400902000000002</v>
      </c>
      <c r="G18935">
        <v>-121.490494</v>
      </c>
      <c r="H18935" t="s">
        <v>40</v>
      </c>
      <c r="I18935" t="s">
        <v>41</v>
      </c>
      <c r="J18935" t="s">
        <v>113</v>
      </c>
      <c r="K18935" t="s">
        <v>154</v>
      </c>
      <c r="L18935" t="s">
        <v>24</v>
      </c>
      <c r="M18935" t="s">
        <v>25</v>
      </c>
      <c r="N18935" t="s">
        <v>26</v>
      </c>
      <c r="O18935" t="s">
        <v>44</v>
      </c>
      <c r="P18935" t="s">
        <v>45</v>
      </c>
      <c r="Q18935">
        <v>43266</v>
      </c>
      <c r="R18935" t="s">
        <v>1298</v>
      </c>
      <c r="S18935">
        <v>10</v>
      </c>
      <c r="T18935">
        <v>1.3899999999999999E-2</v>
      </c>
      <c r="U18935">
        <v>79</v>
      </c>
      <c r="V18935" t="s">
        <v>189</v>
      </c>
      <c r="W18935" t="s">
        <v>1477</v>
      </c>
      <c r="X18935">
        <v>50</v>
      </c>
      <c r="Y18935">
        <v>0.96</v>
      </c>
      <c r="Z18935">
        <v>16.940000000000001</v>
      </c>
      <c r="AA18935">
        <v>3597.1223</v>
      </c>
    </row>
    <row r="18936" spans="1:27" x14ac:dyDescent="0.35">
      <c r="A18936">
        <v>3422005</v>
      </c>
      <c r="B18936" t="s">
        <v>19</v>
      </c>
      <c r="C18936">
        <v>43766</v>
      </c>
      <c r="D18936">
        <v>43767</v>
      </c>
      <c r="E18936" t="s">
        <v>53</v>
      </c>
      <c r="F18936">
        <v>37.769337</v>
      </c>
      <c r="G18936">
        <v>-78.169967999999997</v>
      </c>
      <c r="H18936" t="s">
        <v>47</v>
      </c>
      <c r="I18936" t="s">
        <v>54</v>
      </c>
      <c r="J18936" t="s">
        <v>227</v>
      </c>
      <c r="K18936" t="s">
        <v>282</v>
      </c>
      <c r="L18936" t="s">
        <v>24</v>
      </c>
      <c r="M18936" t="s">
        <v>25</v>
      </c>
      <c r="N18936" t="s">
        <v>26</v>
      </c>
      <c r="O18936" t="s">
        <v>36</v>
      </c>
      <c r="P18936" t="s">
        <v>37</v>
      </c>
      <c r="Q18936">
        <v>43776</v>
      </c>
      <c r="R18936" t="s">
        <v>1207</v>
      </c>
      <c r="S18936">
        <v>10</v>
      </c>
      <c r="T18936">
        <v>0.11210000000000001</v>
      </c>
      <c r="U18936">
        <v>56</v>
      </c>
      <c r="V18936" t="s">
        <v>189</v>
      </c>
      <c r="W18936" t="s">
        <v>1478</v>
      </c>
      <c r="X18936">
        <v>56</v>
      </c>
      <c r="Y18936">
        <v>0.9464285714285714</v>
      </c>
      <c r="Z18936">
        <v>15.375</v>
      </c>
      <c r="AA18936">
        <v>499.55399999999997</v>
      </c>
    </row>
    <row r="18937" spans="1:27" x14ac:dyDescent="0.35">
      <c r="A18937">
        <v>2925978</v>
      </c>
      <c r="B18937" t="s">
        <v>30</v>
      </c>
      <c r="C18937">
        <v>43255</v>
      </c>
      <c r="D18937">
        <v>43255</v>
      </c>
      <c r="E18937" t="s">
        <v>112</v>
      </c>
      <c r="F18937">
        <v>40.349457000000001</v>
      </c>
      <c r="G18937">
        <v>-88.986136999999999</v>
      </c>
      <c r="H18937" t="s">
        <v>62</v>
      </c>
      <c r="I18937" t="s">
        <v>63</v>
      </c>
      <c r="J18937" t="s">
        <v>83</v>
      </c>
      <c r="K18937" t="s">
        <v>151</v>
      </c>
      <c r="L18937" t="s">
        <v>24</v>
      </c>
      <c r="M18937" t="s">
        <v>35</v>
      </c>
      <c r="N18937" t="s">
        <v>26</v>
      </c>
      <c r="O18937" t="s">
        <v>79</v>
      </c>
      <c r="P18937" t="s">
        <v>101</v>
      </c>
      <c r="Q18937">
        <v>43262</v>
      </c>
      <c r="R18937" t="s">
        <v>1072</v>
      </c>
      <c r="S18937">
        <v>7</v>
      </c>
      <c r="T18937">
        <v>9.9000000000000008E-3</v>
      </c>
      <c r="U18937">
        <v>95</v>
      </c>
      <c r="V18937" t="s">
        <v>26</v>
      </c>
      <c r="W18937" t="s">
        <v>1477</v>
      </c>
      <c r="X18937">
        <v>57</v>
      </c>
      <c r="Y18937">
        <v>0.94736842105263153</v>
      </c>
      <c r="Z18937">
        <v>15.47368421052632</v>
      </c>
      <c r="AA18937">
        <v>5757.5757999999996</v>
      </c>
    </row>
    <row r="18938" spans="1:27" x14ac:dyDescent="0.35">
      <c r="A18938">
        <v>4615079</v>
      </c>
      <c r="B18938" t="s">
        <v>122</v>
      </c>
      <c r="C18938">
        <v>44417</v>
      </c>
      <c r="D18938">
        <v>44417</v>
      </c>
      <c r="E18938" t="s">
        <v>20</v>
      </c>
      <c r="F18938">
        <v>42.165725999999999</v>
      </c>
      <c r="G18938">
        <v>-74.948051000000007</v>
      </c>
      <c r="H18938" t="s">
        <v>62</v>
      </c>
      <c r="I18938" t="s">
        <v>63</v>
      </c>
      <c r="J18938" t="s">
        <v>64</v>
      </c>
      <c r="K18938" t="s">
        <v>56</v>
      </c>
      <c r="L18938" t="s">
        <v>24</v>
      </c>
      <c r="M18938" t="s">
        <v>25</v>
      </c>
      <c r="N18938" t="s">
        <v>26</v>
      </c>
      <c r="O18938" t="s">
        <v>27</v>
      </c>
      <c r="P18938" t="s">
        <v>28</v>
      </c>
      <c r="Q18938">
        <v>44439</v>
      </c>
      <c r="R18938" t="s">
        <v>619</v>
      </c>
      <c r="S18938">
        <v>22</v>
      </c>
      <c r="T18938">
        <v>3.4299999999999997E-2</v>
      </c>
      <c r="U18938">
        <v>58</v>
      </c>
      <c r="V18938" t="s">
        <v>189</v>
      </c>
      <c r="W18938" t="s">
        <v>1477</v>
      </c>
      <c r="X18938">
        <v>51</v>
      </c>
      <c r="Y18938">
        <v>0.98039215686274506</v>
      </c>
      <c r="Z18938">
        <v>16.52941176470588</v>
      </c>
      <c r="AA18938">
        <v>1486.8805</v>
      </c>
    </row>
    <row r="18939" spans="1:27" x14ac:dyDescent="0.35">
      <c r="A18939">
        <v>3433956</v>
      </c>
      <c r="B18939" t="s">
        <v>30</v>
      </c>
      <c r="C18939">
        <v>43778</v>
      </c>
      <c r="D18939">
        <v>43778</v>
      </c>
      <c r="E18939" t="s">
        <v>123</v>
      </c>
      <c r="F18939">
        <v>43.326618000000003</v>
      </c>
      <c r="G18939">
        <v>-84.536095000000003</v>
      </c>
      <c r="H18939" t="s">
        <v>62</v>
      </c>
      <c r="I18939" t="s">
        <v>63</v>
      </c>
      <c r="J18939" t="s">
        <v>83</v>
      </c>
      <c r="K18939" t="s">
        <v>104</v>
      </c>
      <c r="L18939" t="s">
        <v>24</v>
      </c>
      <c r="M18939" t="s">
        <v>25</v>
      </c>
      <c r="N18939" t="s">
        <v>26</v>
      </c>
      <c r="O18939" t="s">
        <v>79</v>
      </c>
      <c r="P18939" t="s">
        <v>101</v>
      </c>
      <c r="Q18939">
        <v>43783</v>
      </c>
      <c r="R18939" t="s">
        <v>632</v>
      </c>
      <c r="S18939">
        <v>5</v>
      </c>
      <c r="T18939">
        <v>7.0199999999999999E-2</v>
      </c>
      <c r="U18939">
        <v>83</v>
      </c>
      <c r="V18939" t="s">
        <v>189</v>
      </c>
      <c r="W18939" t="s">
        <v>1477</v>
      </c>
      <c r="X18939">
        <v>76</v>
      </c>
      <c r="Y18939">
        <v>0.97368421052631582</v>
      </c>
      <c r="Z18939">
        <v>14.118421052631581</v>
      </c>
      <c r="AA18939">
        <v>1082.6211000000001</v>
      </c>
    </row>
    <row r="18940" spans="1:27" x14ac:dyDescent="0.35">
      <c r="A18940">
        <v>2755775</v>
      </c>
      <c r="B18940" t="s">
        <v>30</v>
      </c>
      <c r="C18940">
        <v>43083</v>
      </c>
      <c r="D18940">
        <v>43083</v>
      </c>
      <c r="E18940" t="s">
        <v>20</v>
      </c>
      <c r="F18940">
        <v>42.165725999999999</v>
      </c>
      <c r="G18940">
        <v>-74.948051000000007</v>
      </c>
      <c r="H18940" t="s">
        <v>62</v>
      </c>
      <c r="I18940" t="s">
        <v>63</v>
      </c>
      <c r="J18940" t="s">
        <v>83</v>
      </c>
      <c r="K18940" t="s">
        <v>84</v>
      </c>
      <c r="L18940" t="s">
        <v>24</v>
      </c>
      <c r="M18940" t="s">
        <v>25</v>
      </c>
      <c r="N18940" t="s">
        <v>26</v>
      </c>
      <c r="O18940" t="s">
        <v>27</v>
      </c>
      <c r="P18940" t="s">
        <v>28</v>
      </c>
      <c r="Q18940">
        <v>43103</v>
      </c>
      <c r="R18940" t="s">
        <v>1130</v>
      </c>
      <c r="S18940">
        <v>20</v>
      </c>
      <c r="T18940">
        <v>9.8500000000000004E-2</v>
      </c>
      <c r="U18940">
        <v>62</v>
      </c>
      <c r="V18940" t="s">
        <v>26</v>
      </c>
      <c r="W18940" t="s">
        <v>1477</v>
      </c>
      <c r="X18940">
        <v>64</v>
      </c>
      <c r="Y18940">
        <v>1</v>
      </c>
      <c r="Z18940">
        <v>16.546875</v>
      </c>
      <c r="AA18940">
        <v>649.74620000000004</v>
      </c>
    </row>
    <row r="18941" spans="1:27" x14ac:dyDescent="0.35">
      <c r="A18941">
        <v>4100249</v>
      </c>
      <c r="B18941" t="s">
        <v>30</v>
      </c>
      <c r="C18941">
        <v>44224</v>
      </c>
      <c r="D18941">
        <v>44224</v>
      </c>
      <c r="E18941" t="s">
        <v>20</v>
      </c>
      <c r="F18941">
        <v>42.165725999999999</v>
      </c>
      <c r="G18941">
        <v>-74.948051000000007</v>
      </c>
      <c r="H18941" t="s">
        <v>21</v>
      </c>
      <c r="I18941" t="s">
        <v>22</v>
      </c>
      <c r="J18941" t="s">
        <v>143</v>
      </c>
      <c r="L18941" t="s">
        <v>24</v>
      </c>
      <c r="M18941" t="s">
        <v>25</v>
      </c>
      <c r="N18941" t="s">
        <v>26</v>
      </c>
      <c r="O18941" t="s">
        <v>27</v>
      </c>
      <c r="P18941" t="s">
        <v>28</v>
      </c>
      <c r="Q18941">
        <v>44243</v>
      </c>
      <c r="R18941" t="s">
        <v>1241</v>
      </c>
      <c r="S18941">
        <v>19</v>
      </c>
      <c r="T18941">
        <v>0.20530000000000001</v>
      </c>
      <c r="U18941">
        <v>100</v>
      </c>
      <c r="V18941" t="s">
        <v>189</v>
      </c>
      <c r="W18941" t="s">
        <v>1478</v>
      </c>
      <c r="X18941">
        <v>59</v>
      </c>
      <c r="Y18941">
        <v>0.9152542372881356</v>
      </c>
      <c r="Z18941">
        <v>16.728813559322031</v>
      </c>
      <c r="AA18941">
        <v>287.3843</v>
      </c>
    </row>
    <row r="18942" spans="1:27" x14ac:dyDescent="0.35">
      <c r="A18942">
        <v>5270698</v>
      </c>
      <c r="B18942" t="s">
        <v>30</v>
      </c>
      <c r="C18942">
        <v>44620</v>
      </c>
      <c r="D18942">
        <v>44620</v>
      </c>
      <c r="E18942" t="s">
        <v>61</v>
      </c>
      <c r="F18942">
        <v>31.054487000000002</v>
      </c>
      <c r="G18942">
        <v>-97.563461000000004</v>
      </c>
      <c r="H18942" t="s">
        <v>21</v>
      </c>
      <c r="I18942" t="s">
        <v>22</v>
      </c>
      <c r="J18942" t="s">
        <v>143</v>
      </c>
      <c r="L18942" t="s">
        <v>24</v>
      </c>
      <c r="M18942" t="s">
        <v>35</v>
      </c>
      <c r="N18942" t="s">
        <v>26</v>
      </c>
      <c r="O18942" t="s">
        <v>36</v>
      </c>
      <c r="P18942" t="s">
        <v>66</v>
      </c>
      <c r="Q18942">
        <v>44626</v>
      </c>
      <c r="R18942" t="s">
        <v>1247</v>
      </c>
      <c r="S18942">
        <v>6</v>
      </c>
      <c r="T18942">
        <v>6.6799999999999998E-2</v>
      </c>
      <c r="U18942">
        <v>65</v>
      </c>
      <c r="V18942" t="s">
        <v>189</v>
      </c>
      <c r="W18942" t="s">
        <v>1477</v>
      </c>
      <c r="X18942">
        <v>53</v>
      </c>
      <c r="Y18942">
        <v>0.94339622641509435</v>
      </c>
      <c r="Z18942">
        <v>12.358490566037741</v>
      </c>
      <c r="AA18942">
        <v>793.41319999999996</v>
      </c>
    </row>
    <row r="18943" spans="1:27" x14ac:dyDescent="0.35">
      <c r="A18943">
        <v>5229929</v>
      </c>
      <c r="B18943" t="s">
        <v>30</v>
      </c>
      <c r="C18943">
        <v>44608</v>
      </c>
      <c r="D18943">
        <v>44608</v>
      </c>
      <c r="E18943" t="s">
        <v>138</v>
      </c>
      <c r="F18943">
        <v>47.400902000000002</v>
      </c>
      <c r="G18943">
        <v>-121.490494</v>
      </c>
      <c r="H18943" t="s">
        <v>21</v>
      </c>
      <c r="I18943" t="s">
        <v>22</v>
      </c>
      <c r="J18943" t="s">
        <v>143</v>
      </c>
      <c r="L18943" t="s">
        <v>24</v>
      </c>
      <c r="M18943" t="s">
        <v>35</v>
      </c>
      <c r="N18943" t="s">
        <v>26</v>
      </c>
      <c r="O18943" t="s">
        <v>44</v>
      </c>
      <c r="P18943" t="s">
        <v>45</v>
      </c>
      <c r="Q18943">
        <v>44610</v>
      </c>
      <c r="R18943" t="s">
        <v>690</v>
      </c>
      <c r="S18943">
        <v>2</v>
      </c>
      <c r="T18943">
        <v>9.2100000000000001E-2</v>
      </c>
      <c r="U18943">
        <v>64</v>
      </c>
      <c r="V18943" t="s">
        <v>189</v>
      </c>
      <c r="W18943" t="s">
        <v>1477</v>
      </c>
      <c r="X18943">
        <v>46</v>
      </c>
      <c r="Y18943">
        <v>0.91304347826086951</v>
      </c>
      <c r="Z18943">
        <v>15.869565217391299</v>
      </c>
      <c r="AA18943">
        <v>499.45710000000003</v>
      </c>
    </row>
    <row r="18944" spans="1:27" x14ac:dyDescent="0.35">
      <c r="A18944">
        <v>3431856</v>
      </c>
      <c r="B18944" t="s">
        <v>30</v>
      </c>
      <c r="C18944">
        <v>43776</v>
      </c>
      <c r="D18944">
        <v>43776</v>
      </c>
      <c r="E18944" t="s">
        <v>39</v>
      </c>
      <c r="F18944">
        <v>36.116202999999999</v>
      </c>
      <c r="G18944">
        <v>-119.68156399999999</v>
      </c>
      <c r="H18944" t="s">
        <v>62</v>
      </c>
      <c r="I18944" t="s">
        <v>63</v>
      </c>
      <c r="J18944" t="s">
        <v>83</v>
      </c>
      <c r="K18944" t="s">
        <v>84</v>
      </c>
      <c r="L18944" t="s">
        <v>24</v>
      </c>
      <c r="M18944" t="s">
        <v>25</v>
      </c>
      <c r="N18944" t="s">
        <v>26</v>
      </c>
      <c r="O18944" t="s">
        <v>44</v>
      </c>
      <c r="P18944" t="s">
        <v>45</v>
      </c>
      <c r="Q18944">
        <v>43783</v>
      </c>
      <c r="R18944" t="s">
        <v>1289</v>
      </c>
      <c r="S18944">
        <v>7</v>
      </c>
      <c r="T18944">
        <v>1.06E-2</v>
      </c>
      <c r="U18944">
        <v>95</v>
      </c>
      <c r="V18944" t="s">
        <v>189</v>
      </c>
      <c r="W18944" t="s">
        <v>1477</v>
      </c>
      <c r="X18944">
        <v>53</v>
      </c>
      <c r="Y18944">
        <v>0.94339622641509435</v>
      </c>
      <c r="Z18944">
        <v>14.584905660377361</v>
      </c>
      <c r="AA18944">
        <v>5000</v>
      </c>
    </row>
    <row r="18945" spans="1:27" x14ac:dyDescent="0.35">
      <c r="A18945">
        <v>4196164</v>
      </c>
      <c r="B18945" t="s">
        <v>30</v>
      </c>
      <c r="C18945">
        <v>44264</v>
      </c>
      <c r="D18945">
        <v>44264</v>
      </c>
      <c r="E18945" t="s">
        <v>39</v>
      </c>
      <c r="F18945">
        <v>36.116202999999999</v>
      </c>
      <c r="G18945">
        <v>-119.68156399999999</v>
      </c>
      <c r="H18945" t="s">
        <v>47</v>
      </c>
      <c r="I18945" t="s">
        <v>214</v>
      </c>
      <c r="J18945" t="s">
        <v>249</v>
      </c>
      <c r="K18945" t="s">
        <v>769</v>
      </c>
      <c r="L18945" t="s">
        <v>24</v>
      </c>
      <c r="M18945" t="s">
        <v>35</v>
      </c>
      <c r="N18945" t="s">
        <v>26</v>
      </c>
      <c r="O18945" t="s">
        <v>44</v>
      </c>
      <c r="P18945" t="s">
        <v>45</v>
      </c>
      <c r="Q18945">
        <v>44281</v>
      </c>
      <c r="R18945" t="s">
        <v>545</v>
      </c>
      <c r="S18945">
        <v>17</v>
      </c>
      <c r="T18945">
        <v>4.2999999999999997E-2</v>
      </c>
      <c r="U18945">
        <v>68</v>
      </c>
      <c r="V18945" t="s">
        <v>189</v>
      </c>
      <c r="W18945" t="s">
        <v>1477</v>
      </c>
      <c r="X18945">
        <v>62</v>
      </c>
      <c r="Y18945">
        <v>0.9838709677419355</v>
      </c>
      <c r="Z18945">
        <v>14.90322580645161</v>
      </c>
      <c r="AA18945">
        <v>1441.8605</v>
      </c>
    </row>
    <row r="18946" spans="1:27" x14ac:dyDescent="0.35">
      <c r="A18946">
        <v>2962028</v>
      </c>
      <c r="B18946" t="s">
        <v>30</v>
      </c>
      <c r="C18946">
        <v>43294</v>
      </c>
      <c r="D18946">
        <v>43294</v>
      </c>
      <c r="E18946" t="s">
        <v>157</v>
      </c>
      <c r="F18946">
        <v>39.063946000000001</v>
      </c>
      <c r="G18946">
        <v>-76.802100999999993</v>
      </c>
      <c r="H18946" t="s">
        <v>47</v>
      </c>
      <c r="I18946" t="s">
        <v>54</v>
      </c>
      <c r="J18946" t="s">
        <v>163</v>
      </c>
      <c r="K18946" t="s">
        <v>198</v>
      </c>
      <c r="L18946" t="s">
        <v>24</v>
      </c>
      <c r="M18946" t="s">
        <v>35</v>
      </c>
      <c r="N18946" t="s">
        <v>26</v>
      </c>
      <c r="O18946" t="s">
        <v>36</v>
      </c>
      <c r="P18946" t="s">
        <v>37</v>
      </c>
      <c r="Q18946">
        <v>43310</v>
      </c>
      <c r="R18946" t="s">
        <v>115</v>
      </c>
      <c r="S18946">
        <v>16</v>
      </c>
      <c r="T18946">
        <v>0.20780000000000001</v>
      </c>
      <c r="U18946">
        <v>64</v>
      </c>
      <c r="V18946" t="s">
        <v>189</v>
      </c>
      <c r="W18946" t="s">
        <v>1478</v>
      </c>
      <c r="X18946">
        <v>54</v>
      </c>
      <c r="Y18946">
        <v>0.87037037037037035</v>
      </c>
      <c r="Z18946">
        <v>17.537037037037042</v>
      </c>
      <c r="AA18946">
        <v>259.86529999999999</v>
      </c>
    </row>
    <row r="18947" spans="1:27" x14ac:dyDescent="0.35">
      <c r="A18947">
        <v>3196086</v>
      </c>
      <c r="B18947" t="s">
        <v>30</v>
      </c>
      <c r="C18947">
        <v>43554</v>
      </c>
      <c r="D18947">
        <v>43554</v>
      </c>
      <c r="E18947" t="s">
        <v>39</v>
      </c>
      <c r="F18947">
        <v>36.116202999999999</v>
      </c>
      <c r="G18947">
        <v>-119.68156399999999</v>
      </c>
      <c r="H18947" t="s">
        <v>40</v>
      </c>
      <c r="I18947" t="s">
        <v>41</v>
      </c>
      <c r="J18947" t="s">
        <v>42</v>
      </c>
      <c r="K18947" t="s">
        <v>133</v>
      </c>
      <c r="L18947" t="s">
        <v>24</v>
      </c>
      <c r="M18947" t="s">
        <v>25</v>
      </c>
      <c r="N18947" t="s">
        <v>26</v>
      </c>
      <c r="O18947" t="s">
        <v>44</v>
      </c>
      <c r="P18947" t="s">
        <v>45</v>
      </c>
      <c r="Q18947">
        <v>43564</v>
      </c>
      <c r="R18947" t="s">
        <v>1203</v>
      </c>
      <c r="S18947">
        <v>10</v>
      </c>
      <c r="T18947">
        <v>5.9499999999999997E-2</v>
      </c>
      <c r="U18947">
        <v>86</v>
      </c>
      <c r="V18947" t="s">
        <v>26</v>
      </c>
      <c r="W18947" t="s">
        <v>1477</v>
      </c>
      <c r="X18947">
        <v>49</v>
      </c>
      <c r="Y18947">
        <v>0.95918367346938771</v>
      </c>
      <c r="Z18947">
        <v>13.244897959183669</v>
      </c>
      <c r="AA18947">
        <v>823.52940000000001</v>
      </c>
    </row>
    <row r="18948" spans="1:27" x14ac:dyDescent="0.35">
      <c r="A18948">
        <v>2479998</v>
      </c>
      <c r="B18948" t="s">
        <v>30</v>
      </c>
      <c r="C18948">
        <v>42864</v>
      </c>
      <c r="D18948">
        <v>42864</v>
      </c>
      <c r="E18948" t="s">
        <v>82</v>
      </c>
      <c r="F18948">
        <v>33.040619</v>
      </c>
      <c r="G18948">
        <v>-83.643073999999999</v>
      </c>
      <c r="H18948" t="s">
        <v>47</v>
      </c>
      <c r="I18948" t="s">
        <v>54</v>
      </c>
      <c r="J18948" t="s">
        <v>55</v>
      </c>
      <c r="K18948" t="s">
        <v>56</v>
      </c>
      <c r="L18948" t="s">
        <v>24</v>
      </c>
      <c r="M18948" t="s">
        <v>25</v>
      </c>
      <c r="N18948" t="s">
        <v>26</v>
      </c>
      <c r="O18948" t="s">
        <v>36</v>
      </c>
      <c r="P18948" t="s">
        <v>37</v>
      </c>
      <c r="Q18948">
        <v>42865</v>
      </c>
      <c r="R18948" t="s">
        <v>279</v>
      </c>
      <c r="S18948">
        <v>1</v>
      </c>
      <c r="T18948">
        <v>5.7000000000000002E-2</v>
      </c>
      <c r="U18948">
        <v>75</v>
      </c>
      <c r="V18948" t="s">
        <v>189</v>
      </c>
      <c r="W18948" t="s">
        <v>1477</v>
      </c>
      <c r="X18948">
        <v>62</v>
      </c>
      <c r="Y18948">
        <v>0.95161290322580649</v>
      </c>
      <c r="Z18948">
        <v>12.19354838709677</v>
      </c>
      <c r="AA18948">
        <v>1087.7193</v>
      </c>
    </row>
    <row r="18949" spans="1:27" x14ac:dyDescent="0.35">
      <c r="A18949">
        <v>4965529</v>
      </c>
      <c r="B18949" t="s">
        <v>30</v>
      </c>
      <c r="C18949">
        <v>44532</v>
      </c>
      <c r="D18949">
        <v>44532</v>
      </c>
      <c r="E18949" t="s">
        <v>20</v>
      </c>
      <c r="F18949">
        <v>42.165725999999999</v>
      </c>
      <c r="G18949">
        <v>-74.948051000000007</v>
      </c>
      <c r="H18949" t="s">
        <v>47</v>
      </c>
      <c r="I18949" t="s">
        <v>54</v>
      </c>
      <c r="J18949" t="s">
        <v>92</v>
      </c>
      <c r="K18949" t="s">
        <v>93</v>
      </c>
      <c r="L18949" t="s">
        <v>24</v>
      </c>
      <c r="M18949" t="s">
        <v>25</v>
      </c>
      <c r="N18949" t="s">
        <v>26</v>
      </c>
      <c r="O18949" t="s">
        <v>27</v>
      </c>
      <c r="P18949" t="s">
        <v>28</v>
      </c>
      <c r="Q18949">
        <v>44556</v>
      </c>
      <c r="R18949" t="s">
        <v>1003</v>
      </c>
      <c r="S18949">
        <v>24</v>
      </c>
      <c r="T18949">
        <v>6.93E-2</v>
      </c>
      <c r="U18949">
        <v>95</v>
      </c>
      <c r="V18949" t="s">
        <v>26</v>
      </c>
      <c r="W18949" t="s">
        <v>1477</v>
      </c>
      <c r="X18949">
        <v>62</v>
      </c>
      <c r="Y18949">
        <v>0.91935483870967738</v>
      </c>
      <c r="Z18949">
        <v>14.2741935483871</v>
      </c>
      <c r="AA18949">
        <v>894.66089999999997</v>
      </c>
    </row>
    <row r="18950" spans="1:27" x14ac:dyDescent="0.35">
      <c r="A18950">
        <v>3936464</v>
      </c>
      <c r="B18950" t="s">
        <v>30</v>
      </c>
      <c r="C18950">
        <v>44139</v>
      </c>
      <c r="D18950">
        <v>44139</v>
      </c>
      <c r="E18950" t="s">
        <v>280</v>
      </c>
      <c r="F18950">
        <v>39.059811000000003</v>
      </c>
      <c r="G18950">
        <v>-105.311104</v>
      </c>
      <c r="H18950" t="s">
        <v>62</v>
      </c>
      <c r="I18950" t="s">
        <v>63</v>
      </c>
      <c r="J18950" t="s">
        <v>83</v>
      </c>
      <c r="K18950" t="s">
        <v>104</v>
      </c>
      <c r="L18950" t="s">
        <v>24</v>
      </c>
      <c r="M18950" t="s">
        <v>35</v>
      </c>
      <c r="N18950" t="s">
        <v>26</v>
      </c>
      <c r="O18950" t="s">
        <v>44</v>
      </c>
      <c r="P18950" t="s">
        <v>168</v>
      </c>
      <c r="Q18950">
        <v>44159</v>
      </c>
      <c r="R18950" t="s">
        <v>1386</v>
      </c>
      <c r="S18950">
        <v>20</v>
      </c>
      <c r="T18950">
        <v>9.5200000000000007E-2</v>
      </c>
      <c r="U18950">
        <v>70</v>
      </c>
      <c r="V18950" t="s">
        <v>189</v>
      </c>
      <c r="W18950" t="s">
        <v>1477</v>
      </c>
      <c r="X18950">
        <v>61</v>
      </c>
      <c r="Y18950">
        <v>0.93442622950819676</v>
      </c>
      <c r="Z18950">
        <v>15.065573770491801</v>
      </c>
      <c r="AA18950">
        <v>640.75630000000001</v>
      </c>
    </row>
    <row r="18951" spans="1:27" x14ac:dyDescent="0.35">
      <c r="A18951">
        <v>2964701</v>
      </c>
      <c r="B18951" t="s">
        <v>19</v>
      </c>
      <c r="C18951">
        <v>43294</v>
      </c>
      <c r="D18951">
        <v>43299</v>
      </c>
      <c r="E18951" t="s">
        <v>31</v>
      </c>
      <c r="F18951">
        <v>27.766279000000001</v>
      </c>
      <c r="G18951">
        <v>-81.686783000000005</v>
      </c>
      <c r="H18951" t="s">
        <v>107</v>
      </c>
      <c r="I18951" t="s">
        <v>108</v>
      </c>
      <c r="J18951" t="s">
        <v>116</v>
      </c>
      <c r="K18951" t="s">
        <v>293</v>
      </c>
      <c r="L18951" t="s">
        <v>24</v>
      </c>
      <c r="M18951" t="s">
        <v>25</v>
      </c>
      <c r="N18951" t="s">
        <v>26</v>
      </c>
      <c r="O18951" t="s">
        <v>36</v>
      </c>
      <c r="P18951" t="s">
        <v>37</v>
      </c>
      <c r="Q18951">
        <v>43320</v>
      </c>
      <c r="R18951" t="s">
        <v>1429</v>
      </c>
      <c r="S18951">
        <v>26</v>
      </c>
      <c r="T18951">
        <v>0.46870000000000001</v>
      </c>
      <c r="U18951">
        <v>51</v>
      </c>
      <c r="V18951" t="s">
        <v>189</v>
      </c>
      <c r="W18951" t="s">
        <v>1479</v>
      </c>
      <c r="X18951">
        <v>54</v>
      </c>
      <c r="Y18951">
        <v>0.94444444444444442</v>
      </c>
      <c r="Z18951">
        <v>15.77777777777778</v>
      </c>
      <c r="AA18951">
        <v>115.2123</v>
      </c>
    </row>
    <row r="18952" spans="1:27" x14ac:dyDescent="0.35">
      <c r="A18952">
        <v>2932458</v>
      </c>
      <c r="B18952" t="s">
        <v>30</v>
      </c>
      <c r="C18952">
        <v>43262</v>
      </c>
      <c r="D18952">
        <v>43262</v>
      </c>
      <c r="E18952" t="s">
        <v>39</v>
      </c>
      <c r="F18952">
        <v>36.116202999999999</v>
      </c>
      <c r="G18952">
        <v>-119.68156399999999</v>
      </c>
      <c r="H18952" t="s">
        <v>21</v>
      </c>
      <c r="I18952" t="s">
        <v>186</v>
      </c>
      <c r="J18952" t="s">
        <v>143</v>
      </c>
      <c r="L18952" t="s">
        <v>24</v>
      </c>
      <c r="M18952" t="s">
        <v>25</v>
      </c>
      <c r="N18952" t="s">
        <v>26</v>
      </c>
      <c r="O18952" t="s">
        <v>44</v>
      </c>
      <c r="P18952" t="s">
        <v>45</v>
      </c>
      <c r="Q18952">
        <v>43285</v>
      </c>
      <c r="R18952" t="s">
        <v>1375</v>
      </c>
      <c r="S18952">
        <v>23</v>
      </c>
      <c r="T18952">
        <v>4.7800000000000002E-2</v>
      </c>
      <c r="U18952">
        <v>98</v>
      </c>
      <c r="V18952" t="s">
        <v>189</v>
      </c>
      <c r="W18952" t="s">
        <v>1477</v>
      </c>
      <c r="X18952">
        <v>53</v>
      </c>
      <c r="Y18952">
        <v>0.94339622641509435</v>
      </c>
      <c r="Z18952">
        <v>14.39622641509434</v>
      </c>
      <c r="AA18952">
        <v>1108.7865999999999</v>
      </c>
    </row>
    <row r="18953" spans="1:27" x14ac:dyDescent="0.35">
      <c r="A18953">
        <v>7266080</v>
      </c>
      <c r="B18953" t="s">
        <v>30</v>
      </c>
      <c r="C18953">
        <v>45124</v>
      </c>
      <c r="D18953">
        <v>45124</v>
      </c>
      <c r="E18953" t="s">
        <v>138</v>
      </c>
      <c r="F18953">
        <v>47.400902000000002</v>
      </c>
      <c r="G18953">
        <v>-121.490494</v>
      </c>
      <c r="H18953" t="s">
        <v>32</v>
      </c>
      <c r="I18953" t="s">
        <v>218</v>
      </c>
      <c r="J18953" t="s">
        <v>87</v>
      </c>
      <c r="L18953" t="s">
        <v>24</v>
      </c>
      <c r="M18953" t="s">
        <v>35</v>
      </c>
      <c r="N18953" t="s">
        <v>26</v>
      </c>
      <c r="O18953" t="s">
        <v>44</v>
      </c>
      <c r="P18953" t="s">
        <v>45</v>
      </c>
      <c r="Q18953">
        <v>45142</v>
      </c>
      <c r="R18953" t="s">
        <v>985</v>
      </c>
      <c r="S18953">
        <v>18</v>
      </c>
      <c r="T18953">
        <v>2.6499999999999999E-2</v>
      </c>
      <c r="U18953">
        <v>82</v>
      </c>
      <c r="V18953" t="s">
        <v>189</v>
      </c>
      <c r="W18953" t="s">
        <v>1477</v>
      </c>
      <c r="X18953">
        <v>60</v>
      </c>
      <c r="Y18953">
        <v>0.91666666666666663</v>
      </c>
      <c r="Z18953">
        <v>12.75</v>
      </c>
      <c r="AA18953">
        <v>2264.1509000000001</v>
      </c>
    </row>
    <row r="18954" spans="1:27" x14ac:dyDescent="0.35">
      <c r="A18954">
        <v>2962454</v>
      </c>
      <c r="B18954" t="s">
        <v>30</v>
      </c>
      <c r="C18954">
        <v>43294</v>
      </c>
      <c r="D18954">
        <v>43294</v>
      </c>
      <c r="E18954" t="s">
        <v>39</v>
      </c>
      <c r="F18954">
        <v>36.116202999999999</v>
      </c>
      <c r="G18954">
        <v>-119.68156399999999</v>
      </c>
      <c r="H18954" t="s">
        <v>62</v>
      </c>
      <c r="I18954" t="s">
        <v>63</v>
      </c>
      <c r="J18954" t="s">
        <v>77</v>
      </c>
      <c r="K18954" t="s">
        <v>78</v>
      </c>
      <c r="L18954" t="s">
        <v>24</v>
      </c>
      <c r="M18954" t="s">
        <v>25</v>
      </c>
      <c r="N18954" t="s">
        <v>26</v>
      </c>
      <c r="O18954" t="s">
        <v>44</v>
      </c>
      <c r="P18954" t="s">
        <v>45</v>
      </c>
      <c r="Q18954">
        <v>43300</v>
      </c>
      <c r="R18954" t="s">
        <v>986</v>
      </c>
      <c r="S18954">
        <v>6</v>
      </c>
      <c r="T18954">
        <v>6.1199999999999997E-2</v>
      </c>
      <c r="U18954">
        <v>85</v>
      </c>
      <c r="V18954" t="s">
        <v>189</v>
      </c>
      <c r="W18954" t="s">
        <v>1477</v>
      </c>
      <c r="X18954">
        <v>56</v>
      </c>
      <c r="Y18954">
        <v>0.9821428571428571</v>
      </c>
      <c r="Z18954">
        <v>16.339285714285719</v>
      </c>
      <c r="AA18954">
        <v>915.03269999999998</v>
      </c>
    </row>
    <row r="18955" spans="1:27" x14ac:dyDescent="0.35">
      <c r="A18955">
        <v>2963300</v>
      </c>
      <c r="B18955" t="s">
        <v>30</v>
      </c>
      <c r="C18955">
        <v>43296</v>
      </c>
      <c r="D18955">
        <v>43299</v>
      </c>
      <c r="E18955" t="s">
        <v>167</v>
      </c>
      <c r="F18955">
        <v>38.313515000000002</v>
      </c>
      <c r="G18955">
        <v>-117.055374</v>
      </c>
      <c r="H18955" t="s">
        <v>131</v>
      </c>
      <c r="I18955" t="s">
        <v>132</v>
      </c>
      <c r="J18955" t="s">
        <v>903</v>
      </c>
      <c r="L18955" t="s">
        <v>24</v>
      </c>
      <c r="M18955" t="s">
        <v>106</v>
      </c>
      <c r="N18955" t="s">
        <v>26</v>
      </c>
      <c r="O18955" t="s">
        <v>44</v>
      </c>
      <c r="P18955" t="s">
        <v>168</v>
      </c>
      <c r="Q18955">
        <v>43326</v>
      </c>
      <c r="R18955" t="s">
        <v>342</v>
      </c>
      <c r="S18955">
        <v>30</v>
      </c>
      <c r="T18955">
        <v>0.26350000000000001</v>
      </c>
      <c r="U18955">
        <v>98</v>
      </c>
      <c r="V18955" t="s">
        <v>26</v>
      </c>
      <c r="W18955" t="s">
        <v>1479</v>
      </c>
      <c r="X18955">
        <v>65</v>
      </c>
      <c r="Y18955">
        <v>0.93846153846153846</v>
      </c>
      <c r="Z18955">
        <v>14.030769230769231</v>
      </c>
      <c r="AA18955">
        <v>246.67930000000001</v>
      </c>
    </row>
    <row r="18956" spans="1:27" x14ac:dyDescent="0.35">
      <c r="A18956">
        <v>5746938</v>
      </c>
      <c r="B18956" t="s">
        <v>30</v>
      </c>
      <c r="C18956">
        <v>44749</v>
      </c>
      <c r="D18956">
        <v>44749</v>
      </c>
      <c r="E18956" t="s">
        <v>61</v>
      </c>
      <c r="F18956">
        <v>31.054487000000002</v>
      </c>
      <c r="G18956">
        <v>-97.563461000000004</v>
      </c>
      <c r="H18956" t="s">
        <v>62</v>
      </c>
      <c r="I18956" t="s">
        <v>63</v>
      </c>
      <c r="J18956" t="s">
        <v>119</v>
      </c>
      <c r="K18956" t="s">
        <v>129</v>
      </c>
      <c r="L18956" t="s">
        <v>24</v>
      </c>
      <c r="M18956" t="s">
        <v>25</v>
      </c>
      <c r="N18956" t="s">
        <v>26</v>
      </c>
      <c r="O18956" t="s">
        <v>36</v>
      </c>
      <c r="P18956" t="s">
        <v>66</v>
      </c>
      <c r="Q18956">
        <v>44766</v>
      </c>
      <c r="R18956" t="s">
        <v>867</v>
      </c>
      <c r="S18956">
        <v>17</v>
      </c>
      <c r="T18956">
        <v>1.5299999999999999E-2</v>
      </c>
      <c r="U18956">
        <v>51</v>
      </c>
      <c r="V18956" t="s">
        <v>189</v>
      </c>
      <c r="W18956" t="s">
        <v>1477</v>
      </c>
      <c r="X18956">
        <v>47</v>
      </c>
      <c r="Y18956">
        <v>0.91489361702127658</v>
      </c>
      <c r="Z18956">
        <v>15.93617021276596</v>
      </c>
      <c r="AA18956">
        <v>3071.8953999999999</v>
      </c>
    </row>
    <row r="18957" spans="1:27" x14ac:dyDescent="0.35">
      <c r="A18957">
        <v>3020946</v>
      </c>
      <c r="B18957" t="s">
        <v>30</v>
      </c>
      <c r="C18957">
        <v>43361</v>
      </c>
      <c r="D18957">
        <v>43361</v>
      </c>
      <c r="E18957" t="s">
        <v>61</v>
      </c>
      <c r="F18957">
        <v>31.054487000000002</v>
      </c>
      <c r="G18957">
        <v>-97.563461000000004</v>
      </c>
      <c r="H18957" t="s">
        <v>62</v>
      </c>
      <c r="I18957" t="s">
        <v>63</v>
      </c>
      <c r="J18957" t="s">
        <v>302</v>
      </c>
      <c r="K18957" t="s">
        <v>871</v>
      </c>
      <c r="L18957" t="s">
        <v>24</v>
      </c>
      <c r="M18957" t="s">
        <v>35</v>
      </c>
      <c r="N18957" t="s">
        <v>26</v>
      </c>
      <c r="O18957" t="s">
        <v>36</v>
      </c>
      <c r="P18957" t="s">
        <v>66</v>
      </c>
      <c r="Q18957">
        <v>43368</v>
      </c>
      <c r="R18957" t="s">
        <v>947</v>
      </c>
      <c r="S18957">
        <v>7</v>
      </c>
      <c r="T18957">
        <v>4.0599999999999997E-2</v>
      </c>
      <c r="U18957">
        <v>94</v>
      </c>
      <c r="V18957" t="s">
        <v>26</v>
      </c>
      <c r="W18957" t="s">
        <v>1477</v>
      </c>
      <c r="X18957">
        <v>59</v>
      </c>
      <c r="Y18957">
        <v>0.94915254237288138</v>
      </c>
      <c r="Z18957">
        <v>15.06779661016949</v>
      </c>
      <c r="AA18957">
        <v>1453.202</v>
      </c>
    </row>
    <row r="18958" spans="1:27" x14ac:dyDescent="0.35">
      <c r="A18958">
        <v>2981127</v>
      </c>
      <c r="B18958" t="s">
        <v>30</v>
      </c>
      <c r="C18958">
        <v>43314</v>
      </c>
      <c r="D18958">
        <v>43314</v>
      </c>
      <c r="E18958" t="s">
        <v>39</v>
      </c>
      <c r="F18958">
        <v>36.116202999999999</v>
      </c>
      <c r="G18958">
        <v>-119.68156399999999</v>
      </c>
      <c r="H18958" t="s">
        <v>47</v>
      </c>
      <c r="I18958" t="s">
        <v>54</v>
      </c>
      <c r="J18958" t="s">
        <v>92</v>
      </c>
      <c r="K18958" t="s">
        <v>93</v>
      </c>
      <c r="L18958" t="s">
        <v>24</v>
      </c>
      <c r="M18958" t="s">
        <v>106</v>
      </c>
      <c r="N18958" t="s">
        <v>26</v>
      </c>
      <c r="O18958" t="s">
        <v>44</v>
      </c>
      <c r="P18958" t="s">
        <v>45</v>
      </c>
      <c r="Q18958">
        <v>43327</v>
      </c>
      <c r="R18958" t="s">
        <v>981</v>
      </c>
      <c r="S18958">
        <v>13</v>
      </c>
      <c r="T18958">
        <v>4.9000000000000002E-2</v>
      </c>
      <c r="U18958">
        <v>52</v>
      </c>
      <c r="V18958" t="s">
        <v>189</v>
      </c>
      <c r="W18958" t="s">
        <v>1477</v>
      </c>
      <c r="X18958">
        <v>55</v>
      </c>
      <c r="Y18958">
        <v>0.90909090909090906</v>
      </c>
      <c r="Z18958">
        <v>14.290909090909089</v>
      </c>
      <c r="AA18958">
        <v>1122.4490000000001</v>
      </c>
    </row>
    <row r="18959" spans="1:27" x14ac:dyDescent="0.35">
      <c r="A18959">
        <v>3431936</v>
      </c>
      <c r="B18959" t="s">
        <v>30</v>
      </c>
      <c r="C18959">
        <v>43776</v>
      </c>
      <c r="D18959">
        <v>43776</v>
      </c>
      <c r="E18959" t="s">
        <v>103</v>
      </c>
      <c r="F18959">
        <v>40.298904</v>
      </c>
      <c r="G18959">
        <v>-74.521011000000001</v>
      </c>
      <c r="H18959" t="s">
        <v>47</v>
      </c>
      <c r="I18959" t="s">
        <v>54</v>
      </c>
      <c r="J18959" t="s">
        <v>289</v>
      </c>
      <c r="K18959" t="s">
        <v>290</v>
      </c>
      <c r="L18959" t="s">
        <v>24</v>
      </c>
      <c r="M18959" t="s">
        <v>25</v>
      </c>
      <c r="N18959" t="s">
        <v>26</v>
      </c>
      <c r="O18959" t="s">
        <v>27</v>
      </c>
      <c r="P18959" t="s">
        <v>28</v>
      </c>
      <c r="Q18959">
        <v>43782</v>
      </c>
      <c r="R18959" t="s">
        <v>264</v>
      </c>
      <c r="S18959">
        <v>6</v>
      </c>
      <c r="T18959">
        <v>0.1469</v>
      </c>
      <c r="U18959">
        <v>67</v>
      </c>
      <c r="V18959" t="s">
        <v>189</v>
      </c>
      <c r="W18959" t="s">
        <v>1478</v>
      </c>
      <c r="X18959">
        <v>50</v>
      </c>
      <c r="Y18959">
        <v>0.94</v>
      </c>
      <c r="Z18959">
        <v>13.68</v>
      </c>
      <c r="AA18959">
        <v>340.36759999999998</v>
      </c>
    </row>
    <row r="18960" spans="1:27" x14ac:dyDescent="0.35">
      <c r="A18960">
        <v>2480056</v>
      </c>
      <c r="B18960" t="s">
        <v>122</v>
      </c>
      <c r="C18960">
        <v>42864</v>
      </c>
      <c r="D18960">
        <v>42864</v>
      </c>
      <c r="E18960" t="s">
        <v>53</v>
      </c>
      <c r="F18960">
        <v>37.769337</v>
      </c>
      <c r="G18960">
        <v>-78.169967999999997</v>
      </c>
      <c r="H18960" t="s">
        <v>47</v>
      </c>
      <c r="I18960" t="s">
        <v>54</v>
      </c>
      <c r="J18960" t="s">
        <v>163</v>
      </c>
      <c r="K18960" t="s">
        <v>198</v>
      </c>
      <c r="L18960" t="s">
        <v>24</v>
      </c>
      <c r="M18960" t="s">
        <v>35</v>
      </c>
      <c r="N18960" t="s">
        <v>26</v>
      </c>
      <c r="O18960" t="s">
        <v>36</v>
      </c>
      <c r="P18960" t="s">
        <v>37</v>
      </c>
      <c r="Q18960">
        <v>42891</v>
      </c>
      <c r="R18960" t="s">
        <v>1313</v>
      </c>
      <c r="S18960">
        <v>27</v>
      </c>
      <c r="T18960">
        <v>2.24E-2</v>
      </c>
      <c r="U18960">
        <v>74</v>
      </c>
      <c r="V18960" t="s">
        <v>26</v>
      </c>
      <c r="W18960" t="s">
        <v>1477</v>
      </c>
      <c r="X18960">
        <v>51</v>
      </c>
      <c r="Y18960">
        <v>0.96078431372549022</v>
      </c>
      <c r="Z18960">
        <v>16.52941176470588</v>
      </c>
      <c r="AA18960">
        <v>2276.7856999999999</v>
      </c>
    </row>
    <row r="18961" spans="1:27" x14ac:dyDescent="0.35">
      <c r="A18961">
        <v>3272719</v>
      </c>
      <c r="B18961" t="s">
        <v>30</v>
      </c>
      <c r="C18961">
        <v>43628</v>
      </c>
      <c r="D18961">
        <v>43628</v>
      </c>
      <c r="E18961" t="s">
        <v>39</v>
      </c>
      <c r="F18961">
        <v>36.116202999999999</v>
      </c>
      <c r="G18961">
        <v>-119.68156399999999</v>
      </c>
      <c r="H18961" t="s">
        <v>62</v>
      </c>
      <c r="I18961" t="s">
        <v>63</v>
      </c>
      <c r="J18961" t="s">
        <v>83</v>
      </c>
      <c r="K18961" t="s">
        <v>151</v>
      </c>
      <c r="L18961" t="s">
        <v>24</v>
      </c>
      <c r="M18961" t="s">
        <v>25</v>
      </c>
      <c r="N18961" t="s">
        <v>26</v>
      </c>
      <c r="O18961" t="s">
        <v>44</v>
      </c>
      <c r="P18961" t="s">
        <v>45</v>
      </c>
      <c r="Q18961">
        <v>43648</v>
      </c>
      <c r="R18961" t="s">
        <v>1002</v>
      </c>
      <c r="S18961">
        <v>20</v>
      </c>
      <c r="T18961">
        <v>5.21E-2</v>
      </c>
      <c r="U18961">
        <v>50</v>
      </c>
      <c r="V18961" t="s">
        <v>189</v>
      </c>
      <c r="W18961" t="s">
        <v>1477</v>
      </c>
      <c r="X18961">
        <v>54</v>
      </c>
      <c r="Y18961">
        <v>0.92592592592592593</v>
      </c>
      <c r="Z18961">
        <v>14.12962962962963</v>
      </c>
      <c r="AA18961">
        <v>1036.4683</v>
      </c>
    </row>
    <row r="18962" spans="1:27" x14ac:dyDescent="0.35">
      <c r="A18962">
        <v>3944698</v>
      </c>
      <c r="B18962" t="s">
        <v>19</v>
      </c>
      <c r="C18962">
        <v>44141</v>
      </c>
      <c r="D18962">
        <v>44144</v>
      </c>
      <c r="E18962" t="s">
        <v>358</v>
      </c>
      <c r="F18962">
        <v>43.452491999999999</v>
      </c>
      <c r="G18962">
        <v>-71.563896</v>
      </c>
      <c r="H18962" t="s">
        <v>62</v>
      </c>
      <c r="I18962" t="s">
        <v>63</v>
      </c>
      <c r="J18962" t="s">
        <v>83</v>
      </c>
      <c r="K18962" t="s">
        <v>305</v>
      </c>
      <c r="L18962" t="s">
        <v>24</v>
      </c>
      <c r="M18962" t="s">
        <v>25</v>
      </c>
      <c r="N18962" t="s">
        <v>26</v>
      </c>
      <c r="O18962" t="s">
        <v>27</v>
      </c>
      <c r="P18962" t="s">
        <v>94</v>
      </c>
      <c r="Q18962">
        <v>44168</v>
      </c>
      <c r="R18962" t="s">
        <v>596</v>
      </c>
      <c r="S18962">
        <v>27</v>
      </c>
      <c r="T18962">
        <v>1.8100000000000002E-2</v>
      </c>
      <c r="U18962">
        <v>83</v>
      </c>
      <c r="V18962" t="s">
        <v>189</v>
      </c>
      <c r="W18962" t="s">
        <v>1477</v>
      </c>
      <c r="X18962">
        <v>56</v>
      </c>
      <c r="Y18962">
        <v>0.9464285714285714</v>
      </c>
      <c r="Z18962">
        <v>16.553571428571431</v>
      </c>
      <c r="AA18962">
        <v>3093.9227000000001</v>
      </c>
    </row>
    <row r="18963" spans="1:27" x14ac:dyDescent="0.35">
      <c r="A18963">
        <v>4539030</v>
      </c>
      <c r="B18963" t="s">
        <v>30</v>
      </c>
      <c r="C18963">
        <v>44390</v>
      </c>
      <c r="D18963">
        <v>44390</v>
      </c>
      <c r="E18963" t="s">
        <v>157</v>
      </c>
      <c r="F18963">
        <v>39.063946000000001</v>
      </c>
      <c r="G18963">
        <v>-76.802100999999993</v>
      </c>
      <c r="H18963" t="s">
        <v>62</v>
      </c>
      <c r="I18963" t="s">
        <v>73</v>
      </c>
      <c r="J18963" t="s">
        <v>83</v>
      </c>
      <c r="K18963" t="s">
        <v>208</v>
      </c>
      <c r="L18963" t="s">
        <v>24</v>
      </c>
      <c r="M18963" t="s">
        <v>25</v>
      </c>
      <c r="N18963" t="s">
        <v>26</v>
      </c>
      <c r="O18963" t="s">
        <v>36</v>
      </c>
      <c r="P18963" t="s">
        <v>37</v>
      </c>
      <c r="Q18963">
        <v>44416</v>
      </c>
      <c r="R18963" t="s">
        <v>1344</v>
      </c>
      <c r="S18963">
        <v>26</v>
      </c>
      <c r="T18963">
        <v>0.1009</v>
      </c>
      <c r="U18963">
        <v>98</v>
      </c>
      <c r="V18963" t="s">
        <v>189</v>
      </c>
      <c r="W18963" t="s">
        <v>1477</v>
      </c>
      <c r="X18963">
        <v>48</v>
      </c>
      <c r="Y18963">
        <v>0.91666666666666663</v>
      </c>
      <c r="Z18963">
        <v>12.10416666666667</v>
      </c>
      <c r="AA18963">
        <v>475.71850000000001</v>
      </c>
    </row>
    <row r="18964" spans="1:27" x14ac:dyDescent="0.35">
      <c r="A18964">
        <v>4302931</v>
      </c>
      <c r="B18964" t="s">
        <v>30</v>
      </c>
      <c r="C18964">
        <v>44302</v>
      </c>
      <c r="D18964">
        <v>44302</v>
      </c>
      <c r="E18964" t="s">
        <v>31</v>
      </c>
      <c r="F18964">
        <v>27.766279000000001</v>
      </c>
      <c r="G18964">
        <v>-81.686783000000005</v>
      </c>
      <c r="H18964" t="s">
        <v>107</v>
      </c>
      <c r="I18964" t="s">
        <v>108</v>
      </c>
      <c r="J18964" t="s">
        <v>241</v>
      </c>
      <c r="K18964" t="s">
        <v>242</v>
      </c>
      <c r="L18964" t="s">
        <v>24</v>
      </c>
      <c r="M18964" t="s">
        <v>106</v>
      </c>
      <c r="N18964" t="s">
        <v>26</v>
      </c>
      <c r="O18964" t="s">
        <v>36</v>
      </c>
      <c r="P18964" t="s">
        <v>37</v>
      </c>
      <c r="Q18964">
        <v>44305</v>
      </c>
      <c r="R18964" t="s">
        <v>457</v>
      </c>
      <c r="S18964">
        <v>3</v>
      </c>
      <c r="T18964">
        <v>6.3200000000000006E-2</v>
      </c>
      <c r="U18964">
        <v>74</v>
      </c>
      <c r="V18964" t="s">
        <v>189</v>
      </c>
      <c r="W18964" t="s">
        <v>1477</v>
      </c>
      <c r="X18964">
        <v>53</v>
      </c>
      <c r="Y18964">
        <v>0.98113207547169812</v>
      </c>
      <c r="Z18964">
        <v>13.84905660377358</v>
      </c>
      <c r="AA18964">
        <v>838.60760000000005</v>
      </c>
    </row>
    <row r="18965" spans="1:27" x14ac:dyDescent="0.35">
      <c r="A18965">
        <v>5531430</v>
      </c>
      <c r="B18965" t="s">
        <v>30</v>
      </c>
      <c r="C18965">
        <v>44684</v>
      </c>
      <c r="D18965">
        <v>44684</v>
      </c>
      <c r="E18965" t="s">
        <v>31</v>
      </c>
      <c r="F18965">
        <v>27.766279000000001</v>
      </c>
      <c r="G18965">
        <v>-81.686783000000005</v>
      </c>
      <c r="H18965" t="s">
        <v>40</v>
      </c>
      <c r="I18965" t="s">
        <v>41</v>
      </c>
      <c r="J18965" t="s">
        <v>299</v>
      </c>
      <c r="K18965" t="s">
        <v>307</v>
      </c>
      <c r="L18965" t="s">
        <v>24</v>
      </c>
      <c r="M18965" t="s">
        <v>106</v>
      </c>
      <c r="N18965" t="s">
        <v>26</v>
      </c>
      <c r="O18965" t="s">
        <v>36</v>
      </c>
      <c r="P18965" t="s">
        <v>37</v>
      </c>
      <c r="Q18965">
        <v>44700</v>
      </c>
      <c r="R18965" t="s">
        <v>817</v>
      </c>
      <c r="S18965">
        <v>16</v>
      </c>
      <c r="T18965">
        <v>9.9000000000000008E-3</v>
      </c>
      <c r="U18965">
        <v>55</v>
      </c>
      <c r="V18965" t="s">
        <v>189</v>
      </c>
      <c r="W18965" t="s">
        <v>1477</v>
      </c>
      <c r="X18965">
        <v>57</v>
      </c>
      <c r="Y18965">
        <v>0.96491228070175439</v>
      </c>
      <c r="Z18965">
        <v>15.98245614035088</v>
      </c>
      <c r="AA18965">
        <v>5757.5757999999996</v>
      </c>
    </row>
    <row r="18966" spans="1:27" x14ac:dyDescent="0.35">
      <c r="A18966">
        <v>3894321</v>
      </c>
      <c r="B18966" t="s">
        <v>30</v>
      </c>
      <c r="C18966">
        <v>44114</v>
      </c>
      <c r="D18966">
        <v>44114</v>
      </c>
      <c r="E18966" t="s">
        <v>173</v>
      </c>
      <c r="F18966">
        <v>33.729759000000001</v>
      </c>
      <c r="G18966">
        <v>-111.43122099999999</v>
      </c>
      <c r="H18966" t="s">
        <v>62</v>
      </c>
      <c r="I18966" t="s">
        <v>63</v>
      </c>
      <c r="J18966" t="s">
        <v>83</v>
      </c>
      <c r="K18966" t="s">
        <v>84</v>
      </c>
      <c r="L18966" t="s">
        <v>24</v>
      </c>
      <c r="M18966" t="s">
        <v>25</v>
      </c>
      <c r="N18966" t="s">
        <v>26</v>
      </c>
      <c r="O18966" t="s">
        <v>44</v>
      </c>
      <c r="P18966" t="s">
        <v>168</v>
      </c>
      <c r="Q18966">
        <v>44118</v>
      </c>
      <c r="R18966" t="s">
        <v>971</v>
      </c>
      <c r="S18966">
        <v>4</v>
      </c>
      <c r="T18966">
        <v>8.5199999999999998E-2</v>
      </c>
      <c r="U18966">
        <v>65</v>
      </c>
      <c r="V18966" t="s">
        <v>26</v>
      </c>
      <c r="W18966" t="s">
        <v>1477</v>
      </c>
      <c r="X18966">
        <v>53</v>
      </c>
      <c r="Y18966">
        <v>0.98113207547169812</v>
      </c>
      <c r="Z18966">
        <v>16.679245283018869</v>
      </c>
      <c r="AA18966">
        <v>622.06569999999999</v>
      </c>
    </row>
    <row r="18967" spans="1:27" x14ac:dyDescent="0.35">
      <c r="A18967">
        <v>6529349</v>
      </c>
      <c r="B18967" t="s">
        <v>30</v>
      </c>
      <c r="C18967">
        <v>44959</v>
      </c>
      <c r="D18967">
        <v>44959</v>
      </c>
      <c r="E18967" t="s">
        <v>123</v>
      </c>
      <c r="F18967">
        <v>43.326618000000003</v>
      </c>
      <c r="G18967">
        <v>-84.536095000000003</v>
      </c>
      <c r="H18967" t="s">
        <v>62</v>
      </c>
      <c r="I18967" t="s">
        <v>63</v>
      </c>
      <c r="J18967" t="s">
        <v>77</v>
      </c>
      <c r="K18967" t="s">
        <v>78</v>
      </c>
      <c r="L18967" t="s">
        <v>24</v>
      </c>
      <c r="M18967" t="s">
        <v>25</v>
      </c>
      <c r="N18967" t="s">
        <v>26</v>
      </c>
      <c r="O18967" t="s">
        <v>79</v>
      </c>
      <c r="P18967" t="s">
        <v>101</v>
      </c>
      <c r="Q18967">
        <v>44970</v>
      </c>
      <c r="R18967" t="s">
        <v>592</v>
      </c>
      <c r="S18967">
        <v>11</v>
      </c>
      <c r="T18967">
        <v>0.27789999999999998</v>
      </c>
      <c r="U18967">
        <v>84</v>
      </c>
      <c r="V18967" t="s">
        <v>26</v>
      </c>
      <c r="W18967" t="s">
        <v>1479</v>
      </c>
      <c r="X18967">
        <v>55</v>
      </c>
      <c r="Y18967">
        <v>0.92727272727272725</v>
      </c>
      <c r="Z18967">
        <v>16.236363636363642</v>
      </c>
      <c r="AA18967">
        <v>197.91290000000001</v>
      </c>
    </row>
    <row r="18968" spans="1:27" x14ac:dyDescent="0.35">
      <c r="A18968">
        <v>7395889</v>
      </c>
      <c r="B18968" t="s">
        <v>30</v>
      </c>
      <c r="C18968">
        <v>45152</v>
      </c>
      <c r="D18968">
        <v>45152</v>
      </c>
      <c r="E18968" t="s">
        <v>173</v>
      </c>
      <c r="F18968">
        <v>33.729759000000001</v>
      </c>
      <c r="G18968">
        <v>-111.43122099999999</v>
      </c>
      <c r="H18968" t="s">
        <v>40</v>
      </c>
      <c r="I18968" t="s">
        <v>41</v>
      </c>
      <c r="J18968" t="s">
        <v>42</v>
      </c>
      <c r="K18968" t="s">
        <v>133</v>
      </c>
      <c r="L18968" t="s">
        <v>24</v>
      </c>
      <c r="M18968" t="s">
        <v>25</v>
      </c>
      <c r="N18968" t="s">
        <v>26</v>
      </c>
      <c r="O18968" t="s">
        <v>44</v>
      </c>
      <c r="P18968" t="s">
        <v>168</v>
      </c>
      <c r="Q18968">
        <v>45160</v>
      </c>
      <c r="R18968" t="s">
        <v>391</v>
      </c>
      <c r="S18968">
        <v>8</v>
      </c>
      <c r="T18968">
        <v>2.1399999999999999E-2</v>
      </c>
      <c r="U18968">
        <v>50</v>
      </c>
      <c r="V18968" t="s">
        <v>189</v>
      </c>
      <c r="W18968" t="s">
        <v>1477</v>
      </c>
      <c r="X18968">
        <v>53</v>
      </c>
      <c r="Y18968">
        <v>0.92452830188679247</v>
      </c>
      <c r="Z18968">
        <v>13.69811320754717</v>
      </c>
      <c r="AA18968">
        <v>2476.6354999999999</v>
      </c>
    </row>
    <row r="18969" spans="1:27" x14ac:dyDescent="0.35">
      <c r="A18969">
        <v>4740868</v>
      </c>
      <c r="B18969" t="s">
        <v>30</v>
      </c>
      <c r="C18969">
        <v>44460</v>
      </c>
      <c r="D18969">
        <v>44460</v>
      </c>
      <c r="E18969" t="s">
        <v>170</v>
      </c>
      <c r="F18969">
        <v>35.747844999999998</v>
      </c>
      <c r="G18969">
        <v>-86.692345000000003</v>
      </c>
      <c r="H18969" t="s">
        <v>62</v>
      </c>
      <c r="I18969" t="s">
        <v>63</v>
      </c>
      <c r="J18969" t="s">
        <v>64</v>
      </c>
      <c r="K18969" t="s">
        <v>65</v>
      </c>
      <c r="L18969" t="s">
        <v>24</v>
      </c>
      <c r="M18969" t="s">
        <v>35</v>
      </c>
      <c r="N18969" t="s">
        <v>26</v>
      </c>
      <c r="O18969" t="s">
        <v>36</v>
      </c>
      <c r="P18969" t="s">
        <v>171</v>
      </c>
      <c r="Q18969">
        <v>44485</v>
      </c>
      <c r="R18969" t="s">
        <v>742</v>
      </c>
      <c r="S18969">
        <v>25</v>
      </c>
      <c r="T18969">
        <v>2.5600000000000001E-2</v>
      </c>
      <c r="U18969">
        <v>83</v>
      </c>
      <c r="V18969" t="s">
        <v>189</v>
      </c>
      <c r="W18969" t="s">
        <v>1477</v>
      </c>
      <c r="X18969">
        <v>73</v>
      </c>
      <c r="Y18969">
        <v>0.8904109589041096</v>
      </c>
      <c r="Z18969">
        <v>15.19178082191781</v>
      </c>
      <c r="AA18969">
        <v>2851.5625</v>
      </c>
    </row>
    <row r="18970" spans="1:27" x14ac:dyDescent="0.35">
      <c r="A18970">
        <v>5375237</v>
      </c>
      <c r="B18970" t="s">
        <v>30</v>
      </c>
      <c r="C18970">
        <v>44648</v>
      </c>
      <c r="D18970">
        <v>44648</v>
      </c>
      <c r="E18970" t="s">
        <v>39</v>
      </c>
      <c r="F18970">
        <v>36.116202999999999</v>
      </c>
      <c r="G18970">
        <v>-119.68156399999999</v>
      </c>
      <c r="H18970" t="s">
        <v>107</v>
      </c>
      <c r="I18970" t="s">
        <v>108</v>
      </c>
      <c r="J18970" t="s">
        <v>601</v>
      </c>
      <c r="K18970" t="s">
        <v>1271</v>
      </c>
      <c r="L18970" t="s">
        <v>24</v>
      </c>
      <c r="M18970" t="s">
        <v>25</v>
      </c>
      <c r="N18970" t="s">
        <v>26</v>
      </c>
      <c r="O18970" t="s">
        <v>44</v>
      </c>
      <c r="P18970" t="s">
        <v>45</v>
      </c>
      <c r="Q18970">
        <v>44667</v>
      </c>
      <c r="R18970" t="s">
        <v>1254</v>
      </c>
      <c r="S18970">
        <v>19</v>
      </c>
      <c r="T18970">
        <v>6.54E-2</v>
      </c>
      <c r="U18970">
        <v>80</v>
      </c>
      <c r="V18970" t="s">
        <v>26</v>
      </c>
      <c r="W18970" t="s">
        <v>1477</v>
      </c>
      <c r="X18970">
        <v>54</v>
      </c>
      <c r="Y18970">
        <v>0.94444444444444442</v>
      </c>
      <c r="Z18970">
        <v>17.703703703703699</v>
      </c>
      <c r="AA18970">
        <v>825.68809999999996</v>
      </c>
    </row>
    <row r="18971" spans="1:27" x14ac:dyDescent="0.35">
      <c r="A18971">
        <v>3065868</v>
      </c>
      <c r="B18971" t="s">
        <v>19</v>
      </c>
      <c r="C18971">
        <v>43406</v>
      </c>
      <c r="D18971">
        <v>43411</v>
      </c>
      <c r="E18971" t="s">
        <v>167</v>
      </c>
      <c r="F18971">
        <v>38.313515000000002</v>
      </c>
      <c r="G18971">
        <v>-117.055374</v>
      </c>
      <c r="H18971" t="s">
        <v>62</v>
      </c>
      <c r="I18971" t="s">
        <v>63</v>
      </c>
      <c r="J18971" t="s">
        <v>83</v>
      </c>
      <c r="K18971" t="s">
        <v>84</v>
      </c>
      <c r="L18971" t="s">
        <v>24</v>
      </c>
      <c r="M18971" t="s">
        <v>25</v>
      </c>
      <c r="N18971" t="s">
        <v>26</v>
      </c>
      <c r="O18971" t="s">
        <v>44</v>
      </c>
      <c r="P18971" t="s">
        <v>168</v>
      </c>
      <c r="Q18971">
        <v>43418</v>
      </c>
      <c r="R18971" t="s">
        <v>798</v>
      </c>
      <c r="S18971">
        <v>12</v>
      </c>
      <c r="T18971">
        <v>0.13930000000000001</v>
      </c>
      <c r="U18971">
        <v>97</v>
      </c>
      <c r="V18971" t="s">
        <v>189</v>
      </c>
      <c r="W18971" t="s">
        <v>1478</v>
      </c>
      <c r="X18971">
        <v>56</v>
      </c>
      <c r="Y18971">
        <v>0.9642857142857143</v>
      </c>
      <c r="Z18971">
        <v>14.946428571428569</v>
      </c>
      <c r="AA18971">
        <v>402.01010000000002</v>
      </c>
    </row>
    <row r="18972" spans="1:27" x14ac:dyDescent="0.35">
      <c r="A18972">
        <v>6074438</v>
      </c>
      <c r="B18972" t="s">
        <v>30</v>
      </c>
      <c r="C18972">
        <v>44845</v>
      </c>
      <c r="D18972">
        <v>44845</v>
      </c>
      <c r="E18972" t="s">
        <v>61</v>
      </c>
      <c r="F18972">
        <v>31.054487000000002</v>
      </c>
      <c r="G18972">
        <v>-97.563461000000004</v>
      </c>
      <c r="H18972" t="s">
        <v>62</v>
      </c>
      <c r="I18972" t="s">
        <v>63</v>
      </c>
      <c r="J18972" t="s">
        <v>83</v>
      </c>
      <c r="K18972" t="s">
        <v>84</v>
      </c>
      <c r="L18972" t="s">
        <v>24</v>
      </c>
      <c r="M18972" t="s">
        <v>25</v>
      </c>
      <c r="N18972" t="s">
        <v>26</v>
      </c>
      <c r="O18972" t="s">
        <v>36</v>
      </c>
      <c r="P18972" t="s">
        <v>66</v>
      </c>
      <c r="Q18972">
        <v>44869</v>
      </c>
      <c r="R18972" t="s">
        <v>217</v>
      </c>
      <c r="S18972">
        <v>24</v>
      </c>
      <c r="T18972">
        <v>0.11700000000000001</v>
      </c>
      <c r="U18972">
        <v>72</v>
      </c>
      <c r="V18972" t="s">
        <v>189</v>
      </c>
      <c r="W18972" t="s">
        <v>1478</v>
      </c>
      <c r="X18972">
        <v>48</v>
      </c>
      <c r="Y18972">
        <v>0.97916666666666663</v>
      </c>
      <c r="Z18972">
        <v>12.72916666666667</v>
      </c>
      <c r="AA18972">
        <v>410.25639999999999</v>
      </c>
    </row>
    <row r="18973" spans="1:27" x14ac:dyDescent="0.35">
      <c r="A18973">
        <v>5559326</v>
      </c>
      <c r="B18973" t="s">
        <v>30</v>
      </c>
      <c r="C18973">
        <v>44695</v>
      </c>
      <c r="D18973">
        <v>44695</v>
      </c>
      <c r="E18973" t="s">
        <v>138</v>
      </c>
      <c r="F18973">
        <v>47.400902000000002</v>
      </c>
      <c r="G18973">
        <v>-121.490494</v>
      </c>
      <c r="H18973" t="s">
        <v>62</v>
      </c>
      <c r="I18973" t="s">
        <v>63</v>
      </c>
      <c r="J18973" t="s">
        <v>83</v>
      </c>
      <c r="K18973" t="s">
        <v>208</v>
      </c>
      <c r="L18973" t="s">
        <v>24</v>
      </c>
      <c r="M18973" t="s">
        <v>35</v>
      </c>
      <c r="N18973" t="s">
        <v>26</v>
      </c>
      <c r="O18973" t="s">
        <v>44</v>
      </c>
      <c r="P18973" t="s">
        <v>45</v>
      </c>
      <c r="Q18973">
        <v>44722</v>
      </c>
      <c r="R18973" t="s">
        <v>970</v>
      </c>
      <c r="S18973">
        <v>27</v>
      </c>
      <c r="T18973">
        <v>0.13320000000000001</v>
      </c>
      <c r="U18973">
        <v>96</v>
      </c>
      <c r="V18973" t="s">
        <v>189</v>
      </c>
      <c r="W18973" t="s">
        <v>1478</v>
      </c>
      <c r="X18973">
        <v>57</v>
      </c>
      <c r="Y18973">
        <v>0.94736842105263153</v>
      </c>
      <c r="Z18973">
        <v>12.96491228070176</v>
      </c>
      <c r="AA18973">
        <v>427.92790000000002</v>
      </c>
    </row>
    <row r="18974" spans="1:27" x14ac:dyDescent="0.35">
      <c r="A18974">
        <v>3738520</v>
      </c>
      <c r="B18974" t="s">
        <v>30</v>
      </c>
      <c r="C18974">
        <v>44022</v>
      </c>
      <c r="D18974">
        <v>44022</v>
      </c>
      <c r="E18974" t="s">
        <v>167</v>
      </c>
      <c r="F18974">
        <v>38.313515000000002</v>
      </c>
      <c r="G18974">
        <v>-117.055374</v>
      </c>
      <c r="H18974" t="s">
        <v>47</v>
      </c>
      <c r="I18974" t="s">
        <v>214</v>
      </c>
      <c r="J18974" t="s">
        <v>49</v>
      </c>
      <c r="K18974" t="s">
        <v>702</v>
      </c>
      <c r="L18974" t="s">
        <v>24</v>
      </c>
      <c r="M18974" t="s">
        <v>25</v>
      </c>
      <c r="N18974" t="s">
        <v>26</v>
      </c>
      <c r="O18974" t="s">
        <v>44</v>
      </c>
      <c r="P18974" t="s">
        <v>168</v>
      </c>
      <c r="Q18974">
        <v>44039</v>
      </c>
      <c r="R18974" t="s">
        <v>1341</v>
      </c>
      <c r="S18974">
        <v>17</v>
      </c>
      <c r="T18974">
        <v>0.3483</v>
      </c>
      <c r="U18974">
        <v>92</v>
      </c>
      <c r="V18974" t="s">
        <v>189</v>
      </c>
      <c r="W18974" t="s">
        <v>1479</v>
      </c>
      <c r="X18974">
        <v>56</v>
      </c>
      <c r="Y18974">
        <v>0.9285714285714286</v>
      </c>
      <c r="Z18974">
        <v>15.196428571428569</v>
      </c>
      <c r="AA18974">
        <v>160.7809</v>
      </c>
    </row>
    <row r="18975" spans="1:27" x14ac:dyDescent="0.35">
      <c r="A18975">
        <v>6898738</v>
      </c>
      <c r="B18975" t="s">
        <v>30</v>
      </c>
      <c r="C18975">
        <v>45044</v>
      </c>
      <c r="D18975">
        <v>45044</v>
      </c>
      <c r="E18975" t="s">
        <v>123</v>
      </c>
      <c r="F18975">
        <v>43.326618000000003</v>
      </c>
      <c r="G18975">
        <v>-84.536095000000003</v>
      </c>
      <c r="H18975" t="s">
        <v>32</v>
      </c>
      <c r="I18975" t="s">
        <v>1237</v>
      </c>
      <c r="J18975" t="s">
        <v>87</v>
      </c>
      <c r="L18975" t="s">
        <v>24</v>
      </c>
      <c r="M18975" t="s">
        <v>25</v>
      </c>
      <c r="N18975" t="s">
        <v>26</v>
      </c>
      <c r="O18975" t="s">
        <v>79</v>
      </c>
      <c r="P18975" t="s">
        <v>101</v>
      </c>
      <c r="Q18975">
        <v>45063</v>
      </c>
      <c r="R18975" t="s">
        <v>982</v>
      </c>
      <c r="S18975">
        <v>19</v>
      </c>
      <c r="T18975">
        <v>9.9000000000000008E-3</v>
      </c>
      <c r="U18975">
        <v>65</v>
      </c>
      <c r="V18975" t="s">
        <v>189</v>
      </c>
      <c r="W18975" t="s">
        <v>1477</v>
      </c>
      <c r="X18975">
        <v>80</v>
      </c>
      <c r="Y18975">
        <v>0.91249999999999998</v>
      </c>
      <c r="Z18975">
        <v>14.512499999999999</v>
      </c>
      <c r="AA18975">
        <v>8080.8081000000002</v>
      </c>
    </row>
    <row r="18976" spans="1:27" x14ac:dyDescent="0.35">
      <c r="A18976">
        <v>2798969</v>
      </c>
      <c r="B18976" t="s">
        <v>30</v>
      </c>
      <c r="C18976">
        <v>43130</v>
      </c>
      <c r="D18976">
        <v>43130</v>
      </c>
      <c r="E18976" t="s">
        <v>325</v>
      </c>
      <c r="F18976">
        <v>45.694454</v>
      </c>
      <c r="G18976">
        <v>-93.900192000000004</v>
      </c>
      <c r="H18976" t="s">
        <v>40</v>
      </c>
      <c r="I18976" t="s">
        <v>41</v>
      </c>
      <c r="J18976" t="s">
        <v>42</v>
      </c>
      <c r="K18976" t="s">
        <v>133</v>
      </c>
      <c r="L18976" t="s">
        <v>24</v>
      </c>
      <c r="M18976" t="s">
        <v>25</v>
      </c>
      <c r="N18976" t="s">
        <v>26</v>
      </c>
      <c r="O18976" t="s">
        <v>79</v>
      </c>
      <c r="P18976" t="s">
        <v>80</v>
      </c>
      <c r="Q18976">
        <v>43138</v>
      </c>
      <c r="R18976" t="s">
        <v>336</v>
      </c>
      <c r="S18976">
        <v>8</v>
      </c>
      <c r="T18976">
        <v>6.2100000000000002E-2</v>
      </c>
      <c r="U18976">
        <v>55</v>
      </c>
      <c r="V18976" t="s">
        <v>189</v>
      </c>
      <c r="W18976" t="s">
        <v>1477</v>
      </c>
      <c r="X18976">
        <v>65</v>
      </c>
      <c r="Y18976">
        <v>0.96923076923076923</v>
      </c>
      <c r="Z18976">
        <v>14.32307692307692</v>
      </c>
      <c r="AA18976">
        <v>1046.6989000000001</v>
      </c>
    </row>
    <row r="18977" spans="1:27" x14ac:dyDescent="0.35">
      <c r="A18977">
        <v>3274206</v>
      </c>
      <c r="B18977" t="s">
        <v>30</v>
      </c>
      <c r="C18977">
        <v>43629</v>
      </c>
      <c r="D18977">
        <v>43629</v>
      </c>
      <c r="E18977" t="s">
        <v>126</v>
      </c>
      <c r="F18977">
        <v>35.630065999999999</v>
      </c>
      <c r="G18977">
        <v>-79.806419000000005</v>
      </c>
      <c r="H18977" t="s">
        <v>107</v>
      </c>
      <c r="I18977" t="s">
        <v>1236</v>
      </c>
      <c r="J18977" t="s">
        <v>109</v>
      </c>
      <c r="K18977" t="s">
        <v>178</v>
      </c>
      <c r="L18977" t="s">
        <v>24</v>
      </c>
      <c r="M18977" t="s">
        <v>25</v>
      </c>
      <c r="N18977" t="s">
        <v>26</v>
      </c>
      <c r="O18977" t="s">
        <v>36</v>
      </c>
      <c r="P18977" t="s">
        <v>37</v>
      </c>
      <c r="Q18977">
        <v>43632</v>
      </c>
      <c r="R18977" t="s">
        <v>723</v>
      </c>
      <c r="S18977">
        <v>3</v>
      </c>
      <c r="T18977">
        <v>5.4800000000000001E-2</v>
      </c>
      <c r="U18977">
        <v>78</v>
      </c>
      <c r="V18977" t="s">
        <v>189</v>
      </c>
      <c r="W18977" t="s">
        <v>1477</v>
      </c>
      <c r="X18977">
        <v>51</v>
      </c>
      <c r="Y18977">
        <v>0.96078431372549022</v>
      </c>
      <c r="Z18977">
        <v>15.84313725490196</v>
      </c>
      <c r="AA18977">
        <v>930.65689999999995</v>
      </c>
    </row>
    <row r="18978" spans="1:27" x14ac:dyDescent="0.35">
      <c r="A18978">
        <v>3035703</v>
      </c>
      <c r="B18978" t="s">
        <v>30</v>
      </c>
      <c r="C18978">
        <v>43375</v>
      </c>
      <c r="D18978">
        <v>43376</v>
      </c>
      <c r="E18978" t="s">
        <v>39</v>
      </c>
      <c r="F18978">
        <v>36.116202999999999</v>
      </c>
      <c r="G18978">
        <v>-119.68156399999999</v>
      </c>
      <c r="H18978" t="s">
        <v>47</v>
      </c>
      <c r="I18978" t="s">
        <v>54</v>
      </c>
      <c r="J18978" t="s">
        <v>70</v>
      </c>
      <c r="K18978" t="s">
        <v>71</v>
      </c>
      <c r="L18978" t="s">
        <v>24</v>
      </c>
      <c r="M18978" t="s">
        <v>35</v>
      </c>
      <c r="N18978" t="s">
        <v>26</v>
      </c>
      <c r="O18978" t="s">
        <v>44</v>
      </c>
      <c r="P18978" t="s">
        <v>45</v>
      </c>
      <c r="Q18978">
        <v>43395</v>
      </c>
      <c r="R18978" t="s">
        <v>294</v>
      </c>
      <c r="S18978">
        <v>20</v>
      </c>
      <c r="T18978">
        <v>0.53979999999999995</v>
      </c>
      <c r="U18978">
        <v>76</v>
      </c>
      <c r="V18978" t="s">
        <v>189</v>
      </c>
      <c r="W18978" t="s">
        <v>1479</v>
      </c>
      <c r="X18978">
        <v>61</v>
      </c>
      <c r="Y18978">
        <v>0.93442622950819676</v>
      </c>
      <c r="Z18978">
        <v>15.983606557377049</v>
      </c>
      <c r="AA18978">
        <v>113.0048</v>
      </c>
    </row>
    <row r="18979" spans="1:27" x14ac:dyDescent="0.35">
      <c r="A18979">
        <v>2968648</v>
      </c>
      <c r="B18979" t="s">
        <v>30</v>
      </c>
      <c r="C18979">
        <v>43301</v>
      </c>
      <c r="D18979">
        <v>43301</v>
      </c>
      <c r="E18979" t="s">
        <v>20</v>
      </c>
      <c r="F18979">
        <v>42.165725999999999</v>
      </c>
      <c r="G18979">
        <v>-74.948051000000007</v>
      </c>
      <c r="H18979" t="s">
        <v>47</v>
      </c>
      <c r="I18979" t="s">
        <v>54</v>
      </c>
      <c r="J18979" t="s">
        <v>70</v>
      </c>
      <c r="K18979" t="s">
        <v>547</v>
      </c>
      <c r="L18979" t="s">
        <v>24</v>
      </c>
      <c r="M18979" t="s">
        <v>35</v>
      </c>
      <c r="N18979" t="s">
        <v>26</v>
      </c>
      <c r="O18979" t="s">
        <v>27</v>
      </c>
      <c r="P18979" t="s">
        <v>28</v>
      </c>
      <c r="Q18979">
        <v>43327</v>
      </c>
      <c r="R18979" t="s">
        <v>1066</v>
      </c>
      <c r="S18979">
        <v>26</v>
      </c>
      <c r="T18979">
        <v>9.9000000000000008E-3</v>
      </c>
      <c r="U18979">
        <v>63</v>
      </c>
      <c r="V18979" t="s">
        <v>189</v>
      </c>
      <c r="W18979" t="s">
        <v>1477</v>
      </c>
      <c r="X18979">
        <v>74</v>
      </c>
      <c r="Y18979">
        <v>1</v>
      </c>
      <c r="Z18979">
        <v>15.22972972972973</v>
      </c>
      <c r="AA18979">
        <v>7474.7475000000004</v>
      </c>
    </row>
    <row r="18980" spans="1:27" x14ac:dyDescent="0.35">
      <c r="A18980">
        <v>3012300</v>
      </c>
      <c r="B18980" t="s">
        <v>30</v>
      </c>
      <c r="C18980">
        <v>43349</v>
      </c>
      <c r="D18980">
        <v>43349</v>
      </c>
      <c r="E18980" t="s">
        <v>61</v>
      </c>
      <c r="F18980">
        <v>31.054487000000002</v>
      </c>
      <c r="G18980">
        <v>-97.563461000000004</v>
      </c>
      <c r="H18980" t="s">
        <v>62</v>
      </c>
      <c r="I18980" t="s">
        <v>63</v>
      </c>
      <c r="J18980" t="s">
        <v>83</v>
      </c>
      <c r="K18980" t="s">
        <v>84</v>
      </c>
      <c r="L18980" t="s">
        <v>24</v>
      </c>
      <c r="M18980" t="s">
        <v>35</v>
      </c>
      <c r="N18980" t="s">
        <v>26</v>
      </c>
      <c r="O18980" t="s">
        <v>36</v>
      </c>
      <c r="P18980" t="s">
        <v>66</v>
      </c>
      <c r="Q18980">
        <v>43356</v>
      </c>
      <c r="R18980" t="s">
        <v>1224</v>
      </c>
      <c r="S18980">
        <v>7</v>
      </c>
      <c r="T18980">
        <v>0.19570000000000001</v>
      </c>
      <c r="U18980">
        <v>52</v>
      </c>
      <c r="V18980" t="s">
        <v>189</v>
      </c>
      <c r="W18980" t="s">
        <v>1478</v>
      </c>
      <c r="X18980">
        <v>55</v>
      </c>
      <c r="Y18980">
        <v>0.89090909090909087</v>
      </c>
      <c r="Z18980">
        <v>15.290909090909089</v>
      </c>
      <c r="AA18980">
        <v>281.04239999999999</v>
      </c>
    </row>
    <row r="18981" spans="1:27" x14ac:dyDescent="0.35">
      <c r="A18981">
        <v>5378177</v>
      </c>
      <c r="B18981" t="s">
        <v>30</v>
      </c>
      <c r="C18981">
        <v>44648</v>
      </c>
      <c r="D18981">
        <v>44648</v>
      </c>
      <c r="E18981" t="s">
        <v>167</v>
      </c>
      <c r="F18981">
        <v>38.313515000000002</v>
      </c>
      <c r="G18981">
        <v>-117.055374</v>
      </c>
      <c r="H18981" t="s">
        <v>62</v>
      </c>
      <c r="I18981" t="s">
        <v>63</v>
      </c>
      <c r="J18981" t="s">
        <v>83</v>
      </c>
      <c r="K18981" t="s">
        <v>181</v>
      </c>
      <c r="L18981" t="s">
        <v>24</v>
      </c>
      <c r="M18981" t="s">
        <v>25</v>
      </c>
      <c r="N18981" t="s">
        <v>26</v>
      </c>
      <c r="O18981" t="s">
        <v>44</v>
      </c>
      <c r="P18981" t="s">
        <v>168</v>
      </c>
      <c r="Q18981">
        <v>44648</v>
      </c>
      <c r="R18981" t="s">
        <v>984</v>
      </c>
      <c r="S18981">
        <v>0</v>
      </c>
      <c r="T18981">
        <v>1.2800000000000001E-2</v>
      </c>
      <c r="U18981">
        <v>83</v>
      </c>
      <c r="V18981" t="s">
        <v>189</v>
      </c>
      <c r="W18981" t="s">
        <v>1477</v>
      </c>
      <c r="X18981">
        <v>65</v>
      </c>
      <c r="Y18981">
        <v>0.96923076923076923</v>
      </c>
      <c r="Z18981">
        <v>13.36923076923077</v>
      </c>
      <c r="AA18981">
        <v>5078.125</v>
      </c>
    </row>
    <row r="18982" spans="1:27" x14ac:dyDescent="0.35">
      <c r="A18982">
        <v>6665529</v>
      </c>
      <c r="B18982" t="s">
        <v>30</v>
      </c>
      <c r="C18982">
        <v>44993</v>
      </c>
      <c r="D18982">
        <v>44993</v>
      </c>
      <c r="E18982" t="s">
        <v>61</v>
      </c>
      <c r="F18982">
        <v>31.054487000000002</v>
      </c>
      <c r="G18982">
        <v>-97.563461000000004</v>
      </c>
      <c r="H18982" t="s">
        <v>40</v>
      </c>
      <c r="I18982" t="s">
        <v>41</v>
      </c>
      <c r="J18982" t="s">
        <v>113</v>
      </c>
      <c r="K18982" t="s">
        <v>154</v>
      </c>
      <c r="L18982" t="s">
        <v>24</v>
      </c>
      <c r="M18982" t="s">
        <v>25</v>
      </c>
      <c r="N18982" t="s">
        <v>26</v>
      </c>
      <c r="O18982" t="s">
        <v>36</v>
      </c>
      <c r="P18982" t="s">
        <v>66</v>
      </c>
      <c r="Q18982">
        <v>45009</v>
      </c>
      <c r="R18982" t="s">
        <v>588</v>
      </c>
      <c r="S18982">
        <v>16</v>
      </c>
      <c r="T18982">
        <v>1.77E-2</v>
      </c>
      <c r="U18982">
        <v>55</v>
      </c>
      <c r="V18982" t="s">
        <v>189</v>
      </c>
      <c r="W18982" t="s">
        <v>1477</v>
      </c>
      <c r="X18982">
        <v>55</v>
      </c>
      <c r="Y18982">
        <v>0.96363636363636362</v>
      </c>
      <c r="Z18982">
        <v>13.872727272727269</v>
      </c>
      <c r="AA18982">
        <v>3107.3445999999999</v>
      </c>
    </row>
    <row r="18983" spans="1:27" x14ac:dyDescent="0.35">
      <c r="A18983">
        <v>2742903</v>
      </c>
      <c r="B18983" t="s">
        <v>19</v>
      </c>
      <c r="C18983">
        <v>43063</v>
      </c>
      <c r="D18983">
        <v>43069</v>
      </c>
      <c r="E18983" t="s">
        <v>39</v>
      </c>
      <c r="F18983">
        <v>36.116202999999999</v>
      </c>
      <c r="G18983">
        <v>-119.68156399999999</v>
      </c>
      <c r="H18983" t="s">
        <v>62</v>
      </c>
      <c r="I18983" t="s">
        <v>63</v>
      </c>
      <c r="J18983" t="s">
        <v>83</v>
      </c>
      <c r="K18983" t="s">
        <v>84</v>
      </c>
      <c r="L18983" t="s">
        <v>24</v>
      </c>
      <c r="M18983" t="s">
        <v>35</v>
      </c>
      <c r="N18983" t="s">
        <v>26</v>
      </c>
      <c r="O18983" t="s">
        <v>44</v>
      </c>
      <c r="P18983" t="s">
        <v>45</v>
      </c>
      <c r="Q18983">
        <v>43087</v>
      </c>
      <c r="R18983" t="s">
        <v>347</v>
      </c>
      <c r="S18983">
        <v>24</v>
      </c>
      <c r="T18983">
        <v>0.1109</v>
      </c>
      <c r="U18983">
        <v>88</v>
      </c>
      <c r="V18983" t="s">
        <v>189</v>
      </c>
      <c r="W18983" t="s">
        <v>1478</v>
      </c>
      <c r="X18983">
        <v>63</v>
      </c>
      <c r="Y18983">
        <v>0.92063492063492058</v>
      </c>
      <c r="Z18983">
        <v>14.80952380952381</v>
      </c>
      <c r="AA18983">
        <v>568.07939999999996</v>
      </c>
    </row>
    <row r="18984" spans="1:27" x14ac:dyDescent="0.35">
      <c r="A18984">
        <v>5378691</v>
      </c>
      <c r="B18984" t="s">
        <v>30</v>
      </c>
      <c r="C18984">
        <v>44649</v>
      </c>
      <c r="D18984">
        <v>44649</v>
      </c>
      <c r="E18984" t="s">
        <v>61</v>
      </c>
      <c r="F18984">
        <v>31.054487000000002</v>
      </c>
      <c r="G18984">
        <v>-97.563461000000004</v>
      </c>
      <c r="H18984" t="s">
        <v>21</v>
      </c>
      <c r="I18984" t="s">
        <v>236</v>
      </c>
      <c r="J18984" t="s">
        <v>23</v>
      </c>
      <c r="L18984" t="s">
        <v>24</v>
      </c>
      <c r="M18984" t="s">
        <v>25</v>
      </c>
      <c r="N18984" t="s">
        <v>26</v>
      </c>
      <c r="O18984" t="s">
        <v>36</v>
      </c>
      <c r="P18984" t="s">
        <v>66</v>
      </c>
      <c r="Q18984">
        <v>44657</v>
      </c>
      <c r="R18984" t="s">
        <v>1216</v>
      </c>
      <c r="S18984">
        <v>8</v>
      </c>
      <c r="T18984">
        <v>3.4299999999999997E-2</v>
      </c>
      <c r="U18984">
        <v>66</v>
      </c>
      <c r="V18984" t="s">
        <v>26</v>
      </c>
      <c r="W18984" t="s">
        <v>1477</v>
      </c>
      <c r="X18984">
        <v>51</v>
      </c>
      <c r="Y18984">
        <v>0.92156862745098034</v>
      </c>
      <c r="Z18984">
        <v>15.62745098039216</v>
      </c>
      <c r="AA18984">
        <v>1486.8805</v>
      </c>
    </row>
    <row r="18985" spans="1:27" x14ac:dyDescent="0.35">
      <c r="A18985">
        <v>2689860</v>
      </c>
      <c r="B18985" t="s">
        <v>30</v>
      </c>
      <c r="C18985">
        <v>43010</v>
      </c>
      <c r="D18985">
        <v>43010</v>
      </c>
      <c r="E18985" t="s">
        <v>135</v>
      </c>
      <c r="F18985">
        <v>40.590752000000002</v>
      </c>
      <c r="G18985">
        <v>-77.209755000000001</v>
      </c>
      <c r="H18985" t="s">
        <v>62</v>
      </c>
      <c r="I18985" t="s">
        <v>63</v>
      </c>
      <c r="J18985" t="s">
        <v>77</v>
      </c>
      <c r="K18985" t="s">
        <v>329</v>
      </c>
      <c r="L18985" t="s">
        <v>24</v>
      </c>
      <c r="M18985" t="s">
        <v>25</v>
      </c>
      <c r="N18985" t="s">
        <v>26</v>
      </c>
      <c r="O18985" t="s">
        <v>27</v>
      </c>
      <c r="P18985" t="s">
        <v>28</v>
      </c>
      <c r="Q18985">
        <v>43029</v>
      </c>
      <c r="R18985" t="s">
        <v>541</v>
      </c>
      <c r="S18985">
        <v>19</v>
      </c>
      <c r="T18985">
        <v>0.1341</v>
      </c>
      <c r="U18985">
        <v>99</v>
      </c>
      <c r="V18985" t="s">
        <v>26</v>
      </c>
      <c r="W18985" t="s">
        <v>1478</v>
      </c>
      <c r="X18985">
        <v>57</v>
      </c>
      <c r="Y18985">
        <v>0.94736842105263153</v>
      </c>
      <c r="Z18985">
        <v>15.912280701754391</v>
      </c>
      <c r="AA18985">
        <v>425.05590000000001</v>
      </c>
    </row>
    <row r="18986" spans="1:27" x14ac:dyDescent="0.35">
      <c r="A18986">
        <v>3274303</v>
      </c>
      <c r="B18986" t="s">
        <v>30</v>
      </c>
      <c r="C18986">
        <v>43629</v>
      </c>
      <c r="D18986">
        <v>43629</v>
      </c>
      <c r="E18986" t="s">
        <v>103</v>
      </c>
      <c r="F18986">
        <v>40.298904</v>
      </c>
      <c r="G18986">
        <v>-74.521011000000001</v>
      </c>
      <c r="H18986" t="s">
        <v>47</v>
      </c>
      <c r="I18986" t="s">
        <v>54</v>
      </c>
      <c r="J18986" t="s">
        <v>55</v>
      </c>
      <c r="K18986" t="s">
        <v>56</v>
      </c>
      <c r="L18986" t="s">
        <v>24</v>
      </c>
      <c r="M18986" t="s">
        <v>106</v>
      </c>
      <c r="N18986" t="s">
        <v>26</v>
      </c>
      <c r="O18986" t="s">
        <v>27</v>
      </c>
      <c r="P18986" t="s">
        <v>28</v>
      </c>
      <c r="Q18986">
        <v>43641</v>
      </c>
      <c r="R18986" t="s">
        <v>732</v>
      </c>
      <c r="S18986">
        <v>12</v>
      </c>
      <c r="T18986">
        <v>7.7499999999999999E-2</v>
      </c>
      <c r="U18986">
        <v>74</v>
      </c>
      <c r="V18986" t="s">
        <v>189</v>
      </c>
      <c r="W18986" t="s">
        <v>1477</v>
      </c>
      <c r="X18986">
        <v>58</v>
      </c>
      <c r="Y18986">
        <v>0.86206896551724133</v>
      </c>
      <c r="Z18986">
        <v>15.396551724137931</v>
      </c>
      <c r="AA18986">
        <v>748.38710000000003</v>
      </c>
    </row>
    <row r="18987" spans="1:27" x14ac:dyDescent="0.35">
      <c r="A18987">
        <v>4732584</v>
      </c>
      <c r="B18987" t="s">
        <v>30</v>
      </c>
      <c r="C18987">
        <v>44457</v>
      </c>
      <c r="D18987">
        <v>44457</v>
      </c>
      <c r="E18987" t="s">
        <v>31</v>
      </c>
      <c r="F18987">
        <v>27.766279000000001</v>
      </c>
      <c r="G18987">
        <v>-81.686783000000005</v>
      </c>
      <c r="H18987" t="s">
        <v>62</v>
      </c>
      <c r="I18987" t="s">
        <v>63</v>
      </c>
      <c r="J18987" t="s">
        <v>83</v>
      </c>
      <c r="K18987" t="s">
        <v>151</v>
      </c>
      <c r="L18987" t="s">
        <v>24</v>
      </c>
      <c r="M18987" t="s">
        <v>25</v>
      </c>
      <c r="N18987" t="s">
        <v>26</v>
      </c>
      <c r="O18987" t="s">
        <v>36</v>
      </c>
      <c r="P18987" t="s">
        <v>37</v>
      </c>
      <c r="Q18987">
        <v>44458</v>
      </c>
      <c r="R18987" t="s">
        <v>1059</v>
      </c>
      <c r="S18987">
        <v>1</v>
      </c>
      <c r="T18987">
        <v>0.1918</v>
      </c>
      <c r="U18987">
        <v>90</v>
      </c>
      <c r="V18987" t="s">
        <v>26</v>
      </c>
      <c r="W18987" t="s">
        <v>1478</v>
      </c>
      <c r="X18987">
        <v>52</v>
      </c>
      <c r="Y18987">
        <v>0.98076923076923073</v>
      </c>
      <c r="Z18987">
        <v>15.38461538461539</v>
      </c>
      <c r="AA18987">
        <v>271.1157</v>
      </c>
    </row>
    <row r="18988" spans="1:27" x14ac:dyDescent="0.35">
      <c r="A18988">
        <v>5380084</v>
      </c>
      <c r="B18988" t="s">
        <v>30</v>
      </c>
      <c r="C18988">
        <v>44649</v>
      </c>
      <c r="D18988">
        <v>44649</v>
      </c>
      <c r="E18988" t="s">
        <v>150</v>
      </c>
      <c r="F18988">
        <v>42.230170999999999</v>
      </c>
      <c r="G18988">
        <v>-71.530106000000004</v>
      </c>
      <c r="H18988" t="s">
        <v>40</v>
      </c>
      <c r="I18988" t="s">
        <v>41</v>
      </c>
      <c r="J18988" t="s">
        <v>299</v>
      </c>
      <c r="K18988" t="s">
        <v>307</v>
      </c>
      <c r="L18988" t="s">
        <v>24</v>
      </c>
      <c r="M18988" t="s">
        <v>25</v>
      </c>
      <c r="N18988" t="s">
        <v>26</v>
      </c>
      <c r="O18988" t="s">
        <v>27</v>
      </c>
      <c r="P18988" t="s">
        <v>94</v>
      </c>
      <c r="Q18988">
        <v>44661</v>
      </c>
      <c r="R18988" t="s">
        <v>1195</v>
      </c>
      <c r="S18988">
        <v>12</v>
      </c>
      <c r="T18988">
        <v>4.9099999999999998E-2</v>
      </c>
      <c r="U18988">
        <v>78</v>
      </c>
      <c r="V18988" t="s">
        <v>26</v>
      </c>
      <c r="W18988" t="s">
        <v>1477</v>
      </c>
      <c r="X18988">
        <v>63</v>
      </c>
      <c r="Y18988">
        <v>0.90476190476190477</v>
      </c>
      <c r="Z18988">
        <v>14.603174603174599</v>
      </c>
      <c r="AA18988">
        <v>1283.0957000000001</v>
      </c>
    </row>
    <row r="18989" spans="1:27" x14ac:dyDescent="0.35">
      <c r="A18989">
        <v>3195474</v>
      </c>
      <c r="B18989" t="s">
        <v>19</v>
      </c>
      <c r="C18989">
        <v>43537</v>
      </c>
      <c r="D18989">
        <v>43553</v>
      </c>
      <c r="E18989" t="s">
        <v>20</v>
      </c>
      <c r="F18989">
        <v>42.165725999999999</v>
      </c>
      <c r="G18989">
        <v>-74.948051000000007</v>
      </c>
      <c r="H18989" t="s">
        <v>62</v>
      </c>
      <c r="I18989" t="s">
        <v>63</v>
      </c>
      <c r="J18989" t="s">
        <v>83</v>
      </c>
      <c r="K18989" t="s">
        <v>104</v>
      </c>
      <c r="L18989" t="s">
        <v>24</v>
      </c>
      <c r="M18989" t="s">
        <v>25</v>
      </c>
      <c r="N18989" t="s">
        <v>26</v>
      </c>
      <c r="O18989" t="s">
        <v>27</v>
      </c>
      <c r="P18989" t="s">
        <v>28</v>
      </c>
      <c r="Q18989">
        <v>43545</v>
      </c>
      <c r="R18989" t="s">
        <v>368</v>
      </c>
      <c r="S18989">
        <v>8</v>
      </c>
      <c r="T18989">
        <v>0.114</v>
      </c>
      <c r="U18989">
        <v>51</v>
      </c>
      <c r="V18989" t="s">
        <v>189</v>
      </c>
      <c r="W18989" t="s">
        <v>1478</v>
      </c>
      <c r="X18989">
        <v>66</v>
      </c>
      <c r="Y18989">
        <v>0.95454545454545459</v>
      </c>
      <c r="Z18989">
        <v>14.121212121212119</v>
      </c>
      <c r="AA18989">
        <v>578.94740000000002</v>
      </c>
    </row>
    <row r="18990" spans="1:27" x14ac:dyDescent="0.35">
      <c r="A18990">
        <v>2710218</v>
      </c>
      <c r="B18990" t="s">
        <v>30</v>
      </c>
      <c r="C18990">
        <v>43032</v>
      </c>
      <c r="D18990">
        <v>43032</v>
      </c>
      <c r="E18990" t="s">
        <v>173</v>
      </c>
      <c r="F18990">
        <v>33.729759000000001</v>
      </c>
      <c r="G18990">
        <v>-111.43122099999999</v>
      </c>
      <c r="H18990" t="s">
        <v>47</v>
      </c>
      <c r="I18990" t="s">
        <v>54</v>
      </c>
      <c r="J18990" t="s">
        <v>58</v>
      </c>
      <c r="K18990" t="s">
        <v>59</v>
      </c>
      <c r="L18990" t="s">
        <v>24</v>
      </c>
      <c r="M18990" t="s">
        <v>106</v>
      </c>
      <c r="N18990" t="s">
        <v>26</v>
      </c>
      <c r="O18990" t="s">
        <v>44</v>
      </c>
      <c r="P18990" t="s">
        <v>168</v>
      </c>
      <c r="Q18990">
        <v>43061</v>
      </c>
      <c r="R18990" t="s">
        <v>973</v>
      </c>
      <c r="S18990">
        <v>29</v>
      </c>
      <c r="T18990">
        <v>1.5800000000000002E-2</v>
      </c>
      <c r="U18990">
        <v>95</v>
      </c>
      <c r="V18990" t="s">
        <v>189</v>
      </c>
      <c r="W18990" t="s">
        <v>1477</v>
      </c>
      <c r="X18990">
        <v>58</v>
      </c>
      <c r="Y18990">
        <v>0.94827586206896552</v>
      </c>
      <c r="Z18990">
        <v>13.22413793103448</v>
      </c>
      <c r="AA18990">
        <v>3670.8861000000002</v>
      </c>
    </row>
    <row r="18991" spans="1:27" x14ac:dyDescent="0.35">
      <c r="A18991">
        <v>3425021</v>
      </c>
      <c r="B18991" t="s">
        <v>19</v>
      </c>
      <c r="C18991">
        <v>43769</v>
      </c>
      <c r="D18991">
        <v>43770</v>
      </c>
      <c r="E18991" t="s">
        <v>280</v>
      </c>
      <c r="F18991">
        <v>39.059811000000003</v>
      </c>
      <c r="G18991">
        <v>-105.311104</v>
      </c>
      <c r="H18991" t="s">
        <v>21</v>
      </c>
      <c r="I18991" t="s">
        <v>22</v>
      </c>
      <c r="J18991" t="s">
        <v>143</v>
      </c>
      <c r="L18991" t="s">
        <v>24</v>
      </c>
      <c r="M18991" t="s">
        <v>25</v>
      </c>
      <c r="N18991" t="s">
        <v>26</v>
      </c>
      <c r="O18991" t="s">
        <v>44</v>
      </c>
      <c r="P18991" t="s">
        <v>168</v>
      </c>
      <c r="Q18991">
        <v>43788</v>
      </c>
      <c r="R18991" t="s">
        <v>203</v>
      </c>
      <c r="S18991">
        <v>19</v>
      </c>
      <c r="T18991">
        <v>3.7400000000000003E-2</v>
      </c>
      <c r="U18991">
        <v>94</v>
      </c>
      <c r="V18991" t="s">
        <v>189</v>
      </c>
      <c r="W18991" t="s">
        <v>1477</v>
      </c>
      <c r="X18991">
        <v>57</v>
      </c>
      <c r="Y18991">
        <v>0.92982456140350878</v>
      </c>
      <c r="Z18991">
        <v>14.98245614035088</v>
      </c>
      <c r="AA18991">
        <v>1524.0642</v>
      </c>
    </row>
    <row r="18992" spans="1:27" x14ac:dyDescent="0.35">
      <c r="A18992">
        <v>3521117</v>
      </c>
      <c r="B18992" t="s">
        <v>166</v>
      </c>
      <c r="C18992">
        <v>43866</v>
      </c>
      <c r="D18992">
        <v>43866</v>
      </c>
      <c r="E18992" t="s">
        <v>31</v>
      </c>
      <c r="F18992">
        <v>27.766279000000001</v>
      </c>
      <c r="G18992">
        <v>-81.686783000000005</v>
      </c>
      <c r="H18992" t="s">
        <v>62</v>
      </c>
      <c r="I18992" t="s">
        <v>63</v>
      </c>
      <c r="J18992" t="s">
        <v>119</v>
      </c>
      <c r="K18992" t="s">
        <v>129</v>
      </c>
      <c r="L18992" t="s">
        <v>24</v>
      </c>
      <c r="M18992" t="s">
        <v>106</v>
      </c>
      <c r="N18992" t="s">
        <v>26</v>
      </c>
      <c r="O18992" t="s">
        <v>36</v>
      </c>
      <c r="P18992" t="s">
        <v>37</v>
      </c>
      <c r="Q18992">
        <v>43871</v>
      </c>
      <c r="R18992" t="s">
        <v>905</v>
      </c>
      <c r="S18992">
        <v>5</v>
      </c>
      <c r="T18992">
        <v>0.10440000000000001</v>
      </c>
      <c r="U18992">
        <v>59</v>
      </c>
      <c r="V18992" t="s">
        <v>189</v>
      </c>
      <c r="W18992" t="s">
        <v>1477</v>
      </c>
      <c r="X18992">
        <v>82</v>
      </c>
      <c r="Y18992">
        <v>0.90243902439024393</v>
      </c>
      <c r="Z18992">
        <v>16.512195121951219</v>
      </c>
      <c r="AA18992">
        <v>785.44060000000002</v>
      </c>
    </row>
    <row r="18993" spans="1:27" x14ac:dyDescent="0.35">
      <c r="A18993">
        <v>6070079</v>
      </c>
      <c r="B18993" t="s">
        <v>30</v>
      </c>
      <c r="C18993">
        <v>44844</v>
      </c>
      <c r="D18993">
        <v>44844</v>
      </c>
      <c r="E18993" t="s">
        <v>123</v>
      </c>
      <c r="F18993">
        <v>43.326618000000003</v>
      </c>
      <c r="G18993">
        <v>-84.536095000000003</v>
      </c>
      <c r="H18993" t="s">
        <v>62</v>
      </c>
      <c r="I18993" t="s">
        <v>63</v>
      </c>
      <c r="J18993" t="s">
        <v>83</v>
      </c>
      <c r="K18993" t="s">
        <v>104</v>
      </c>
      <c r="L18993" t="s">
        <v>24</v>
      </c>
      <c r="M18993" t="s">
        <v>35</v>
      </c>
      <c r="N18993" t="s">
        <v>26</v>
      </c>
      <c r="O18993" t="s">
        <v>79</v>
      </c>
      <c r="P18993" t="s">
        <v>101</v>
      </c>
      <c r="Q18993">
        <v>44871</v>
      </c>
      <c r="R18993" t="s">
        <v>579</v>
      </c>
      <c r="S18993">
        <v>27</v>
      </c>
      <c r="T18993">
        <v>0.32869999999999999</v>
      </c>
      <c r="U18993">
        <v>82</v>
      </c>
      <c r="V18993" t="s">
        <v>189</v>
      </c>
      <c r="W18993" t="s">
        <v>1479</v>
      </c>
      <c r="X18993">
        <v>54</v>
      </c>
      <c r="Y18993">
        <v>0.90740740740740744</v>
      </c>
      <c r="Z18993">
        <v>15.351851851851849</v>
      </c>
      <c r="AA18993">
        <v>164.2835</v>
      </c>
    </row>
    <row r="18994" spans="1:27" x14ac:dyDescent="0.35">
      <c r="A18994">
        <v>6573468</v>
      </c>
      <c r="B18994" t="s">
        <v>122</v>
      </c>
      <c r="C18994">
        <v>44971</v>
      </c>
      <c r="D18994">
        <v>44971</v>
      </c>
      <c r="E18994" t="s">
        <v>39</v>
      </c>
      <c r="F18994">
        <v>36.116202999999999</v>
      </c>
      <c r="G18994">
        <v>-119.68156399999999</v>
      </c>
      <c r="H18994" t="s">
        <v>62</v>
      </c>
      <c r="I18994" t="s">
        <v>63</v>
      </c>
      <c r="J18994" t="s">
        <v>83</v>
      </c>
      <c r="K18994" t="s">
        <v>84</v>
      </c>
      <c r="L18994" t="s">
        <v>24</v>
      </c>
      <c r="M18994" t="s">
        <v>25</v>
      </c>
      <c r="N18994" t="s">
        <v>26</v>
      </c>
      <c r="O18994" t="s">
        <v>44</v>
      </c>
      <c r="P18994" t="s">
        <v>45</v>
      </c>
      <c r="Q18994">
        <v>44971</v>
      </c>
      <c r="R18994" t="s">
        <v>1265</v>
      </c>
      <c r="S18994">
        <v>0</v>
      </c>
      <c r="T18994">
        <v>8.5500000000000007E-2</v>
      </c>
      <c r="U18994">
        <v>92</v>
      </c>
      <c r="V18994" t="s">
        <v>189</v>
      </c>
      <c r="W18994" t="s">
        <v>1477</v>
      </c>
      <c r="X18994">
        <v>56</v>
      </c>
      <c r="Y18994">
        <v>0.9464285714285714</v>
      </c>
      <c r="Z18994">
        <v>13.357142857142859</v>
      </c>
      <c r="AA18994">
        <v>654.97080000000005</v>
      </c>
    </row>
    <row r="18995" spans="1:27" x14ac:dyDescent="0.35">
      <c r="A18995">
        <v>7269027</v>
      </c>
      <c r="B18995" t="s">
        <v>30</v>
      </c>
      <c r="C18995">
        <v>45125</v>
      </c>
      <c r="D18995">
        <v>45125</v>
      </c>
      <c r="E18995" t="s">
        <v>31</v>
      </c>
      <c r="F18995">
        <v>27.766279000000001</v>
      </c>
      <c r="G18995">
        <v>-81.686783000000005</v>
      </c>
      <c r="H18995" t="s">
        <v>40</v>
      </c>
      <c r="I18995" t="s">
        <v>41</v>
      </c>
      <c r="J18995" t="s">
        <v>113</v>
      </c>
      <c r="K18995" t="s">
        <v>201</v>
      </c>
      <c r="L18995" t="s">
        <v>24</v>
      </c>
      <c r="M18995" t="s">
        <v>25</v>
      </c>
      <c r="N18995" t="s">
        <v>26</v>
      </c>
      <c r="O18995" t="s">
        <v>36</v>
      </c>
      <c r="P18995" t="s">
        <v>37</v>
      </c>
      <c r="Q18995">
        <v>45152</v>
      </c>
      <c r="R18995" t="s">
        <v>945</v>
      </c>
      <c r="S18995">
        <v>27</v>
      </c>
      <c r="T18995">
        <v>3.95E-2</v>
      </c>
      <c r="U18995">
        <v>53</v>
      </c>
      <c r="V18995" t="s">
        <v>26</v>
      </c>
      <c r="W18995" t="s">
        <v>1477</v>
      </c>
      <c r="X18995">
        <v>66</v>
      </c>
      <c r="Y18995">
        <v>0.9242424242424242</v>
      </c>
      <c r="Z18995">
        <v>15.606060606060611</v>
      </c>
      <c r="AA18995">
        <v>1670.8860999999999</v>
      </c>
    </row>
    <row r="18996" spans="1:27" x14ac:dyDescent="0.35">
      <c r="A18996">
        <v>3112147</v>
      </c>
      <c r="B18996" t="s">
        <v>19</v>
      </c>
      <c r="C18996">
        <v>43462</v>
      </c>
      <c r="D18996">
        <v>43462</v>
      </c>
      <c r="E18996" t="s">
        <v>177</v>
      </c>
      <c r="F18996">
        <v>38.456085000000002</v>
      </c>
      <c r="G18996">
        <v>-92.288368000000006</v>
      </c>
      <c r="H18996" t="s">
        <v>62</v>
      </c>
      <c r="I18996" t="s">
        <v>63</v>
      </c>
      <c r="J18996" t="s">
        <v>83</v>
      </c>
      <c r="K18996" t="s">
        <v>84</v>
      </c>
      <c r="L18996" t="s">
        <v>24</v>
      </c>
      <c r="M18996" t="s">
        <v>35</v>
      </c>
      <c r="N18996" t="s">
        <v>26</v>
      </c>
      <c r="O18996" t="s">
        <v>79</v>
      </c>
      <c r="P18996" t="s">
        <v>80</v>
      </c>
      <c r="Q18996">
        <v>43486</v>
      </c>
      <c r="R18996" t="s">
        <v>1267</v>
      </c>
      <c r="S18996">
        <v>24</v>
      </c>
      <c r="T18996">
        <v>7.51E-2</v>
      </c>
      <c r="U18996">
        <v>62</v>
      </c>
      <c r="V18996" t="s">
        <v>189</v>
      </c>
      <c r="W18996" t="s">
        <v>1477</v>
      </c>
      <c r="X18996">
        <v>51</v>
      </c>
      <c r="Y18996">
        <v>0.90196078431372551</v>
      </c>
      <c r="Z18996">
        <v>16.96078431372549</v>
      </c>
      <c r="AA18996">
        <v>679.09450000000004</v>
      </c>
    </row>
    <row r="18997" spans="1:27" x14ac:dyDescent="0.35">
      <c r="A18997">
        <v>2967759</v>
      </c>
      <c r="B18997" t="s">
        <v>166</v>
      </c>
      <c r="C18997">
        <v>43300</v>
      </c>
      <c r="D18997">
        <v>43300</v>
      </c>
      <c r="E18997" t="s">
        <v>53</v>
      </c>
      <c r="F18997">
        <v>37.769337</v>
      </c>
      <c r="G18997">
        <v>-78.169967999999997</v>
      </c>
      <c r="H18997" t="s">
        <v>40</v>
      </c>
      <c r="I18997" t="s">
        <v>726</v>
      </c>
      <c r="J18997" t="s">
        <v>727</v>
      </c>
      <c r="K18997" t="s">
        <v>201</v>
      </c>
      <c r="L18997" t="s">
        <v>24</v>
      </c>
      <c r="M18997" t="s">
        <v>25</v>
      </c>
      <c r="N18997" t="s">
        <v>26</v>
      </c>
      <c r="O18997" t="s">
        <v>36</v>
      </c>
      <c r="P18997" t="s">
        <v>37</v>
      </c>
      <c r="Q18997">
        <v>43304</v>
      </c>
      <c r="R18997" t="s">
        <v>1029</v>
      </c>
      <c r="S18997">
        <v>4</v>
      </c>
      <c r="T18997">
        <v>0.1028</v>
      </c>
      <c r="U18997">
        <v>50</v>
      </c>
      <c r="V18997" t="s">
        <v>189</v>
      </c>
      <c r="W18997" t="s">
        <v>1477</v>
      </c>
      <c r="X18997">
        <v>47</v>
      </c>
      <c r="Y18997">
        <v>0.97872340425531912</v>
      </c>
      <c r="Z18997">
        <v>12.893617021276601</v>
      </c>
      <c r="AA18997">
        <v>457.19839999999999</v>
      </c>
    </row>
    <row r="18998" spans="1:27" x14ac:dyDescent="0.35">
      <c r="A18998">
        <v>2783691</v>
      </c>
      <c r="B18998" t="s">
        <v>19</v>
      </c>
      <c r="C18998">
        <v>43112</v>
      </c>
      <c r="D18998">
        <v>43116</v>
      </c>
      <c r="E18998" t="s">
        <v>112</v>
      </c>
      <c r="F18998">
        <v>40.349457000000001</v>
      </c>
      <c r="G18998">
        <v>-88.986136999999999</v>
      </c>
      <c r="H18998" t="s">
        <v>47</v>
      </c>
      <c r="I18998" t="s">
        <v>54</v>
      </c>
      <c r="J18998" t="s">
        <v>55</v>
      </c>
      <c r="K18998" t="s">
        <v>56</v>
      </c>
      <c r="L18998" t="s">
        <v>24</v>
      </c>
      <c r="M18998" t="s">
        <v>25</v>
      </c>
      <c r="N18998" t="s">
        <v>26</v>
      </c>
      <c r="O18998" t="s">
        <v>79</v>
      </c>
      <c r="P18998" t="s">
        <v>101</v>
      </c>
      <c r="Q18998">
        <v>43142</v>
      </c>
      <c r="R18998" t="s">
        <v>268</v>
      </c>
      <c r="S18998">
        <v>30</v>
      </c>
      <c r="T18998">
        <v>3.2000000000000001E-2</v>
      </c>
      <c r="U18998">
        <v>92</v>
      </c>
      <c r="V18998" t="s">
        <v>189</v>
      </c>
      <c r="W18998" t="s">
        <v>1477</v>
      </c>
      <c r="X18998">
        <v>67</v>
      </c>
      <c r="Y18998">
        <v>0.89552238805970152</v>
      </c>
      <c r="Z18998">
        <v>13.92537313432836</v>
      </c>
      <c r="AA18998">
        <v>2093.75</v>
      </c>
    </row>
    <row r="18999" spans="1:27" x14ac:dyDescent="0.35">
      <c r="A18999">
        <v>6638964</v>
      </c>
      <c r="B18999" t="s">
        <v>30</v>
      </c>
      <c r="C18999">
        <v>44987</v>
      </c>
      <c r="D18999">
        <v>45009</v>
      </c>
      <c r="E18999" t="s">
        <v>167</v>
      </c>
      <c r="F18999">
        <v>38.313515000000002</v>
      </c>
      <c r="G18999">
        <v>-117.055374</v>
      </c>
      <c r="H18999" t="s">
        <v>62</v>
      </c>
      <c r="I18999" t="s">
        <v>63</v>
      </c>
      <c r="J18999" t="s">
        <v>83</v>
      </c>
      <c r="K18999" t="s">
        <v>127</v>
      </c>
      <c r="L18999" t="s">
        <v>24</v>
      </c>
      <c r="M18999" t="s">
        <v>25</v>
      </c>
      <c r="N18999" t="s">
        <v>26</v>
      </c>
      <c r="O18999" t="s">
        <v>44</v>
      </c>
      <c r="P18999" t="s">
        <v>168</v>
      </c>
      <c r="Q18999">
        <v>44989</v>
      </c>
      <c r="R18999" t="s">
        <v>1386</v>
      </c>
      <c r="S18999">
        <v>2</v>
      </c>
      <c r="T18999">
        <v>9.5200000000000007E-2</v>
      </c>
      <c r="U18999">
        <v>70</v>
      </c>
      <c r="V18999" t="s">
        <v>189</v>
      </c>
      <c r="W18999" t="s">
        <v>1477</v>
      </c>
      <c r="X18999">
        <v>61</v>
      </c>
      <c r="Y18999">
        <v>0.93442622950819676</v>
      </c>
      <c r="Z18999">
        <v>15.065573770491801</v>
      </c>
      <c r="AA18999">
        <v>640.75630000000001</v>
      </c>
    </row>
    <row r="19000" spans="1:27" x14ac:dyDescent="0.35">
      <c r="A19000">
        <v>6372026</v>
      </c>
      <c r="B19000" t="s">
        <v>19</v>
      </c>
      <c r="C19000">
        <v>44923</v>
      </c>
      <c r="D19000">
        <v>44923</v>
      </c>
      <c r="E19000" t="s">
        <v>39</v>
      </c>
      <c r="F19000">
        <v>36.116202999999999</v>
      </c>
      <c r="G19000">
        <v>-119.68156399999999</v>
      </c>
      <c r="H19000" t="s">
        <v>62</v>
      </c>
      <c r="I19000" t="s">
        <v>73</v>
      </c>
      <c r="J19000" t="s">
        <v>119</v>
      </c>
      <c r="K19000" t="s">
        <v>129</v>
      </c>
      <c r="L19000" t="s">
        <v>24</v>
      </c>
      <c r="M19000" t="s">
        <v>25</v>
      </c>
      <c r="N19000" t="s">
        <v>189</v>
      </c>
      <c r="O19000" t="s">
        <v>44</v>
      </c>
      <c r="P19000" t="s">
        <v>45</v>
      </c>
      <c r="Q19000">
        <v>44926</v>
      </c>
      <c r="R19000" t="s">
        <v>1377</v>
      </c>
      <c r="S19000">
        <v>3</v>
      </c>
      <c r="T19000">
        <v>0.19819999999999999</v>
      </c>
      <c r="U19000">
        <v>87</v>
      </c>
      <c r="V19000" t="s">
        <v>26</v>
      </c>
      <c r="W19000" t="s">
        <v>1478</v>
      </c>
      <c r="X19000">
        <v>58</v>
      </c>
      <c r="Y19000">
        <v>0.93103448275862066</v>
      </c>
      <c r="Z19000">
        <v>13.206896551724141</v>
      </c>
      <c r="AA19000">
        <v>292.63369999999998</v>
      </c>
    </row>
    <row r="19001" spans="1:27" x14ac:dyDescent="0.35">
      <c r="A19001">
        <v>4317447</v>
      </c>
      <c r="B19001" t="s">
        <v>30</v>
      </c>
      <c r="C19001">
        <v>44307</v>
      </c>
      <c r="D19001">
        <v>44307</v>
      </c>
      <c r="E19001" t="s">
        <v>61</v>
      </c>
      <c r="F19001">
        <v>31.054487000000002</v>
      </c>
      <c r="G19001">
        <v>-97.563461000000004</v>
      </c>
      <c r="H19001" t="s">
        <v>62</v>
      </c>
      <c r="I19001" t="s">
        <v>63</v>
      </c>
      <c r="J19001" t="s">
        <v>83</v>
      </c>
      <c r="K19001" t="s">
        <v>305</v>
      </c>
      <c r="L19001" t="s">
        <v>24</v>
      </c>
      <c r="M19001" t="s">
        <v>25</v>
      </c>
      <c r="N19001" t="s">
        <v>26</v>
      </c>
      <c r="O19001" t="s">
        <v>36</v>
      </c>
      <c r="P19001" t="s">
        <v>66</v>
      </c>
      <c r="Q19001">
        <v>44307</v>
      </c>
      <c r="R19001" t="s">
        <v>897</v>
      </c>
      <c r="S19001">
        <v>0</v>
      </c>
      <c r="T19001">
        <v>3.7999999999999999E-2</v>
      </c>
      <c r="U19001">
        <v>66</v>
      </c>
      <c r="V19001" t="s">
        <v>189</v>
      </c>
      <c r="W19001" t="s">
        <v>1477</v>
      </c>
      <c r="X19001">
        <v>56</v>
      </c>
      <c r="Y19001">
        <v>0.9642857142857143</v>
      </c>
      <c r="Z19001">
        <v>15.482142857142859</v>
      </c>
      <c r="AA19001">
        <v>1473.6841999999999</v>
      </c>
    </row>
    <row r="19002" spans="1:27" x14ac:dyDescent="0.35">
      <c r="A19002">
        <v>3518965</v>
      </c>
      <c r="B19002" t="s">
        <v>30</v>
      </c>
      <c r="C19002">
        <v>43865</v>
      </c>
      <c r="D19002">
        <v>43865</v>
      </c>
      <c r="E19002" t="s">
        <v>31</v>
      </c>
      <c r="F19002">
        <v>27.766279000000001</v>
      </c>
      <c r="G19002">
        <v>-81.686783000000005</v>
      </c>
      <c r="H19002" t="s">
        <v>47</v>
      </c>
      <c r="I19002" t="s">
        <v>54</v>
      </c>
      <c r="J19002" t="s">
        <v>163</v>
      </c>
      <c r="K19002" t="s">
        <v>198</v>
      </c>
      <c r="L19002" t="s">
        <v>24</v>
      </c>
      <c r="M19002" t="s">
        <v>25</v>
      </c>
      <c r="N19002" t="s">
        <v>26</v>
      </c>
      <c r="O19002" t="s">
        <v>36</v>
      </c>
      <c r="P19002" t="s">
        <v>37</v>
      </c>
      <c r="Q19002">
        <v>43878</v>
      </c>
      <c r="R19002" t="s">
        <v>869</v>
      </c>
      <c r="S19002">
        <v>13</v>
      </c>
      <c r="T19002">
        <v>0.1741</v>
      </c>
      <c r="U19002">
        <v>62</v>
      </c>
      <c r="V19002" t="s">
        <v>189</v>
      </c>
      <c r="W19002" t="s">
        <v>1478</v>
      </c>
      <c r="X19002">
        <v>38</v>
      </c>
      <c r="Y19002">
        <v>0.92105263157894735</v>
      </c>
      <c r="Z19002">
        <v>14.289473684210529</v>
      </c>
      <c r="AA19002">
        <v>218.2654</v>
      </c>
    </row>
    <row r="19003" spans="1:27" x14ac:dyDescent="0.35">
      <c r="A19003">
        <v>3440051</v>
      </c>
      <c r="B19003" t="s">
        <v>122</v>
      </c>
      <c r="C19003">
        <v>43784</v>
      </c>
      <c r="D19003">
        <v>43784</v>
      </c>
      <c r="E19003" t="s">
        <v>170</v>
      </c>
      <c r="F19003">
        <v>35.747844999999998</v>
      </c>
      <c r="G19003">
        <v>-86.692345000000003</v>
      </c>
      <c r="H19003" t="s">
        <v>62</v>
      </c>
      <c r="I19003" t="s">
        <v>63</v>
      </c>
      <c r="J19003" t="s">
        <v>83</v>
      </c>
      <c r="K19003" t="s">
        <v>393</v>
      </c>
      <c r="L19003" t="s">
        <v>24</v>
      </c>
      <c r="M19003" t="s">
        <v>25</v>
      </c>
      <c r="N19003" t="s">
        <v>26</v>
      </c>
      <c r="O19003" t="s">
        <v>36</v>
      </c>
      <c r="P19003" t="s">
        <v>171</v>
      </c>
      <c r="Q19003">
        <v>43792</v>
      </c>
      <c r="R19003" t="s">
        <v>384</v>
      </c>
      <c r="S19003">
        <v>8</v>
      </c>
      <c r="T19003">
        <v>0.27210000000000001</v>
      </c>
      <c r="U19003">
        <v>92</v>
      </c>
      <c r="V19003" t="s">
        <v>26</v>
      </c>
      <c r="W19003" t="s">
        <v>1479</v>
      </c>
      <c r="X19003">
        <v>52</v>
      </c>
      <c r="Y19003">
        <v>0.90384615384615385</v>
      </c>
      <c r="Z19003">
        <v>15.80769230769231</v>
      </c>
      <c r="AA19003">
        <v>191.1062</v>
      </c>
    </row>
    <row r="19004" spans="1:27" x14ac:dyDescent="0.35">
      <c r="A19004">
        <v>2776974</v>
      </c>
      <c r="B19004" t="s">
        <v>30</v>
      </c>
      <c r="C19004">
        <v>43109</v>
      </c>
      <c r="D19004">
        <v>43143</v>
      </c>
      <c r="E19004" t="s">
        <v>521</v>
      </c>
      <c r="F19004">
        <v>44.268543000000001</v>
      </c>
      <c r="G19004">
        <v>-89.616507999999996</v>
      </c>
      <c r="H19004" t="s">
        <v>47</v>
      </c>
      <c r="I19004" t="s">
        <v>54</v>
      </c>
      <c r="J19004" t="s">
        <v>163</v>
      </c>
      <c r="K19004" t="s">
        <v>164</v>
      </c>
      <c r="L19004" t="s">
        <v>24</v>
      </c>
      <c r="M19004" t="s">
        <v>25</v>
      </c>
      <c r="N19004" t="s">
        <v>26</v>
      </c>
      <c r="O19004" t="s">
        <v>79</v>
      </c>
      <c r="P19004" t="s">
        <v>101</v>
      </c>
      <c r="Q19004">
        <v>43138</v>
      </c>
      <c r="R19004" t="s">
        <v>89</v>
      </c>
      <c r="S19004">
        <v>29</v>
      </c>
      <c r="T19004">
        <v>5.9400000000000001E-2</v>
      </c>
      <c r="U19004">
        <v>68</v>
      </c>
      <c r="V19004" t="s">
        <v>26</v>
      </c>
      <c r="W19004" t="s">
        <v>1477</v>
      </c>
      <c r="X19004">
        <v>64</v>
      </c>
      <c r="Y19004">
        <v>0.9375</v>
      </c>
      <c r="Z19004">
        <v>13.46875</v>
      </c>
      <c r="AA19004">
        <v>1077.4411</v>
      </c>
    </row>
    <row r="19005" spans="1:27" x14ac:dyDescent="0.35">
      <c r="A19005">
        <v>4741003</v>
      </c>
      <c r="B19005" t="s">
        <v>30</v>
      </c>
      <c r="C19005">
        <v>44460</v>
      </c>
      <c r="D19005">
        <v>44460</v>
      </c>
      <c r="E19005" t="s">
        <v>170</v>
      </c>
      <c r="F19005">
        <v>35.747844999999998</v>
      </c>
      <c r="G19005">
        <v>-86.692345000000003</v>
      </c>
      <c r="H19005" t="s">
        <v>62</v>
      </c>
      <c r="I19005" t="s">
        <v>63</v>
      </c>
      <c r="J19005" t="s">
        <v>302</v>
      </c>
      <c r="K19005" t="s">
        <v>582</v>
      </c>
      <c r="L19005" t="s">
        <v>24</v>
      </c>
      <c r="M19005" t="s">
        <v>25</v>
      </c>
      <c r="N19005" t="s">
        <v>26</v>
      </c>
      <c r="O19005" t="s">
        <v>36</v>
      </c>
      <c r="P19005" t="s">
        <v>171</v>
      </c>
      <c r="Q19005">
        <v>44483</v>
      </c>
      <c r="R19005" t="s">
        <v>204</v>
      </c>
      <c r="S19005">
        <v>23</v>
      </c>
      <c r="T19005">
        <v>0.13220000000000001</v>
      </c>
      <c r="U19005">
        <v>94</v>
      </c>
      <c r="V19005" t="s">
        <v>26</v>
      </c>
      <c r="W19005" t="s">
        <v>1478</v>
      </c>
      <c r="X19005">
        <v>65</v>
      </c>
      <c r="Y19005">
        <v>0.9538461538461539</v>
      </c>
      <c r="Z19005">
        <v>14.984615384615379</v>
      </c>
      <c r="AA19005">
        <v>491.67930000000001</v>
      </c>
    </row>
    <row r="19006" spans="1:27" x14ac:dyDescent="0.35">
      <c r="A19006">
        <v>7264926</v>
      </c>
      <c r="B19006" t="s">
        <v>122</v>
      </c>
      <c r="C19006">
        <v>45124</v>
      </c>
      <c r="D19006">
        <v>45124</v>
      </c>
      <c r="E19006" t="s">
        <v>31</v>
      </c>
      <c r="F19006">
        <v>27.766279000000001</v>
      </c>
      <c r="G19006">
        <v>-81.686783000000005</v>
      </c>
      <c r="H19006" t="s">
        <v>62</v>
      </c>
      <c r="I19006" t="s">
        <v>63</v>
      </c>
      <c r="J19006" t="s">
        <v>83</v>
      </c>
      <c r="K19006" t="s">
        <v>305</v>
      </c>
      <c r="M19006" t="s">
        <v>51</v>
      </c>
      <c r="O19006" t="s">
        <v>36</v>
      </c>
      <c r="P19006" t="s">
        <v>37</v>
      </c>
      <c r="Q19006">
        <v>45127</v>
      </c>
      <c r="R19006" t="s">
        <v>310</v>
      </c>
      <c r="S19006">
        <v>3</v>
      </c>
      <c r="T19006">
        <v>0.12239999999999999</v>
      </c>
      <c r="U19006">
        <v>59</v>
      </c>
      <c r="V19006" t="s">
        <v>26</v>
      </c>
      <c r="W19006" t="s">
        <v>1478</v>
      </c>
      <c r="X19006">
        <v>65</v>
      </c>
      <c r="Y19006">
        <v>0.93846153846153846</v>
      </c>
      <c r="Z19006">
        <v>15.876923076923079</v>
      </c>
      <c r="AA19006">
        <v>531.04579999999999</v>
      </c>
    </row>
    <row r="19007" spans="1:27" x14ac:dyDescent="0.35">
      <c r="A19007">
        <v>3440192</v>
      </c>
      <c r="B19007" t="s">
        <v>30</v>
      </c>
      <c r="C19007">
        <v>43785</v>
      </c>
      <c r="D19007">
        <v>43785</v>
      </c>
      <c r="E19007" t="s">
        <v>39</v>
      </c>
      <c r="F19007">
        <v>36.116202999999999</v>
      </c>
      <c r="G19007">
        <v>-119.68156399999999</v>
      </c>
      <c r="H19007" t="s">
        <v>40</v>
      </c>
      <c r="I19007" t="s">
        <v>41</v>
      </c>
      <c r="J19007" t="s">
        <v>42</v>
      </c>
      <c r="K19007" t="s">
        <v>43</v>
      </c>
      <c r="L19007" t="s">
        <v>24</v>
      </c>
      <c r="M19007" t="s">
        <v>106</v>
      </c>
      <c r="N19007" t="s">
        <v>26</v>
      </c>
      <c r="O19007" t="s">
        <v>44</v>
      </c>
      <c r="P19007" t="s">
        <v>45</v>
      </c>
      <c r="Q19007">
        <v>43802</v>
      </c>
      <c r="R19007" t="s">
        <v>1000</v>
      </c>
      <c r="S19007">
        <v>17</v>
      </c>
      <c r="T19007">
        <v>5.2299999999999999E-2</v>
      </c>
      <c r="U19007">
        <v>60</v>
      </c>
      <c r="V19007" t="s">
        <v>189</v>
      </c>
      <c r="W19007" t="s">
        <v>1477</v>
      </c>
      <c r="X19007">
        <v>65</v>
      </c>
      <c r="Y19007">
        <v>0.92307692307692313</v>
      </c>
      <c r="Z19007">
        <v>15.90769230769231</v>
      </c>
      <c r="AA19007">
        <v>1242.8298</v>
      </c>
    </row>
    <row r="19008" spans="1:27" x14ac:dyDescent="0.35">
      <c r="A19008">
        <v>3113878</v>
      </c>
      <c r="B19008" t="s">
        <v>19</v>
      </c>
      <c r="C19008">
        <v>43462</v>
      </c>
      <c r="D19008">
        <v>43465</v>
      </c>
      <c r="E19008" t="s">
        <v>91</v>
      </c>
      <c r="F19008">
        <v>41.597782000000002</v>
      </c>
      <c r="G19008">
        <v>-72.755370999999997</v>
      </c>
      <c r="H19008" t="s">
        <v>62</v>
      </c>
      <c r="I19008" t="s">
        <v>63</v>
      </c>
      <c r="J19008" t="s">
        <v>83</v>
      </c>
      <c r="K19008" t="s">
        <v>84</v>
      </c>
      <c r="L19008" t="s">
        <v>24</v>
      </c>
      <c r="M19008" t="s">
        <v>25</v>
      </c>
      <c r="N19008" t="s">
        <v>26</v>
      </c>
      <c r="O19008" t="s">
        <v>27</v>
      </c>
      <c r="P19008" t="s">
        <v>94</v>
      </c>
      <c r="Q19008">
        <v>43475</v>
      </c>
      <c r="R19008" t="s">
        <v>1211</v>
      </c>
      <c r="S19008">
        <v>13</v>
      </c>
      <c r="T19008">
        <v>5.3699999999999998E-2</v>
      </c>
      <c r="U19008">
        <v>67</v>
      </c>
      <c r="V19008" t="s">
        <v>189</v>
      </c>
      <c r="W19008" t="s">
        <v>1477</v>
      </c>
      <c r="X19008">
        <v>53</v>
      </c>
      <c r="Y19008">
        <v>0.86792452830188682</v>
      </c>
      <c r="Z19008">
        <v>15.69811320754717</v>
      </c>
      <c r="AA19008">
        <v>986.96460000000002</v>
      </c>
    </row>
    <row r="19009" spans="1:27" x14ac:dyDescent="0.35">
      <c r="A19009">
        <v>2968884</v>
      </c>
      <c r="B19009" t="s">
        <v>30</v>
      </c>
      <c r="C19009">
        <v>43301</v>
      </c>
      <c r="D19009">
        <v>43301</v>
      </c>
      <c r="E19009" t="s">
        <v>20</v>
      </c>
      <c r="F19009">
        <v>42.165725999999999</v>
      </c>
      <c r="G19009">
        <v>-74.948051000000007</v>
      </c>
      <c r="H19009" t="s">
        <v>21</v>
      </c>
      <c r="I19009" t="s">
        <v>22</v>
      </c>
      <c r="J19009" t="s">
        <v>143</v>
      </c>
      <c r="L19009" t="s">
        <v>24</v>
      </c>
      <c r="M19009" t="s">
        <v>25</v>
      </c>
      <c r="N19009" t="s">
        <v>26</v>
      </c>
      <c r="O19009" t="s">
        <v>27</v>
      </c>
      <c r="P19009" t="s">
        <v>28</v>
      </c>
      <c r="Q19009">
        <v>43325</v>
      </c>
      <c r="R19009" t="s">
        <v>933</v>
      </c>
      <c r="S19009">
        <v>24</v>
      </c>
      <c r="T19009">
        <v>9.7000000000000003E-2</v>
      </c>
      <c r="U19009">
        <v>74</v>
      </c>
      <c r="V19009" t="s">
        <v>189</v>
      </c>
      <c r="W19009" t="s">
        <v>1477</v>
      </c>
      <c r="X19009">
        <v>57</v>
      </c>
      <c r="Y19009">
        <v>0.92982456140350878</v>
      </c>
      <c r="Z19009">
        <v>14.03508771929824</v>
      </c>
      <c r="AA19009">
        <v>587.62890000000004</v>
      </c>
    </row>
    <row r="19010" spans="1:27" x14ac:dyDescent="0.35">
      <c r="A19010">
        <v>3609832</v>
      </c>
      <c r="B19010" t="s">
        <v>30</v>
      </c>
      <c r="C19010">
        <v>43937</v>
      </c>
      <c r="D19010">
        <v>43937</v>
      </c>
      <c r="E19010" t="s">
        <v>316</v>
      </c>
      <c r="F19010">
        <v>44.572020999999999</v>
      </c>
      <c r="G19010">
        <v>-122.070938</v>
      </c>
      <c r="H19010" t="s">
        <v>47</v>
      </c>
      <c r="I19010" t="s">
        <v>54</v>
      </c>
      <c r="J19010" t="s">
        <v>163</v>
      </c>
      <c r="K19010" t="s">
        <v>198</v>
      </c>
      <c r="L19010" t="s">
        <v>24</v>
      </c>
      <c r="M19010" t="s">
        <v>25</v>
      </c>
      <c r="N19010" t="s">
        <v>26</v>
      </c>
      <c r="O19010" t="s">
        <v>44</v>
      </c>
      <c r="P19010" t="s">
        <v>45</v>
      </c>
      <c r="Q19010">
        <v>43940</v>
      </c>
      <c r="R19010" t="s">
        <v>812</v>
      </c>
      <c r="S19010">
        <v>3</v>
      </c>
      <c r="T19010">
        <v>9.9000000000000008E-3</v>
      </c>
      <c r="U19010">
        <v>93</v>
      </c>
      <c r="V19010" t="s">
        <v>189</v>
      </c>
      <c r="W19010" t="s">
        <v>1477</v>
      </c>
      <c r="X19010">
        <v>61</v>
      </c>
      <c r="Y19010">
        <v>0.91803278688524592</v>
      </c>
      <c r="Z19010">
        <v>14.672131147540981</v>
      </c>
      <c r="AA19010">
        <v>6161.6162000000004</v>
      </c>
    </row>
    <row r="19011" spans="1:27" x14ac:dyDescent="0.35">
      <c r="A19011">
        <v>3440432</v>
      </c>
      <c r="B19011" t="s">
        <v>30</v>
      </c>
      <c r="C19011">
        <v>43785</v>
      </c>
      <c r="D19011">
        <v>43785</v>
      </c>
      <c r="E19011" t="s">
        <v>20</v>
      </c>
      <c r="F19011">
        <v>42.165725999999999</v>
      </c>
      <c r="G19011">
        <v>-74.948051000000007</v>
      </c>
      <c r="H19011" t="s">
        <v>47</v>
      </c>
      <c r="I19011" t="s">
        <v>54</v>
      </c>
      <c r="J19011" t="s">
        <v>289</v>
      </c>
      <c r="K19011" t="s">
        <v>290</v>
      </c>
      <c r="L19011" t="s">
        <v>24</v>
      </c>
      <c r="M19011" t="s">
        <v>35</v>
      </c>
      <c r="N19011" t="s">
        <v>26</v>
      </c>
      <c r="O19011" t="s">
        <v>27</v>
      </c>
      <c r="P19011" t="s">
        <v>28</v>
      </c>
      <c r="Q19011">
        <v>43809</v>
      </c>
      <c r="R19011" t="s">
        <v>773</v>
      </c>
      <c r="S19011">
        <v>24</v>
      </c>
      <c r="T19011">
        <v>3.27E-2</v>
      </c>
      <c r="U19011">
        <v>96</v>
      </c>
      <c r="V19011" t="s">
        <v>189</v>
      </c>
      <c r="W19011" t="s">
        <v>1477</v>
      </c>
      <c r="X19011">
        <v>62</v>
      </c>
      <c r="Y19011">
        <v>0.91935483870967738</v>
      </c>
      <c r="Z19011">
        <v>16.967741935483868</v>
      </c>
      <c r="AA19011">
        <v>1896.0245</v>
      </c>
    </row>
    <row r="19012" spans="1:27" x14ac:dyDescent="0.35">
      <c r="A19012">
        <v>5269431</v>
      </c>
      <c r="B19012" t="s">
        <v>30</v>
      </c>
      <c r="C19012">
        <v>44620</v>
      </c>
      <c r="D19012">
        <v>44621</v>
      </c>
      <c r="E19012" t="s">
        <v>20</v>
      </c>
      <c r="F19012">
        <v>42.165725999999999</v>
      </c>
      <c r="G19012">
        <v>-74.948051000000007</v>
      </c>
      <c r="H19012" t="s">
        <v>21</v>
      </c>
      <c r="I19012" t="s">
        <v>236</v>
      </c>
      <c r="J19012" t="s">
        <v>143</v>
      </c>
      <c r="L19012" t="s">
        <v>24</v>
      </c>
      <c r="M19012" t="s">
        <v>25</v>
      </c>
      <c r="N19012" t="s">
        <v>26</v>
      </c>
      <c r="O19012" t="s">
        <v>27</v>
      </c>
      <c r="P19012" t="s">
        <v>28</v>
      </c>
      <c r="Q19012">
        <v>44629</v>
      </c>
      <c r="R19012" t="s">
        <v>480</v>
      </c>
      <c r="S19012">
        <v>9</v>
      </c>
      <c r="T19012">
        <v>9.9000000000000008E-3</v>
      </c>
      <c r="U19012">
        <v>89</v>
      </c>
      <c r="V19012" t="s">
        <v>189</v>
      </c>
      <c r="W19012" t="s">
        <v>1477</v>
      </c>
      <c r="X19012">
        <v>64</v>
      </c>
      <c r="Y19012">
        <v>0.90625</v>
      </c>
      <c r="Z19012">
        <v>15.359375</v>
      </c>
      <c r="AA19012">
        <v>6464.6464999999998</v>
      </c>
    </row>
    <row r="19013" spans="1:27" x14ac:dyDescent="0.35">
      <c r="A19013">
        <v>3440483</v>
      </c>
      <c r="B19013" t="s">
        <v>30</v>
      </c>
      <c r="C19013">
        <v>43785</v>
      </c>
      <c r="D19013">
        <v>43785</v>
      </c>
      <c r="E19013" t="s">
        <v>157</v>
      </c>
      <c r="F19013">
        <v>39.063946000000001</v>
      </c>
      <c r="G19013">
        <v>-76.802100999999993</v>
      </c>
      <c r="H19013" t="s">
        <v>47</v>
      </c>
      <c r="I19013" t="s">
        <v>54</v>
      </c>
      <c r="J19013" t="s">
        <v>289</v>
      </c>
      <c r="K19013" t="s">
        <v>290</v>
      </c>
      <c r="L19013" t="s">
        <v>24</v>
      </c>
      <c r="M19013" t="s">
        <v>25</v>
      </c>
      <c r="N19013" t="s">
        <v>26</v>
      </c>
      <c r="O19013" t="s">
        <v>36</v>
      </c>
      <c r="P19013" t="s">
        <v>37</v>
      </c>
      <c r="Q19013">
        <v>43787</v>
      </c>
      <c r="R19013" t="s">
        <v>185</v>
      </c>
      <c r="S19013">
        <v>2</v>
      </c>
      <c r="T19013">
        <v>9.9000000000000008E-3</v>
      </c>
      <c r="U19013">
        <v>64</v>
      </c>
      <c r="V19013" t="s">
        <v>189</v>
      </c>
      <c r="W19013" t="s">
        <v>1477</v>
      </c>
      <c r="X19013">
        <v>45</v>
      </c>
      <c r="Y19013">
        <v>0.91111111111111109</v>
      </c>
      <c r="Z19013">
        <v>12.75555555555556</v>
      </c>
      <c r="AA19013">
        <v>4545.4544999999998</v>
      </c>
    </row>
    <row r="19014" spans="1:27" x14ac:dyDescent="0.35">
      <c r="A19014">
        <v>6453954</v>
      </c>
      <c r="B19014" t="s">
        <v>30</v>
      </c>
      <c r="C19014">
        <v>44944</v>
      </c>
      <c r="D19014">
        <v>44944</v>
      </c>
      <c r="E19014" t="s">
        <v>123</v>
      </c>
      <c r="F19014">
        <v>43.326618000000003</v>
      </c>
      <c r="G19014">
        <v>-84.536095000000003</v>
      </c>
      <c r="H19014" t="s">
        <v>47</v>
      </c>
      <c r="I19014" t="s">
        <v>54</v>
      </c>
      <c r="J19014" t="s">
        <v>58</v>
      </c>
      <c r="K19014" t="s">
        <v>59</v>
      </c>
      <c r="L19014" t="s">
        <v>24</v>
      </c>
      <c r="M19014" t="s">
        <v>25</v>
      </c>
      <c r="N19014" t="s">
        <v>26</v>
      </c>
      <c r="O19014" t="s">
        <v>79</v>
      </c>
      <c r="P19014" t="s">
        <v>101</v>
      </c>
      <c r="Q19014">
        <v>44966</v>
      </c>
      <c r="R19014" t="s">
        <v>1402</v>
      </c>
      <c r="S19014">
        <v>22</v>
      </c>
      <c r="T19014">
        <v>0.248</v>
      </c>
      <c r="U19014">
        <v>50</v>
      </c>
      <c r="V19014" t="s">
        <v>189</v>
      </c>
      <c r="W19014" t="s">
        <v>1479</v>
      </c>
      <c r="X19014">
        <v>59</v>
      </c>
      <c r="Y19014">
        <v>1</v>
      </c>
      <c r="Z19014">
        <v>16.254237288135592</v>
      </c>
      <c r="AA19014">
        <v>237.9032</v>
      </c>
    </row>
    <row r="19015" spans="1:27" x14ac:dyDescent="0.35">
      <c r="A19015">
        <v>6454019</v>
      </c>
      <c r="B19015" t="s">
        <v>30</v>
      </c>
      <c r="C19015">
        <v>44944</v>
      </c>
      <c r="D19015">
        <v>44944</v>
      </c>
      <c r="E19015" t="s">
        <v>617</v>
      </c>
      <c r="F19015">
        <v>42.011538999999999</v>
      </c>
      <c r="G19015">
        <v>-93.210526000000002</v>
      </c>
      <c r="H19015" t="s">
        <v>62</v>
      </c>
      <c r="I19015" t="s">
        <v>63</v>
      </c>
      <c r="J19015" t="s">
        <v>77</v>
      </c>
      <c r="K19015" t="s">
        <v>78</v>
      </c>
      <c r="L19015" t="s">
        <v>24</v>
      </c>
      <c r="M19015" t="s">
        <v>106</v>
      </c>
      <c r="N19015" t="s">
        <v>26</v>
      </c>
      <c r="O19015" t="s">
        <v>79</v>
      </c>
      <c r="P19015" t="s">
        <v>80</v>
      </c>
      <c r="Q19015">
        <v>44950</v>
      </c>
      <c r="R19015" t="s">
        <v>238</v>
      </c>
      <c r="S19015">
        <v>6</v>
      </c>
      <c r="T19015">
        <v>3.0300000000000001E-2</v>
      </c>
      <c r="U19015">
        <v>93</v>
      </c>
      <c r="V19015" t="s">
        <v>26</v>
      </c>
      <c r="W19015" t="s">
        <v>1477</v>
      </c>
      <c r="X19015">
        <v>54</v>
      </c>
      <c r="Y19015">
        <v>1</v>
      </c>
      <c r="Z19015">
        <v>17.592592592592592</v>
      </c>
      <c r="AA19015">
        <v>1782.1782000000001</v>
      </c>
    </row>
    <row r="19016" spans="1:27" x14ac:dyDescent="0.35">
      <c r="A19016">
        <v>2739332</v>
      </c>
      <c r="B19016" t="s">
        <v>19</v>
      </c>
      <c r="C19016">
        <v>43066</v>
      </c>
      <c r="D19016">
        <v>43067</v>
      </c>
      <c r="E19016" t="s">
        <v>126</v>
      </c>
      <c r="F19016">
        <v>35.630065999999999</v>
      </c>
      <c r="G19016">
        <v>-79.806419000000005</v>
      </c>
      <c r="H19016" t="s">
        <v>62</v>
      </c>
      <c r="I19016" t="s">
        <v>73</v>
      </c>
      <c r="J19016" t="s">
        <v>83</v>
      </c>
      <c r="K19016" t="s">
        <v>151</v>
      </c>
      <c r="L19016" t="s">
        <v>24</v>
      </c>
      <c r="M19016" t="s">
        <v>25</v>
      </c>
      <c r="N19016" t="s">
        <v>26</v>
      </c>
      <c r="O19016" t="s">
        <v>36</v>
      </c>
      <c r="P19016" t="s">
        <v>37</v>
      </c>
      <c r="Q19016">
        <v>43075</v>
      </c>
      <c r="R19016" t="s">
        <v>1127</v>
      </c>
      <c r="S19016">
        <v>9</v>
      </c>
      <c r="T19016">
        <v>0.1537</v>
      </c>
      <c r="U19016">
        <v>96</v>
      </c>
      <c r="V19016" t="s">
        <v>189</v>
      </c>
      <c r="W19016" t="s">
        <v>1478</v>
      </c>
      <c r="X19016">
        <v>75</v>
      </c>
      <c r="Y19016">
        <v>0.96</v>
      </c>
      <c r="Z19016">
        <v>14.026666666666671</v>
      </c>
      <c r="AA19016">
        <v>487.96359999999999</v>
      </c>
    </row>
    <row r="19017" spans="1:27" x14ac:dyDescent="0.35">
      <c r="A19017">
        <v>6550678</v>
      </c>
      <c r="B19017" t="s">
        <v>30</v>
      </c>
      <c r="C19017">
        <v>44966</v>
      </c>
      <c r="D19017">
        <v>44966</v>
      </c>
      <c r="E19017" t="s">
        <v>396</v>
      </c>
      <c r="F19017">
        <v>33.856892000000002</v>
      </c>
      <c r="G19017">
        <v>-80.945007000000004</v>
      </c>
      <c r="H19017" t="s">
        <v>62</v>
      </c>
      <c r="I19017" t="s">
        <v>63</v>
      </c>
      <c r="J19017" t="s">
        <v>83</v>
      </c>
      <c r="K19017" t="s">
        <v>151</v>
      </c>
      <c r="L19017" t="s">
        <v>24</v>
      </c>
      <c r="M19017" t="s">
        <v>25</v>
      </c>
      <c r="N19017" t="s">
        <v>26</v>
      </c>
      <c r="O19017" t="s">
        <v>36</v>
      </c>
      <c r="P19017" t="s">
        <v>37</v>
      </c>
      <c r="Q19017">
        <v>44978</v>
      </c>
      <c r="R19017" t="s">
        <v>1060</v>
      </c>
      <c r="S19017">
        <v>12</v>
      </c>
      <c r="T19017">
        <v>0.19550000000000001</v>
      </c>
      <c r="U19017">
        <v>79</v>
      </c>
      <c r="V19017" t="s">
        <v>189</v>
      </c>
      <c r="W19017" t="s">
        <v>1478</v>
      </c>
      <c r="X19017">
        <v>59</v>
      </c>
      <c r="Y19017">
        <v>0.94915254237288138</v>
      </c>
      <c r="Z19017">
        <v>14.474576271186439</v>
      </c>
      <c r="AA19017">
        <v>301.7903</v>
      </c>
    </row>
    <row r="19018" spans="1:27" x14ac:dyDescent="0.35">
      <c r="A19018">
        <v>7269224</v>
      </c>
      <c r="B19018" t="s">
        <v>30</v>
      </c>
      <c r="C19018">
        <v>45125</v>
      </c>
      <c r="D19018">
        <v>45125</v>
      </c>
      <c r="E19018" t="s">
        <v>20</v>
      </c>
      <c r="F19018">
        <v>42.165725999999999</v>
      </c>
      <c r="G19018">
        <v>-74.948051000000007</v>
      </c>
      <c r="H19018" t="s">
        <v>40</v>
      </c>
      <c r="I19018" t="s">
        <v>41</v>
      </c>
      <c r="J19018" t="s">
        <v>42</v>
      </c>
      <c r="K19018" t="s">
        <v>815</v>
      </c>
      <c r="M19018" t="s">
        <v>51</v>
      </c>
      <c r="O19018" t="s">
        <v>27</v>
      </c>
      <c r="P19018" t="s">
        <v>28</v>
      </c>
      <c r="Q19018">
        <v>45128</v>
      </c>
      <c r="R19018" t="s">
        <v>838</v>
      </c>
      <c r="S19018">
        <v>3</v>
      </c>
      <c r="T19018">
        <v>0.1181</v>
      </c>
      <c r="U19018">
        <v>67</v>
      </c>
      <c r="V19018" t="s">
        <v>189</v>
      </c>
      <c r="W19018" t="s">
        <v>1478</v>
      </c>
      <c r="X19018">
        <v>58</v>
      </c>
      <c r="Y19018">
        <v>0.87931034482758619</v>
      </c>
      <c r="Z19018">
        <v>13.94827586206897</v>
      </c>
      <c r="AA19018">
        <v>491.10919999999999</v>
      </c>
    </row>
    <row r="19019" spans="1:27" x14ac:dyDescent="0.35">
      <c r="A19019">
        <v>6447875</v>
      </c>
      <c r="B19019" t="s">
        <v>30</v>
      </c>
      <c r="C19019">
        <v>44943</v>
      </c>
      <c r="D19019">
        <v>44944</v>
      </c>
      <c r="E19019" t="s">
        <v>53</v>
      </c>
      <c r="F19019">
        <v>37.769337</v>
      </c>
      <c r="G19019">
        <v>-78.169967999999997</v>
      </c>
      <c r="H19019" t="s">
        <v>40</v>
      </c>
      <c r="I19019" t="s">
        <v>41</v>
      </c>
      <c r="J19019" t="s">
        <v>113</v>
      </c>
      <c r="K19019" t="s">
        <v>597</v>
      </c>
      <c r="L19019" t="s">
        <v>24</v>
      </c>
      <c r="M19019" t="s">
        <v>25</v>
      </c>
      <c r="N19019" t="s">
        <v>26</v>
      </c>
      <c r="O19019" t="s">
        <v>36</v>
      </c>
      <c r="P19019" t="s">
        <v>37</v>
      </c>
      <c r="Q19019">
        <v>44960</v>
      </c>
      <c r="R19019" t="s">
        <v>348</v>
      </c>
      <c r="S19019">
        <v>17</v>
      </c>
      <c r="T19019">
        <v>0.1578</v>
      </c>
      <c r="U19019">
        <v>100</v>
      </c>
      <c r="V19019" t="s">
        <v>189</v>
      </c>
      <c r="W19019" t="s">
        <v>1478</v>
      </c>
      <c r="X19019">
        <v>64</v>
      </c>
      <c r="Y19019">
        <v>0.953125</v>
      </c>
      <c r="Z19019">
        <v>14.4375</v>
      </c>
      <c r="AA19019">
        <v>405.57670000000002</v>
      </c>
    </row>
    <row r="19020" spans="1:27" x14ac:dyDescent="0.35">
      <c r="A19020">
        <v>5325073</v>
      </c>
      <c r="B19020" t="s">
        <v>122</v>
      </c>
      <c r="C19020">
        <v>44635</v>
      </c>
      <c r="D19020">
        <v>44635</v>
      </c>
      <c r="E19020" t="s">
        <v>167</v>
      </c>
      <c r="F19020">
        <v>38.313515000000002</v>
      </c>
      <c r="G19020">
        <v>-117.055374</v>
      </c>
      <c r="H19020" t="s">
        <v>47</v>
      </c>
      <c r="I19020" t="s">
        <v>214</v>
      </c>
      <c r="J19020" t="s">
        <v>215</v>
      </c>
      <c r="K19020" t="s">
        <v>216</v>
      </c>
      <c r="L19020" t="s">
        <v>24</v>
      </c>
      <c r="M19020" t="s">
        <v>25</v>
      </c>
      <c r="N19020" t="s">
        <v>26</v>
      </c>
      <c r="O19020" t="s">
        <v>44</v>
      </c>
      <c r="P19020" t="s">
        <v>168</v>
      </c>
      <c r="Q19020">
        <v>44645</v>
      </c>
      <c r="R19020" t="s">
        <v>1323</v>
      </c>
      <c r="S19020">
        <v>10</v>
      </c>
      <c r="T19020">
        <v>1.77E-2</v>
      </c>
      <c r="U19020">
        <v>54</v>
      </c>
      <c r="V19020" t="s">
        <v>189</v>
      </c>
      <c r="W19020" t="s">
        <v>1477</v>
      </c>
      <c r="X19020">
        <v>61</v>
      </c>
      <c r="Y19020">
        <v>0.91803278688524592</v>
      </c>
      <c r="Z19020">
        <v>14.672131147540981</v>
      </c>
      <c r="AA19020">
        <v>3446.3276999999998</v>
      </c>
    </row>
    <row r="19021" spans="1:27" x14ac:dyDescent="0.35">
      <c r="A19021">
        <v>6453842</v>
      </c>
      <c r="B19021" t="s">
        <v>166</v>
      </c>
      <c r="C19021">
        <v>44944</v>
      </c>
      <c r="D19021">
        <v>44944</v>
      </c>
      <c r="E19021" t="s">
        <v>96</v>
      </c>
      <c r="F19021">
        <v>40.388782999999997</v>
      </c>
      <c r="G19021">
        <v>-82.764915000000002</v>
      </c>
      <c r="H19021" t="s">
        <v>97</v>
      </c>
      <c r="I19021" t="s">
        <v>98</v>
      </c>
      <c r="J19021" t="s">
        <v>99</v>
      </c>
      <c r="K19021" t="s">
        <v>498</v>
      </c>
      <c r="L19021" t="s">
        <v>24</v>
      </c>
      <c r="M19021" t="s">
        <v>25</v>
      </c>
      <c r="N19021" t="s">
        <v>26</v>
      </c>
      <c r="O19021" t="s">
        <v>79</v>
      </c>
      <c r="P19021" t="s">
        <v>101</v>
      </c>
      <c r="Q19021">
        <v>44968</v>
      </c>
      <c r="R19021" t="s">
        <v>673</v>
      </c>
      <c r="S19021">
        <v>24</v>
      </c>
      <c r="T19021">
        <v>5.57E-2</v>
      </c>
      <c r="U19021">
        <v>55</v>
      </c>
      <c r="V19021" t="s">
        <v>189</v>
      </c>
      <c r="W19021" t="s">
        <v>1477</v>
      </c>
      <c r="X19021">
        <v>52</v>
      </c>
      <c r="Y19021">
        <v>0.94230769230769229</v>
      </c>
      <c r="Z19021">
        <v>14.11538461538461</v>
      </c>
      <c r="AA19021">
        <v>933.57270000000005</v>
      </c>
    </row>
    <row r="19022" spans="1:27" x14ac:dyDescent="0.35">
      <c r="A19022">
        <v>6297156</v>
      </c>
      <c r="B19022" t="s">
        <v>30</v>
      </c>
      <c r="C19022">
        <v>44904</v>
      </c>
      <c r="D19022">
        <v>44904</v>
      </c>
      <c r="E19022" t="s">
        <v>112</v>
      </c>
      <c r="F19022">
        <v>40.349457000000001</v>
      </c>
      <c r="G19022">
        <v>-88.986136999999999</v>
      </c>
      <c r="H19022" t="s">
        <v>40</v>
      </c>
      <c r="I19022" t="s">
        <v>41</v>
      </c>
      <c r="J19022" t="s">
        <v>42</v>
      </c>
      <c r="K19022" t="s">
        <v>133</v>
      </c>
      <c r="L19022" t="s">
        <v>24</v>
      </c>
      <c r="M19022" t="s">
        <v>25</v>
      </c>
      <c r="N19022" t="s">
        <v>26</v>
      </c>
      <c r="O19022" t="s">
        <v>79</v>
      </c>
      <c r="P19022" t="s">
        <v>101</v>
      </c>
      <c r="Q19022">
        <v>44907</v>
      </c>
      <c r="R19022" t="s">
        <v>1099</v>
      </c>
      <c r="S19022">
        <v>3</v>
      </c>
      <c r="T19022">
        <v>9.9000000000000008E-3</v>
      </c>
      <c r="U19022">
        <v>77</v>
      </c>
      <c r="V19022" t="s">
        <v>189</v>
      </c>
      <c r="W19022" t="s">
        <v>1477</v>
      </c>
      <c r="X19022">
        <v>68</v>
      </c>
      <c r="Y19022">
        <v>0.95588235294117652</v>
      </c>
      <c r="Z19022">
        <v>13.82352941176471</v>
      </c>
      <c r="AA19022">
        <v>6868.6868999999997</v>
      </c>
    </row>
    <row r="19023" spans="1:27" x14ac:dyDescent="0.35">
      <c r="A19023">
        <v>4772602</v>
      </c>
      <c r="B19023" t="s">
        <v>30</v>
      </c>
      <c r="C19023">
        <v>44470</v>
      </c>
      <c r="D19023">
        <v>44470</v>
      </c>
      <c r="E19023" t="s">
        <v>352</v>
      </c>
      <c r="F19023">
        <v>34.969704</v>
      </c>
      <c r="G19023">
        <v>-92.373123000000007</v>
      </c>
      <c r="H19023" t="s">
        <v>47</v>
      </c>
      <c r="I19023" t="s">
        <v>54</v>
      </c>
      <c r="J19023" t="s">
        <v>163</v>
      </c>
      <c r="K19023" t="s">
        <v>164</v>
      </c>
      <c r="L19023" t="s">
        <v>24</v>
      </c>
      <c r="M19023" t="s">
        <v>35</v>
      </c>
      <c r="N19023" t="s">
        <v>26</v>
      </c>
      <c r="O19023" t="s">
        <v>36</v>
      </c>
      <c r="P19023" t="s">
        <v>66</v>
      </c>
      <c r="Q19023">
        <v>44493</v>
      </c>
      <c r="R19023" t="s">
        <v>1279</v>
      </c>
      <c r="S19023">
        <v>23</v>
      </c>
      <c r="T19023">
        <v>8.5300000000000001E-2</v>
      </c>
      <c r="U19023">
        <v>72</v>
      </c>
      <c r="V19023" t="s">
        <v>189</v>
      </c>
      <c r="W19023" t="s">
        <v>1477</v>
      </c>
      <c r="X19023">
        <v>57</v>
      </c>
      <c r="Y19023">
        <v>0.94736842105263153</v>
      </c>
      <c r="Z19023">
        <v>14.157894736842101</v>
      </c>
      <c r="AA19023">
        <v>668.22979999999995</v>
      </c>
    </row>
    <row r="19024" spans="1:27" x14ac:dyDescent="0.35">
      <c r="A19024">
        <v>2972360</v>
      </c>
      <c r="B19024" t="s">
        <v>30</v>
      </c>
      <c r="C19024">
        <v>43305</v>
      </c>
      <c r="D19024">
        <v>43305</v>
      </c>
      <c r="E19024" t="s">
        <v>31</v>
      </c>
      <c r="F19024">
        <v>27.766279000000001</v>
      </c>
      <c r="G19024">
        <v>-81.686783000000005</v>
      </c>
      <c r="H19024" t="s">
        <v>47</v>
      </c>
      <c r="I19024" t="s">
        <v>54</v>
      </c>
      <c r="J19024" t="s">
        <v>113</v>
      </c>
      <c r="K19024" t="s">
        <v>375</v>
      </c>
      <c r="L19024" t="s">
        <v>24</v>
      </c>
      <c r="M19024" t="s">
        <v>25</v>
      </c>
      <c r="N19024" t="s">
        <v>26</v>
      </c>
      <c r="O19024" t="s">
        <v>36</v>
      </c>
      <c r="P19024" t="s">
        <v>37</v>
      </c>
      <c r="Q19024">
        <v>43318</v>
      </c>
      <c r="R19024" t="s">
        <v>1178</v>
      </c>
      <c r="S19024">
        <v>13</v>
      </c>
      <c r="T19024">
        <v>5.5199999999999999E-2</v>
      </c>
      <c r="U19024">
        <v>70</v>
      </c>
      <c r="V19024" t="s">
        <v>26</v>
      </c>
      <c r="W19024" t="s">
        <v>1477</v>
      </c>
      <c r="X19024">
        <v>63</v>
      </c>
      <c r="Y19024">
        <v>0.95238095238095233</v>
      </c>
      <c r="Z19024">
        <v>14.571428571428569</v>
      </c>
      <c r="AA19024">
        <v>1141.3043</v>
      </c>
    </row>
    <row r="19025" spans="1:27" x14ac:dyDescent="0.35">
      <c r="A19025">
        <v>4737942</v>
      </c>
      <c r="B19025" t="s">
        <v>30</v>
      </c>
      <c r="C19025">
        <v>44459</v>
      </c>
      <c r="D19025">
        <v>44459</v>
      </c>
      <c r="E19025" t="s">
        <v>112</v>
      </c>
      <c r="F19025">
        <v>40.349457000000001</v>
      </c>
      <c r="G19025">
        <v>-88.986136999999999</v>
      </c>
      <c r="H19025" t="s">
        <v>62</v>
      </c>
      <c r="I19025" t="s">
        <v>63</v>
      </c>
      <c r="J19025" t="s">
        <v>83</v>
      </c>
      <c r="K19025" t="s">
        <v>104</v>
      </c>
      <c r="L19025" t="s">
        <v>24</v>
      </c>
      <c r="M19025" t="s">
        <v>25</v>
      </c>
      <c r="N19025" t="s">
        <v>26</v>
      </c>
      <c r="O19025" t="s">
        <v>79</v>
      </c>
      <c r="P19025" t="s">
        <v>101</v>
      </c>
      <c r="Q19025">
        <v>44476</v>
      </c>
      <c r="R19025" t="s">
        <v>1044</v>
      </c>
      <c r="S19025">
        <v>17</v>
      </c>
      <c r="T19025">
        <v>9.9000000000000008E-3</v>
      </c>
      <c r="U19025">
        <v>65</v>
      </c>
      <c r="V19025" t="s">
        <v>189</v>
      </c>
      <c r="W19025" t="s">
        <v>1477</v>
      </c>
      <c r="X19025">
        <v>65</v>
      </c>
      <c r="Y19025">
        <v>1</v>
      </c>
      <c r="Z19025">
        <v>16.430769230769229</v>
      </c>
      <c r="AA19025">
        <v>6565.6566000000003</v>
      </c>
    </row>
    <row r="19026" spans="1:27" x14ac:dyDescent="0.35">
      <c r="A19026">
        <v>5252606</v>
      </c>
      <c r="B19026" t="s">
        <v>30</v>
      </c>
      <c r="C19026">
        <v>44615</v>
      </c>
      <c r="D19026">
        <v>44615</v>
      </c>
      <c r="E19026" t="s">
        <v>31</v>
      </c>
      <c r="F19026">
        <v>27.766279000000001</v>
      </c>
      <c r="G19026">
        <v>-81.686783000000005</v>
      </c>
      <c r="H19026" t="s">
        <v>62</v>
      </c>
      <c r="I19026" t="s">
        <v>63</v>
      </c>
      <c r="J19026" t="s">
        <v>83</v>
      </c>
      <c r="K19026" t="s">
        <v>305</v>
      </c>
      <c r="L19026" t="s">
        <v>24</v>
      </c>
      <c r="M19026" t="s">
        <v>35</v>
      </c>
      <c r="N19026" t="s">
        <v>26</v>
      </c>
      <c r="O19026" t="s">
        <v>36</v>
      </c>
      <c r="P19026" t="s">
        <v>37</v>
      </c>
      <c r="Q19026">
        <v>44622</v>
      </c>
      <c r="R19026" t="s">
        <v>644</v>
      </c>
      <c r="S19026">
        <v>7</v>
      </c>
      <c r="T19026">
        <v>2.2700000000000001E-2</v>
      </c>
      <c r="U19026">
        <v>64</v>
      </c>
      <c r="V19026" t="s">
        <v>189</v>
      </c>
      <c r="W19026" t="s">
        <v>1477</v>
      </c>
      <c r="X19026">
        <v>53</v>
      </c>
      <c r="Y19026">
        <v>0.94339622641509435</v>
      </c>
      <c r="Z19026">
        <v>15.547169811320749</v>
      </c>
      <c r="AA19026">
        <v>2334.8018000000002</v>
      </c>
    </row>
    <row r="19027" spans="1:27" x14ac:dyDescent="0.35">
      <c r="A19027">
        <v>5323296</v>
      </c>
      <c r="B19027" t="s">
        <v>166</v>
      </c>
      <c r="C19027">
        <v>44635</v>
      </c>
      <c r="D19027">
        <v>44635</v>
      </c>
      <c r="E19027" t="s">
        <v>157</v>
      </c>
      <c r="F19027">
        <v>39.063946000000001</v>
      </c>
      <c r="G19027">
        <v>-76.802100999999993</v>
      </c>
      <c r="H19027" t="s">
        <v>62</v>
      </c>
      <c r="I19027" t="s">
        <v>63</v>
      </c>
      <c r="J19027" t="s">
        <v>83</v>
      </c>
      <c r="K19027" t="s">
        <v>208</v>
      </c>
      <c r="L19027" t="s">
        <v>24</v>
      </c>
      <c r="M19027" t="s">
        <v>25</v>
      </c>
      <c r="N19027" t="s">
        <v>26</v>
      </c>
      <c r="O19027" t="s">
        <v>36</v>
      </c>
      <c r="P19027" t="s">
        <v>37</v>
      </c>
      <c r="Q19027">
        <v>44661</v>
      </c>
      <c r="R19027" t="s">
        <v>895</v>
      </c>
      <c r="S19027">
        <v>26</v>
      </c>
      <c r="T19027">
        <v>0.1338</v>
      </c>
      <c r="U19027">
        <v>87</v>
      </c>
      <c r="V19027" t="s">
        <v>189</v>
      </c>
      <c r="W19027" t="s">
        <v>1478</v>
      </c>
      <c r="X19027">
        <v>51</v>
      </c>
      <c r="Y19027">
        <v>0.98039215686274506</v>
      </c>
      <c r="Z19027">
        <v>15.274509803921569</v>
      </c>
      <c r="AA19027">
        <v>381.16590000000002</v>
      </c>
    </row>
    <row r="19028" spans="1:27" x14ac:dyDescent="0.35">
      <c r="A19028">
        <v>4312282</v>
      </c>
      <c r="B19028" t="s">
        <v>30</v>
      </c>
      <c r="C19028">
        <v>44307</v>
      </c>
      <c r="D19028">
        <v>44307</v>
      </c>
      <c r="E19028" t="s">
        <v>39</v>
      </c>
      <c r="F19028">
        <v>36.116202999999999</v>
      </c>
      <c r="G19028">
        <v>-119.68156399999999</v>
      </c>
      <c r="H19028" t="s">
        <v>62</v>
      </c>
      <c r="I19028" t="s">
        <v>73</v>
      </c>
      <c r="J19028" t="s">
        <v>119</v>
      </c>
      <c r="K19028" t="s">
        <v>129</v>
      </c>
      <c r="L19028" t="s">
        <v>24</v>
      </c>
      <c r="M19028" t="s">
        <v>35</v>
      </c>
      <c r="N19028" t="s">
        <v>26</v>
      </c>
      <c r="O19028" t="s">
        <v>44</v>
      </c>
      <c r="P19028" t="s">
        <v>45</v>
      </c>
      <c r="Q19028">
        <v>44316</v>
      </c>
      <c r="R19028" t="s">
        <v>628</v>
      </c>
      <c r="S19028">
        <v>9</v>
      </c>
      <c r="T19028">
        <v>9.5899999999999999E-2</v>
      </c>
      <c r="U19028">
        <v>79</v>
      </c>
      <c r="V19028" t="s">
        <v>189</v>
      </c>
      <c r="W19028" t="s">
        <v>1477</v>
      </c>
      <c r="X19028">
        <v>57</v>
      </c>
      <c r="Y19028">
        <v>0.92982456140350878</v>
      </c>
      <c r="Z19028">
        <v>14.45614035087719</v>
      </c>
      <c r="AA19028">
        <v>594.3691</v>
      </c>
    </row>
    <row r="19029" spans="1:27" x14ac:dyDescent="0.35">
      <c r="A19029">
        <v>3440846</v>
      </c>
      <c r="B19029" t="s">
        <v>30</v>
      </c>
      <c r="C19029">
        <v>43786</v>
      </c>
      <c r="D19029">
        <v>43786</v>
      </c>
      <c r="E19029" t="s">
        <v>39</v>
      </c>
      <c r="F19029">
        <v>36.116202999999999</v>
      </c>
      <c r="G19029">
        <v>-119.68156399999999</v>
      </c>
      <c r="H19029" t="s">
        <v>62</v>
      </c>
      <c r="I19029" t="s">
        <v>63</v>
      </c>
      <c r="J19029" t="s">
        <v>302</v>
      </c>
      <c r="K19029" t="s">
        <v>303</v>
      </c>
      <c r="L19029" t="s">
        <v>24</v>
      </c>
      <c r="M19029" t="s">
        <v>25</v>
      </c>
      <c r="N19029" t="s">
        <v>26</v>
      </c>
      <c r="O19029" t="s">
        <v>44</v>
      </c>
      <c r="P19029" t="s">
        <v>45</v>
      </c>
      <c r="Q19029">
        <v>43790</v>
      </c>
      <c r="R19029" t="s">
        <v>751</v>
      </c>
      <c r="S19029">
        <v>4</v>
      </c>
      <c r="T19029">
        <v>4.3900000000000002E-2</v>
      </c>
      <c r="U19029">
        <v>83</v>
      </c>
      <c r="V19029" t="s">
        <v>189</v>
      </c>
      <c r="W19029" t="s">
        <v>1477</v>
      </c>
      <c r="X19029">
        <v>60</v>
      </c>
      <c r="Y19029">
        <v>0.95</v>
      </c>
      <c r="Z19029">
        <v>12.58333333333333</v>
      </c>
      <c r="AA19029">
        <v>1366.7426</v>
      </c>
    </row>
    <row r="19030" spans="1:27" x14ac:dyDescent="0.35">
      <c r="A19030">
        <v>3021436</v>
      </c>
      <c r="B19030" t="s">
        <v>30</v>
      </c>
      <c r="C19030">
        <v>43360</v>
      </c>
      <c r="D19030">
        <v>43360</v>
      </c>
      <c r="E19030" t="s">
        <v>103</v>
      </c>
      <c r="F19030">
        <v>40.298904</v>
      </c>
      <c r="G19030">
        <v>-74.521011000000001</v>
      </c>
      <c r="H19030" t="s">
        <v>40</v>
      </c>
      <c r="I19030" t="s">
        <v>41</v>
      </c>
      <c r="J19030" t="s">
        <v>113</v>
      </c>
      <c r="K19030" t="s">
        <v>114</v>
      </c>
      <c r="L19030" t="s">
        <v>24</v>
      </c>
      <c r="M19030" t="s">
        <v>35</v>
      </c>
      <c r="N19030" t="s">
        <v>26</v>
      </c>
      <c r="O19030" t="s">
        <v>27</v>
      </c>
      <c r="P19030" t="s">
        <v>28</v>
      </c>
      <c r="Q19030">
        <v>43382</v>
      </c>
      <c r="R19030" t="s">
        <v>826</v>
      </c>
      <c r="S19030">
        <v>22</v>
      </c>
      <c r="T19030">
        <v>5.1499999999999997E-2</v>
      </c>
      <c r="U19030">
        <v>100</v>
      </c>
      <c r="V19030" t="s">
        <v>189</v>
      </c>
      <c r="W19030" t="s">
        <v>1477</v>
      </c>
      <c r="X19030">
        <v>63</v>
      </c>
      <c r="Y19030">
        <v>0.96825396825396826</v>
      </c>
      <c r="Z19030">
        <v>12.87301587301587</v>
      </c>
      <c r="AA19030">
        <v>1223.3009999999999</v>
      </c>
    </row>
    <row r="19031" spans="1:27" x14ac:dyDescent="0.35">
      <c r="A19031">
        <v>6566439</v>
      </c>
      <c r="B19031" t="s">
        <v>30</v>
      </c>
      <c r="C19031">
        <v>44970</v>
      </c>
      <c r="D19031">
        <v>44970</v>
      </c>
      <c r="E19031" t="s">
        <v>82</v>
      </c>
      <c r="F19031">
        <v>33.040619</v>
      </c>
      <c r="G19031">
        <v>-83.643073999999999</v>
      </c>
      <c r="H19031" t="s">
        <v>62</v>
      </c>
      <c r="I19031" t="s">
        <v>63</v>
      </c>
      <c r="J19031" t="s">
        <v>302</v>
      </c>
      <c r="K19031" t="s">
        <v>1231</v>
      </c>
      <c r="L19031" t="s">
        <v>24</v>
      </c>
      <c r="M19031" t="s">
        <v>35</v>
      </c>
      <c r="N19031" t="s">
        <v>26</v>
      </c>
      <c r="O19031" t="s">
        <v>36</v>
      </c>
      <c r="P19031" t="s">
        <v>37</v>
      </c>
      <c r="Q19031">
        <v>44976</v>
      </c>
      <c r="R19031" t="s">
        <v>791</v>
      </c>
      <c r="S19031">
        <v>6</v>
      </c>
      <c r="T19031">
        <v>0.1409</v>
      </c>
      <c r="U19031">
        <v>100</v>
      </c>
      <c r="V19031" t="s">
        <v>189</v>
      </c>
      <c r="W19031" t="s">
        <v>1478</v>
      </c>
      <c r="X19031">
        <v>49</v>
      </c>
      <c r="Y19031">
        <v>0.91836734693877553</v>
      </c>
      <c r="Z19031">
        <v>15.77551020408163</v>
      </c>
      <c r="AA19031">
        <v>347.76440000000002</v>
      </c>
    </row>
    <row r="19032" spans="1:27" x14ac:dyDescent="0.35">
      <c r="A19032">
        <v>6565751</v>
      </c>
      <c r="B19032" t="s">
        <v>30</v>
      </c>
      <c r="C19032">
        <v>44970</v>
      </c>
      <c r="D19032">
        <v>44970</v>
      </c>
      <c r="E19032" t="s">
        <v>20</v>
      </c>
      <c r="F19032">
        <v>42.165725999999999</v>
      </c>
      <c r="G19032">
        <v>-74.948051000000007</v>
      </c>
      <c r="H19032" t="s">
        <v>62</v>
      </c>
      <c r="I19032" t="s">
        <v>63</v>
      </c>
      <c r="J19032" t="s">
        <v>64</v>
      </c>
      <c r="K19032" t="s">
        <v>65</v>
      </c>
      <c r="L19032" t="s">
        <v>24</v>
      </c>
      <c r="M19032" t="s">
        <v>25</v>
      </c>
      <c r="N19032" t="s">
        <v>26</v>
      </c>
      <c r="O19032" t="s">
        <v>27</v>
      </c>
      <c r="P19032" t="s">
        <v>28</v>
      </c>
      <c r="Q19032">
        <v>44981</v>
      </c>
      <c r="R19032" t="s">
        <v>524</v>
      </c>
      <c r="S19032">
        <v>11</v>
      </c>
      <c r="T19032">
        <v>6.93E-2</v>
      </c>
      <c r="U19032">
        <v>86</v>
      </c>
      <c r="V19032" t="s">
        <v>189</v>
      </c>
      <c r="W19032" t="s">
        <v>1477</v>
      </c>
      <c r="X19032">
        <v>65</v>
      </c>
      <c r="Y19032">
        <v>0.93846153846153846</v>
      </c>
      <c r="Z19032">
        <v>14.353846153846151</v>
      </c>
      <c r="AA19032">
        <v>937.95090000000005</v>
      </c>
    </row>
    <row r="19033" spans="1:27" x14ac:dyDescent="0.35">
      <c r="A19033">
        <v>4599785</v>
      </c>
      <c r="B19033" t="s">
        <v>30</v>
      </c>
      <c r="C19033">
        <v>44412</v>
      </c>
      <c r="D19033">
        <v>44412</v>
      </c>
      <c r="E19033" t="s">
        <v>39</v>
      </c>
      <c r="F19033">
        <v>36.116202999999999</v>
      </c>
      <c r="G19033">
        <v>-119.68156399999999</v>
      </c>
      <c r="H19033" t="s">
        <v>32</v>
      </c>
      <c r="I19033" t="s">
        <v>218</v>
      </c>
      <c r="J19033" t="s">
        <v>87</v>
      </c>
      <c r="L19033" t="s">
        <v>24</v>
      </c>
      <c r="M19033" t="s">
        <v>25</v>
      </c>
      <c r="N19033" t="s">
        <v>26</v>
      </c>
      <c r="O19033" t="s">
        <v>44</v>
      </c>
      <c r="P19033" t="s">
        <v>45</v>
      </c>
      <c r="Q19033">
        <v>44436</v>
      </c>
      <c r="R19033" t="s">
        <v>968</v>
      </c>
      <c r="S19033">
        <v>24</v>
      </c>
      <c r="T19033">
        <v>2.0500000000000001E-2</v>
      </c>
      <c r="U19033">
        <v>74</v>
      </c>
      <c r="V19033" t="s">
        <v>189</v>
      </c>
      <c r="W19033" t="s">
        <v>1477</v>
      </c>
      <c r="X19033">
        <v>59</v>
      </c>
      <c r="Y19033">
        <v>0.93220338983050843</v>
      </c>
      <c r="Z19033">
        <v>14.33898305084746</v>
      </c>
      <c r="AA19033">
        <v>2878.0488</v>
      </c>
    </row>
    <row r="19034" spans="1:27" x14ac:dyDescent="0.35">
      <c r="A19034">
        <v>3176696</v>
      </c>
      <c r="B19034" t="s">
        <v>30</v>
      </c>
      <c r="C19034">
        <v>43536</v>
      </c>
      <c r="D19034">
        <v>43536</v>
      </c>
      <c r="E19034" t="s">
        <v>82</v>
      </c>
      <c r="F19034">
        <v>33.040619</v>
      </c>
      <c r="G19034">
        <v>-83.643073999999999</v>
      </c>
      <c r="H19034" t="s">
        <v>62</v>
      </c>
      <c r="I19034" t="s">
        <v>63</v>
      </c>
      <c r="J19034" t="s">
        <v>302</v>
      </c>
      <c r="K19034" t="s">
        <v>303</v>
      </c>
      <c r="L19034" t="s">
        <v>24</v>
      </c>
      <c r="M19034" t="s">
        <v>35</v>
      </c>
      <c r="N19034" t="s">
        <v>26</v>
      </c>
      <c r="O19034" t="s">
        <v>36</v>
      </c>
      <c r="P19034" t="s">
        <v>37</v>
      </c>
      <c r="Q19034">
        <v>43538</v>
      </c>
      <c r="R19034" t="s">
        <v>504</v>
      </c>
      <c r="S19034">
        <v>2</v>
      </c>
      <c r="T19034">
        <v>8.8300000000000003E-2</v>
      </c>
      <c r="U19034">
        <v>97</v>
      </c>
      <c r="V19034" t="s">
        <v>189</v>
      </c>
      <c r="W19034" t="s">
        <v>1477</v>
      </c>
      <c r="X19034">
        <v>68</v>
      </c>
      <c r="Y19034">
        <v>0.86764705882352944</v>
      </c>
      <c r="Z19034">
        <v>15.308823529411759</v>
      </c>
      <c r="AA19034">
        <v>770.1019</v>
      </c>
    </row>
    <row r="19035" spans="1:27" x14ac:dyDescent="0.35">
      <c r="A19035">
        <v>6469029</v>
      </c>
      <c r="B19035" t="s">
        <v>30</v>
      </c>
      <c r="C19035">
        <v>44947</v>
      </c>
      <c r="D19035">
        <v>44947</v>
      </c>
      <c r="E19035" t="s">
        <v>82</v>
      </c>
      <c r="F19035">
        <v>33.040619</v>
      </c>
      <c r="G19035">
        <v>-83.643073999999999</v>
      </c>
      <c r="H19035" t="s">
        <v>62</v>
      </c>
      <c r="I19035" t="s">
        <v>63</v>
      </c>
      <c r="J19035" t="s">
        <v>302</v>
      </c>
      <c r="K19035" t="s">
        <v>1231</v>
      </c>
      <c r="L19035" t="s">
        <v>24</v>
      </c>
      <c r="M19035" t="s">
        <v>35</v>
      </c>
      <c r="N19035" t="s">
        <v>189</v>
      </c>
      <c r="O19035" t="s">
        <v>36</v>
      </c>
      <c r="P19035" t="s">
        <v>37</v>
      </c>
      <c r="Q19035">
        <v>44972</v>
      </c>
      <c r="R19035" t="s">
        <v>569</v>
      </c>
      <c r="S19035">
        <v>25</v>
      </c>
      <c r="T19035">
        <v>0.1905</v>
      </c>
      <c r="U19035">
        <v>79</v>
      </c>
      <c r="V19035" t="s">
        <v>189</v>
      </c>
      <c r="W19035" t="s">
        <v>1478</v>
      </c>
      <c r="X19035">
        <v>59</v>
      </c>
      <c r="Y19035">
        <v>0.88135593220338981</v>
      </c>
      <c r="Z19035">
        <v>13.033898305084749</v>
      </c>
      <c r="AA19035">
        <v>309.71129999999999</v>
      </c>
    </row>
    <row r="19036" spans="1:27" x14ac:dyDescent="0.35">
      <c r="A19036">
        <v>6538453</v>
      </c>
      <c r="B19036" t="s">
        <v>30</v>
      </c>
      <c r="C19036">
        <v>44963</v>
      </c>
      <c r="D19036">
        <v>44963</v>
      </c>
      <c r="E19036" t="s">
        <v>123</v>
      </c>
      <c r="F19036">
        <v>43.326618000000003</v>
      </c>
      <c r="G19036">
        <v>-84.536095000000003</v>
      </c>
      <c r="H19036" t="s">
        <v>62</v>
      </c>
      <c r="I19036" t="s">
        <v>63</v>
      </c>
      <c r="J19036" t="s">
        <v>64</v>
      </c>
      <c r="K19036" t="s">
        <v>915</v>
      </c>
      <c r="L19036" t="s">
        <v>24</v>
      </c>
      <c r="M19036" t="s">
        <v>106</v>
      </c>
      <c r="N19036" t="s">
        <v>26</v>
      </c>
      <c r="O19036" t="s">
        <v>79</v>
      </c>
      <c r="P19036" t="s">
        <v>101</v>
      </c>
      <c r="Q19036">
        <v>44966</v>
      </c>
      <c r="R19036" t="s">
        <v>1173</v>
      </c>
      <c r="S19036">
        <v>3</v>
      </c>
      <c r="T19036">
        <v>0.10730000000000001</v>
      </c>
      <c r="U19036">
        <v>97</v>
      </c>
      <c r="V19036" t="s">
        <v>189</v>
      </c>
      <c r="W19036" t="s">
        <v>1477</v>
      </c>
      <c r="X19036">
        <v>54</v>
      </c>
      <c r="Y19036">
        <v>0.88888888888888884</v>
      </c>
      <c r="Z19036">
        <v>13.31481481481481</v>
      </c>
      <c r="AA19036">
        <v>503.26190000000003</v>
      </c>
    </row>
    <row r="19037" spans="1:27" x14ac:dyDescent="0.35">
      <c r="A19037">
        <v>3608782</v>
      </c>
      <c r="B19037" t="s">
        <v>30</v>
      </c>
      <c r="C19037">
        <v>43937</v>
      </c>
      <c r="D19037">
        <v>43937</v>
      </c>
      <c r="E19037" t="s">
        <v>135</v>
      </c>
      <c r="F19037">
        <v>40.590752000000002</v>
      </c>
      <c r="G19037">
        <v>-77.209755000000001</v>
      </c>
      <c r="H19037" t="s">
        <v>47</v>
      </c>
      <c r="I19037" t="s">
        <v>54</v>
      </c>
      <c r="J19037" t="s">
        <v>163</v>
      </c>
      <c r="K19037" t="s">
        <v>198</v>
      </c>
      <c r="L19037" t="s">
        <v>24</v>
      </c>
      <c r="M19037" t="s">
        <v>25</v>
      </c>
      <c r="N19037" t="s">
        <v>26</v>
      </c>
      <c r="O19037" t="s">
        <v>27</v>
      </c>
      <c r="P19037" t="s">
        <v>28</v>
      </c>
      <c r="Q19037">
        <v>43946</v>
      </c>
      <c r="R19037" t="s">
        <v>560</v>
      </c>
      <c r="S19037">
        <v>9</v>
      </c>
      <c r="T19037">
        <v>3.8600000000000002E-2</v>
      </c>
      <c r="U19037">
        <v>70</v>
      </c>
      <c r="V19037" t="s">
        <v>189</v>
      </c>
      <c r="W19037" t="s">
        <v>1477</v>
      </c>
      <c r="X19037">
        <v>66</v>
      </c>
      <c r="Y19037">
        <v>0.93939393939393945</v>
      </c>
      <c r="Z19037">
        <v>16.075757575757571</v>
      </c>
      <c r="AA19037">
        <v>1709.8445999999999</v>
      </c>
    </row>
    <row r="19038" spans="1:27" x14ac:dyDescent="0.35">
      <c r="A19038">
        <v>5744839</v>
      </c>
      <c r="B19038" t="s">
        <v>30</v>
      </c>
      <c r="C19038">
        <v>44749</v>
      </c>
      <c r="D19038">
        <v>44749</v>
      </c>
      <c r="E19038" t="s">
        <v>82</v>
      </c>
      <c r="F19038">
        <v>33.040619</v>
      </c>
      <c r="G19038">
        <v>-83.643073999999999</v>
      </c>
      <c r="H19038" t="s">
        <v>62</v>
      </c>
      <c r="I19038" t="s">
        <v>63</v>
      </c>
      <c r="J19038" t="s">
        <v>83</v>
      </c>
      <c r="K19038" t="s">
        <v>84</v>
      </c>
      <c r="L19038" t="s">
        <v>24</v>
      </c>
      <c r="M19038" t="s">
        <v>25</v>
      </c>
      <c r="N19038" t="s">
        <v>26</v>
      </c>
      <c r="O19038" t="s">
        <v>36</v>
      </c>
      <c r="P19038" t="s">
        <v>37</v>
      </c>
      <c r="Q19038">
        <v>44752</v>
      </c>
      <c r="R19038" t="s">
        <v>1164</v>
      </c>
      <c r="S19038">
        <v>3</v>
      </c>
      <c r="T19038">
        <v>9.6600000000000005E-2</v>
      </c>
      <c r="U19038">
        <v>51</v>
      </c>
      <c r="V19038" t="s">
        <v>26</v>
      </c>
      <c r="W19038" t="s">
        <v>1477</v>
      </c>
      <c r="X19038">
        <v>61</v>
      </c>
      <c r="Y19038">
        <v>0.90163934426229508</v>
      </c>
      <c r="Z19038">
        <v>16.704918032786889</v>
      </c>
      <c r="AA19038">
        <v>631.47</v>
      </c>
    </row>
    <row r="19039" spans="1:27" x14ac:dyDescent="0.35">
      <c r="A19039">
        <v>5746084</v>
      </c>
      <c r="B19039" t="s">
        <v>30</v>
      </c>
      <c r="C19039">
        <v>44749</v>
      </c>
      <c r="D19039">
        <v>44749</v>
      </c>
      <c r="E19039" t="s">
        <v>31</v>
      </c>
      <c r="F19039">
        <v>27.766279000000001</v>
      </c>
      <c r="G19039">
        <v>-81.686783000000005</v>
      </c>
      <c r="H19039" t="s">
        <v>40</v>
      </c>
      <c r="I19039" t="s">
        <v>41</v>
      </c>
      <c r="J19039" t="s">
        <v>42</v>
      </c>
      <c r="K19039" t="s">
        <v>68</v>
      </c>
      <c r="L19039" t="s">
        <v>24</v>
      </c>
      <c r="M19039" t="s">
        <v>25</v>
      </c>
      <c r="N19039" t="s">
        <v>26</v>
      </c>
      <c r="O19039" t="s">
        <v>36</v>
      </c>
      <c r="P19039" t="s">
        <v>37</v>
      </c>
      <c r="Q19039">
        <v>44763</v>
      </c>
      <c r="R19039" t="s">
        <v>1008</v>
      </c>
      <c r="S19039">
        <v>14</v>
      </c>
      <c r="T19039">
        <v>0.42359999999999998</v>
      </c>
      <c r="U19039">
        <v>84</v>
      </c>
      <c r="V19039" t="s">
        <v>189</v>
      </c>
      <c r="W19039" t="s">
        <v>1479</v>
      </c>
      <c r="X19039">
        <v>60</v>
      </c>
      <c r="Y19039">
        <v>0.8833333333333333</v>
      </c>
      <c r="Z19039">
        <v>14.53333333333333</v>
      </c>
      <c r="AA19039">
        <v>141.6431</v>
      </c>
    </row>
    <row r="19040" spans="1:27" x14ac:dyDescent="0.35">
      <c r="A19040">
        <v>6871465</v>
      </c>
      <c r="B19040" t="s">
        <v>30</v>
      </c>
      <c r="C19040">
        <v>45038</v>
      </c>
      <c r="D19040">
        <v>45048</v>
      </c>
      <c r="E19040" t="s">
        <v>39</v>
      </c>
      <c r="F19040">
        <v>36.116202999999999</v>
      </c>
      <c r="G19040">
        <v>-119.68156399999999</v>
      </c>
      <c r="H19040" t="s">
        <v>62</v>
      </c>
      <c r="I19040" t="s">
        <v>183</v>
      </c>
      <c r="J19040" t="s">
        <v>83</v>
      </c>
      <c r="K19040" t="s">
        <v>84</v>
      </c>
      <c r="L19040" t="s">
        <v>24</v>
      </c>
      <c r="M19040" t="s">
        <v>35</v>
      </c>
      <c r="N19040" t="s">
        <v>26</v>
      </c>
      <c r="O19040" t="s">
        <v>44</v>
      </c>
      <c r="P19040" t="s">
        <v>45</v>
      </c>
      <c r="Q19040">
        <v>45066</v>
      </c>
      <c r="R19040" t="s">
        <v>1101</v>
      </c>
      <c r="S19040">
        <v>28</v>
      </c>
      <c r="T19040">
        <v>1.21E-2</v>
      </c>
      <c r="U19040">
        <v>95</v>
      </c>
      <c r="V19040" t="s">
        <v>189</v>
      </c>
      <c r="W19040" t="s">
        <v>1477</v>
      </c>
      <c r="X19040">
        <v>63</v>
      </c>
      <c r="Y19040">
        <v>0.95238095238095233</v>
      </c>
      <c r="Z19040">
        <v>15.920634920634919</v>
      </c>
      <c r="AA19040">
        <v>5206.6116000000002</v>
      </c>
    </row>
    <row r="19041" spans="1:27" x14ac:dyDescent="0.35">
      <c r="A19041">
        <v>3022757</v>
      </c>
      <c r="B19041" t="s">
        <v>30</v>
      </c>
      <c r="C19041">
        <v>43361</v>
      </c>
      <c r="D19041">
        <v>43361</v>
      </c>
      <c r="E19041" t="s">
        <v>126</v>
      </c>
      <c r="F19041">
        <v>35.630065999999999</v>
      </c>
      <c r="G19041">
        <v>-79.806419000000005</v>
      </c>
      <c r="H19041" t="s">
        <v>62</v>
      </c>
      <c r="I19041" t="s">
        <v>63</v>
      </c>
      <c r="J19041" t="s">
        <v>83</v>
      </c>
      <c r="K19041" t="s">
        <v>104</v>
      </c>
      <c r="L19041" t="s">
        <v>24</v>
      </c>
      <c r="M19041" t="s">
        <v>35</v>
      </c>
      <c r="N19041" t="s">
        <v>26</v>
      </c>
      <c r="O19041" t="s">
        <v>36</v>
      </c>
      <c r="P19041" t="s">
        <v>37</v>
      </c>
      <c r="Q19041">
        <v>43370</v>
      </c>
      <c r="R19041" t="s">
        <v>772</v>
      </c>
      <c r="S19041">
        <v>9</v>
      </c>
      <c r="T19041">
        <v>0.09</v>
      </c>
      <c r="U19041">
        <v>93</v>
      </c>
      <c r="V19041" t="s">
        <v>189</v>
      </c>
      <c r="W19041" t="s">
        <v>1477</v>
      </c>
      <c r="X19041">
        <v>56</v>
      </c>
      <c r="Y19041">
        <v>0.9285714285714286</v>
      </c>
      <c r="Z19041">
        <v>17.321428571428569</v>
      </c>
      <c r="AA19041">
        <v>622.22220000000004</v>
      </c>
    </row>
    <row r="19042" spans="1:27" x14ac:dyDescent="0.35">
      <c r="A19042">
        <v>2737193</v>
      </c>
      <c r="B19042" t="s">
        <v>30</v>
      </c>
      <c r="C19042">
        <v>43063</v>
      </c>
      <c r="D19042">
        <v>43063</v>
      </c>
      <c r="E19042" t="s">
        <v>123</v>
      </c>
      <c r="F19042">
        <v>43.326618000000003</v>
      </c>
      <c r="G19042">
        <v>-84.536095000000003</v>
      </c>
      <c r="H19042" t="s">
        <v>62</v>
      </c>
      <c r="I19042" t="s">
        <v>63</v>
      </c>
      <c r="J19042" t="s">
        <v>302</v>
      </c>
      <c r="K19042" t="s">
        <v>871</v>
      </c>
      <c r="L19042" t="s">
        <v>24</v>
      </c>
      <c r="M19042" t="s">
        <v>35</v>
      </c>
      <c r="N19042" t="s">
        <v>26</v>
      </c>
      <c r="O19042" t="s">
        <v>79</v>
      </c>
      <c r="P19042" t="s">
        <v>101</v>
      </c>
      <c r="Q19042">
        <v>43083</v>
      </c>
      <c r="R19042" t="s">
        <v>1111</v>
      </c>
      <c r="S19042">
        <v>20</v>
      </c>
      <c r="T19042">
        <v>7.3300000000000004E-2</v>
      </c>
      <c r="U19042">
        <v>69</v>
      </c>
      <c r="V19042" t="s">
        <v>189</v>
      </c>
      <c r="W19042" t="s">
        <v>1477</v>
      </c>
      <c r="X19042">
        <v>63</v>
      </c>
      <c r="Y19042">
        <v>0.98412698412698407</v>
      </c>
      <c r="Z19042">
        <v>13.952380952380951</v>
      </c>
      <c r="AA19042">
        <v>859.48159999999996</v>
      </c>
    </row>
    <row r="19043" spans="1:27" x14ac:dyDescent="0.35">
      <c r="A19043">
        <v>6571814</v>
      </c>
      <c r="B19043" t="s">
        <v>30</v>
      </c>
      <c r="C19043">
        <v>44972</v>
      </c>
      <c r="D19043">
        <v>44972</v>
      </c>
      <c r="E19043" t="s">
        <v>39</v>
      </c>
      <c r="F19043">
        <v>36.116202999999999</v>
      </c>
      <c r="G19043">
        <v>-119.68156399999999</v>
      </c>
      <c r="H19043" t="s">
        <v>40</v>
      </c>
      <c r="I19043" t="s">
        <v>41</v>
      </c>
      <c r="J19043" t="s">
        <v>299</v>
      </c>
      <c r="K19043" t="s">
        <v>307</v>
      </c>
      <c r="L19043" t="s">
        <v>24</v>
      </c>
      <c r="M19043" t="s">
        <v>25</v>
      </c>
      <c r="N19043" t="s">
        <v>26</v>
      </c>
      <c r="O19043" t="s">
        <v>44</v>
      </c>
      <c r="P19043" t="s">
        <v>45</v>
      </c>
      <c r="Q19043">
        <v>45001</v>
      </c>
      <c r="R19043" t="s">
        <v>943</v>
      </c>
      <c r="S19043">
        <v>29</v>
      </c>
      <c r="T19043">
        <v>0.14019999999999999</v>
      </c>
      <c r="U19043">
        <v>99</v>
      </c>
      <c r="V19043" t="s">
        <v>189</v>
      </c>
      <c r="W19043" t="s">
        <v>1478</v>
      </c>
      <c r="X19043">
        <v>61</v>
      </c>
      <c r="Y19043">
        <v>0.93442622950819676</v>
      </c>
      <c r="Z19043">
        <v>15.672131147540981</v>
      </c>
      <c r="AA19043">
        <v>435.09269999999998</v>
      </c>
    </row>
    <row r="19044" spans="1:27" x14ac:dyDescent="0.35">
      <c r="A19044">
        <v>3685556</v>
      </c>
      <c r="B19044" t="s">
        <v>30</v>
      </c>
      <c r="C19044">
        <v>43987</v>
      </c>
      <c r="D19044">
        <v>43987</v>
      </c>
      <c r="E19044" t="s">
        <v>61</v>
      </c>
      <c r="F19044">
        <v>31.054487000000002</v>
      </c>
      <c r="G19044">
        <v>-97.563461000000004</v>
      </c>
      <c r="H19044" t="s">
        <v>62</v>
      </c>
      <c r="I19044" t="s">
        <v>73</v>
      </c>
      <c r="J19044" t="s">
        <v>83</v>
      </c>
      <c r="K19044" t="s">
        <v>208</v>
      </c>
      <c r="L19044" t="s">
        <v>24</v>
      </c>
      <c r="M19044" t="s">
        <v>25</v>
      </c>
      <c r="N19044" t="s">
        <v>26</v>
      </c>
      <c r="O19044" t="s">
        <v>36</v>
      </c>
      <c r="P19044" t="s">
        <v>66</v>
      </c>
      <c r="Q19044">
        <v>44008</v>
      </c>
      <c r="R19044" t="s">
        <v>611</v>
      </c>
      <c r="S19044">
        <v>21</v>
      </c>
      <c r="T19044">
        <v>0.1338</v>
      </c>
      <c r="U19044">
        <v>90</v>
      </c>
      <c r="V19044" t="s">
        <v>26</v>
      </c>
      <c r="W19044" t="s">
        <v>1478</v>
      </c>
      <c r="X19044">
        <v>71</v>
      </c>
      <c r="Y19044">
        <v>0.87323943661971826</v>
      </c>
      <c r="Z19044">
        <v>14.859154929577461</v>
      </c>
      <c r="AA19044">
        <v>530.64279999999997</v>
      </c>
    </row>
    <row r="19045" spans="1:27" x14ac:dyDescent="0.35">
      <c r="A19045">
        <v>7263708</v>
      </c>
      <c r="B19045" t="s">
        <v>30</v>
      </c>
      <c r="C19045">
        <v>45124</v>
      </c>
      <c r="D19045">
        <v>45124</v>
      </c>
      <c r="E19045" t="s">
        <v>112</v>
      </c>
      <c r="F19045">
        <v>40.349457000000001</v>
      </c>
      <c r="G19045">
        <v>-88.986136999999999</v>
      </c>
      <c r="H19045" t="s">
        <v>62</v>
      </c>
      <c r="I19045" t="s">
        <v>73</v>
      </c>
      <c r="J19045" t="s">
        <v>77</v>
      </c>
      <c r="K19045" t="s">
        <v>329</v>
      </c>
      <c r="L19045" t="s">
        <v>24</v>
      </c>
      <c r="M19045" t="s">
        <v>25</v>
      </c>
      <c r="N19045" t="s">
        <v>26</v>
      </c>
      <c r="O19045" t="s">
        <v>79</v>
      </c>
      <c r="P19045" t="s">
        <v>101</v>
      </c>
      <c r="Q19045">
        <v>45139</v>
      </c>
      <c r="R19045" t="s">
        <v>161</v>
      </c>
      <c r="S19045">
        <v>15</v>
      </c>
      <c r="T19045">
        <v>0.23080000000000001</v>
      </c>
      <c r="U19045">
        <v>96</v>
      </c>
      <c r="V19045" t="s">
        <v>26</v>
      </c>
      <c r="W19045" t="s">
        <v>1479</v>
      </c>
      <c r="X19045">
        <v>57</v>
      </c>
      <c r="Y19045">
        <v>0.91228070175438591</v>
      </c>
      <c r="Z19045">
        <v>15.701754385964909</v>
      </c>
      <c r="AA19045">
        <v>246.96709999999999</v>
      </c>
    </row>
    <row r="19046" spans="1:27" x14ac:dyDescent="0.35">
      <c r="A19046">
        <v>2873792</v>
      </c>
      <c r="B19046" t="s">
        <v>30</v>
      </c>
      <c r="C19046">
        <v>43202</v>
      </c>
      <c r="D19046">
        <v>43202</v>
      </c>
      <c r="E19046" t="s">
        <v>61</v>
      </c>
      <c r="F19046">
        <v>31.054487000000002</v>
      </c>
      <c r="G19046">
        <v>-97.563461000000004</v>
      </c>
      <c r="H19046" t="s">
        <v>62</v>
      </c>
      <c r="I19046" t="s">
        <v>63</v>
      </c>
      <c r="J19046" t="s">
        <v>83</v>
      </c>
      <c r="K19046" t="s">
        <v>104</v>
      </c>
      <c r="L19046" t="s">
        <v>24</v>
      </c>
      <c r="M19046" t="s">
        <v>35</v>
      </c>
      <c r="N19046" t="s">
        <v>26</v>
      </c>
      <c r="O19046" t="s">
        <v>36</v>
      </c>
      <c r="P19046" t="s">
        <v>66</v>
      </c>
      <c r="Q19046">
        <v>43216</v>
      </c>
      <c r="R19046" t="s">
        <v>1201</v>
      </c>
      <c r="S19046">
        <v>14</v>
      </c>
      <c r="T19046">
        <v>0.18290000000000001</v>
      </c>
      <c r="U19046">
        <v>56</v>
      </c>
      <c r="V19046" t="s">
        <v>189</v>
      </c>
      <c r="W19046" t="s">
        <v>1478</v>
      </c>
      <c r="X19046">
        <v>52</v>
      </c>
      <c r="Y19046">
        <v>0.98076923076923073</v>
      </c>
      <c r="Z19046">
        <v>16.69230769230769</v>
      </c>
      <c r="AA19046">
        <v>284.30840000000001</v>
      </c>
    </row>
    <row r="19047" spans="1:27" x14ac:dyDescent="0.35">
      <c r="A19047">
        <v>2978433</v>
      </c>
      <c r="B19047" t="s">
        <v>30</v>
      </c>
      <c r="C19047">
        <v>43312</v>
      </c>
      <c r="D19047">
        <v>43312</v>
      </c>
      <c r="E19047" t="s">
        <v>103</v>
      </c>
      <c r="F19047">
        <v>40.298904</v>
      </c>
      <c r="G19047">
        <v>-74.521011000000001</v>
      </c>
      <c r="H19047" t="s">
        <v>21</v>
      </c>
      <c r="I19047" t="s">
        <v>22</v>
      </c>
      <c r="J19047" t="s">
        <v>195</v>
      </c>
      <c r="L19047" t="s">
        <v>24</v>
      </c>
      <c r="M19047" t="s">
        <v>25</v>
      </c>
      <c r="N19047" t="s">
        <v>26</v>
      </c>
      <c r="O19047" t="s">
        <v>27</v>
      </c>
      <c r="P19047" t="s">
        <v>28</v>
      </c>
      <c r="Q19047">
        <v>43330</v>
      </c>
      <c r="R19047" t="s">
        <v>598</v>
      </c>
      <c r="S19047">
        <v>18</v>
      </c>
      <c r="T19047">
        <v>0.15190000000000001</v>
      </c>
      <c r="U19047">
        <v>52</v>
      </c>
      <c r="V19047" t="s">
        <v>189</v>
      </c>
      <c r="W19047" t="s">
        <v>1478</v>
      </c>
      <c r="X19047">
        <v>67</v>
      </c>
      <c r="Y19047">
        <v>0.94029850746268662</v>
      </c>
      <c r="Z19047">
        <v>17.044776119402989</v>
      </c>
      <c r="AA19047">
        <v>441.0797</v>
      </c>
    </row>
    <row r="19048" spans="1:27" x14ac:dyDescent="0.35">
      <c r="A19048">
        <v>2749701</v>
      </c>
      <c r="B19048" t="s">
        <v>30</v>
      </c>
      <c r="C19048">
        <v>43077</v>
      </c>
      <c r="D19048">
        <v>43077</v>
      </c>
      <c r="E19048" t="s">
        <v>167</v>
      </c>
      <c r="F19048">
        <v>38.313515000000002</v>
      </c>
      <c r="G19048">
        <v>-117.055374</v>
      </c>
      <c r="H19048" t="s">
        <v>62</v>
      </c>
      <c r="I19048" t="s">
        <v>63</v>
      </c>
      <c r="J19048" t="s">
        <v>83</v>
      </c>
      <c r="K19048" t="s">
        <v>84</v>
      </c>
      <c r="L19048" t="s">
        <v>24</v>
      </c>
      <c r="M19048" t="s">
        <v>35</v>
      </c>
      <c r="N19048" t="s">
        <v>26</v>
      </c>
      <c r="O19048" t="s">
        <v>44</v>
      </c>
      <c r="P19048" t="s">
        <v>168</v>
      </c>
      <c r="Q19048">
        <v>43105</v>
      </c>
      <c r="R19048" t="s">
        <v>504</v>
      </c>
      <c r="S19048">
        <v>28</v>
      </c>
      <c r="T19048">
        <v>8.8300000000000003E-2</v>
      </c>
      <c r="U19048">
        <v>97</v>
      </c>
      <c r="V19048" t="s">
        <v>189</v>
      </c>
      <c r="W19048" t="s">
        <v>1477</v>
      </c>
      <c r="X19048">
        <v>68</v>
      </c>
      <c r="Y19048">
        <v>0.86764705882352944</v>
      </c>
      <c r="Z19048">
        <v>15.308823529411759</v>
      </c>
      <c r="AA19048">
        <v>770.1019</v>
      </c>
    </row>
    <row r="19049" spans="1:27" x14ac:dyDescent="0.35">
      <c r="A19049">
        <v>7269417</v>
      </c>
      <c r="B19049" t="s">
        <v>30</v>
      </c>
      <c r="C19049">
        <v>45125</v>
      </c>
      <c r="D19049">
        <v>45125</v>
      </c>
      <c r="E19049" t="s">
        <v>39</v>
      </c>
      <c r="F19049">
        <v>36.116202999999999</v>
      </c>
      <c r="G19049">
        <v>-119.68156399999999</v>
      </c>
      <c r="H19049" t="s">
        <v>62</v>
      </c>
      <c r="I19049" t="s">
        <v>63</v>
      </c>
      <c r="J19049" t="s">
        <v>83</v>
      </c>
      <c r="K19049" t="s">
        <v>208</v>
      </c>
      <c r="M19049" t="s">
        <v>51</v>
      </c>
      <c r="O19049" t="s">
        <v>44</v>
      </c>
      <c r="P19049" t="s">
        <v>45</v>
      </c>
      <c r="Q19049">
        <v>45144</v>
      </c>
      <c r="R19049" t="s">
        <v>1316</v>
      </c>
      <c r="S19049">
        <v>19</v>
      </c>
      <c r="T19049">
        <v>0.11260000000000001</v>
      </c>
      <c r="U19049">
        <v>96</v>
      </c>
      <c r="V19049" t="s">
        <v>189</v>
      </c>
      <c r="W19049" t="s">
        <v>1478</v>
      </c>
      <c r="X19049">
        <v>55</v>
      </c>
      <c r="Y19049">
        <v>0.94545454545454544</v>
      </c>
      <c r="Z19049">
        <v>16.763636363636358</v>
      </c>
      <c r="AA19049">
        <v>488.4547</v>
      </c>
    </row>
    <row r="19050" spans="1:27" x14ac:dyDescent="0.35">
      <c r="A19050">
        <v>7269518</v>
      </c>
      <c r="B19050" t="s">
        <v>30</v>
      </c>
      <c r="C19050">
        <v>45125</v>
      </c>
      <c r="D19050">
        <v>45125</v>
      </c>
      <c r="E19050" t="s">
        <v>150</v>
      </c>
      <c r="F19050">
        <v>42.230170999999999</v>
      </c>
      <c r="G19050">
        <v>-71.530106000000004</v>
      </c>
      <c r="H19050" t="s">
        <v>32</v>
      </c>
      <c r="I19050" t="s">
        <v>360</v>
      </c>
      <c r="J19050" t="s">
        <v>87</v>
      </c>
      <c r="M19050" t="s">
        <v>51</v>
      </c>
      <c r="O19050" t="s">
        <v>27</v>
      </c>
      <c r="P19050" t="s">
        <v>94</v>
      </c>
      <c r="Q19050">
        <v>45143</v>
      </c>
      <c r="R19050" t="s">
        <v>925</v>
      </c>
      <c r="S19050">
        <v>18</v>
      </c>
      <c r="T19050">
        <v>6.2399999999999997E-2</v>
      </c>
      <c r="U19050">
        <v>80</v>
      </c>
      <c r="V19050" t="s">
        <v>189</v>
      </c>
      <c r="W19050" t="s">
        <v>1477</v>
      </c>
      <c r="X19050">
        <v>53</v>
      </c>
      <c r="Y19050">
        <v>0.90566037735849059</v>
      </c>
      <c r="Z19050">
        <v>17.056603773584911</v>
      </c>
      <c r="AA19050">
        <v>849.35900000000004</v>
      </c>
    </row>
    <row r="19051" spans="1:27" x14ac:dyDescent="0.35">
      <c r="A19051">
        <v>5745610</v>
      </c>
      <c r="B19051" t="s">
        <v>30</v>
      </c>
      <c r="C19051">
        <v>44749</v>
      </c>
      <c r="D19051">
        <v>44749</v>
      </c>
      <c r="E19051" t="s">
        <v>39</v>
      </c>
      <c r="F19051">
        <v>36.116202999999999</v>
      </c>
      <c r="G19051">
        <v>-119.68156399999999</v>
      </c>
      <c r="H19051" t="s">
        <v>62</v>
      </c>
      <c r="I19051" t="s">
        <v>63</v>
      </c>
      <c r="J19051" t="s">
        <v>83</v>
      </c>
      <c r="K19051" t="s">
        <v>151</v>
      </c>
      <c r="L19051" t="s">
        <v>24</v>
      </c>
      <c r="M19051" t="s">
        <v>25</v>
      </c>
      <c r="N19051" t="s">
        <v>26</v>
      </c>
      <c r="O19051" t="s">
        <v>44</v>
      </c>
      <c r="P19051" t="s">
        <v>45</v>
      </c>
      <c r="Q19051">
        <v>44766</v>
      </c>
      <c r="R19051" t="s">
        <v>1181</v>
      </c>
      <c r="S19051">
        <v>17</v>
      </c>
      <c r="T19051">
        <v>0.2346</v>
      </c>
      <c r="U19051">
        <v>81</v>
      </c>
      <c r="V19051" t="s">
        <v>189</v>
      </c>
      <c r="W19051" t="s">
        <v>1479</v>
      </c>
      <c r="X19051">
        <v>59</v>
      </c>
      <c r="Y19051">
        <v>0.96610169491525422</v>
      </c>
      <c r="Z19051">
        <v>16.457627118644069</v>
      </c>
      <c r="AA19051">
        <v>251.49189999999999</v>
      </c>
    </row>
    <row r="19052" spans="1:27" x14ac:dyDescent="0.35">
      <c r="A19052">
        <v>3022715</v>
      </c>
      <c r="B19052" t="s">
        <v>30</v>
      </c>
      <c r="C19052">
        <v>43361</v>
      </c>
      <c r="D19052">
        <v>43361</v>
      </c>
      <c r="E19052" t="s">
        <v>39</v>
      </c>
      <c r="F19052">
        <v>36.116202999999999</v>
      </c>
      <c r="G19052">
        <v>-119.68156399999999</v>
      </c>
      <c r="H19052" t="s">
        <v>40</v>
      </c>
      <c r="I19052" t="s">
        <v>41</v>
      </c>
      <c r="J19052" t="s">
        <v>1016</v>
      </c>
      <c r="K19052" t="s">
        <v>1069</v>
      </c>
      <c r="L19052" t="s">
        <v>24</v>
      </c>
      <c r="M19052" t="s">
        <v>25</v>
      </c>
      <c r="N19052" t="s">
        <v>26</v>
      </c>
      <c r="O19052" t="s">
        <v>44</v>
      </c>
      <c r="P19052" t="s">
        <v>45</v>
      </c>
      <c r="Q19052">
        <v>43386</v>
      </c>
      <c r="R19052" t="s">
        <v>330</v>
      </c>
      <c r="S19052">
        <v>25</v>
      </c>
      <c r="T19052">
        <v>6.9199999999999998E-2</v>
      </c>
      <c r="U19052">
        <v>51</v>
      </c>
      <c r="V19052" t="s">
        <v>189</v>
      </c>
      <c r="W19052" t="s">
        <v>1477</v>
      </c>
      <c r="X19052">
        <v>68</v>
      </c>
      <c r="Y19052">
        <v>0.86764705882352944</v>
      </c>
      <c r="Z19052">
        <v>13.08823529411765</v>
      </c>
      <c r="AA19052">
        <v>982.65899999999999</v>
      </c>
    </row>
    <row r="19053" spans="1:27" x14ac:dyDescent="0.35">
      <c r="A19053">
        <v>5363419</v>
      </c>
      <c r="B19053" t="s">
        <v>30</v>
      </c>
      <c r="C19053">
        <v>44644</v>
      </c>
      <c r="D19053">
        <v>44644</v>
      </c>
      <c r="E19053" t="s">
        <v>387</v>
      </c>
      <c r="F19053">
        <v>40.150032000000003</v>
      </c>
      <c r="G19053">
        <v>-111.86243399999999</v>
      </c>
      <c r="H19053" t="s">
        <v>21</v>
      </c>
      <c r="I19053" t="s">
        <v>22</v>
      </c>
      <c r="J19053" t="s">
        <v>143</v>
      </c>
      <c r="L19053" t="s">
        <v>24</v>
      </c>
      <c r="M19053" t="s">
        <v>25</v>
      </c>
      <c r="N19053" t="s">
        <v>26</v>
      </c>
      <c r="O19053" t="s">
        <v>44</v>
      </c>
      <c r="P19053" t="s">
        <v>168</v>
      </c>
      <c r="Q19053">
        <v>44655</v>
      </c>
      <c r="R19053" t="s">
        <v>1369</v>
      </c>
      <c r="S19053">
        <v>11</v>
      </c>
      <c r="T19053">
        <v>0.21410000000000001</v>
      </c>
      <c r="U19053">
        <v>86</v>
      </c>
      <c r="V19053" t="s">
        <v>189</v>
      </c>
      <c r="W19053" t="s">
        <v>1479</v>
      </c>
      <c r="X19053">
        <v>59</v>
      </c>
      <c r="Y19053">
        <v>0.94915254237288138</v>
      </c>
      <c r="Z19053">
        <v>15.457627118644069</v>
      </c>
      <c r="AA19053">
        <v>275.57220000000001</v>
      </c>
    </row>
    <row r="19054" spans="1:27" x14ac:dyDescent="0.35">
      <c r="A19054">
        <v>5363345</v>
      </c>
      <c r="B19054" t="s">
        <v>30</v>
      </c>
      <c r="C19054">
        <v>44644</v>
      </c>
      <c r="D19054">
        <v>44644</v>
      </c>
      <c r="E19054" t="s">
        <v>82</v>
      </c>
      <c r="F19054">
        <v>33.040619</v>
      </c>
      <c r="G19054">
        <v>-83.643073999999999</v>
      </c>
      <c r="H19054" t="s">
        <v>97</v>
      </c>
      <c r="I19054" t="s">
        <v>98</v>
      </c>
      <c r="J19054" t="s">
        <v>221</v>
      </c>
      <c r="K19054" t="s">
        <v>814</v>
      </c>
      <c r="L19054" t="s">
        <v>24</v>
      </c>
      <c r="M19054" t="s">
        <v>25</v>
      </c>
      <c r="N19054" t="s">
        <v>26</v>
      </c>
      <c r="O19054" t="s">
        <v>36</v>
      </c>
      <c r="P19054" t="s">
        <v>37</v>
      </c>
      <c r="Q19054">
        <v>44668</v>
      </c>
      <c r="R19054" t="s">
        <v>193</v>
      </c>
      <c r="S19054">
        <v>24</v>
      </c>
      <c r="T19054">
        <v>0.1043</v>
      </c>
      <c r="U19054">
        <v>55</v>
      </c>
      <c r="V19054" t="s">
        <v>189</v>
      </c>
      <c r="W19054" t="s">
        <v>1477</v>
      </c>
      <c r="X19054">
        <v>60</v>
      </c>
      <c r="Y19054">
        <v>0.9</v>
      </c>
      <c r="Z19054">
        <v>16.25</v>
      </c>
      <c r="AA19054">
        <v>575.26369999999997</v>
      </c>
    </row>
    <row r="19055" spans="1:27" x14ac:dyDescent="0.35">
      <c r="A19055">
        <v>4430474</v>
      </c>
      <c r="B19055" t="s">
        <v>30</v>
      </c>
      <c r="C19055">
        <v>44350</v>
      </c>
      <c r="D19055">
        <v>44350</v>
      </c>
      <c r="E19055" t="s">
        <v>352</v>
      </c>
      <c r="F19055">
        <v>34.969704</v>
      </c>
      <c r="G19055">
        <v>-92.373123000000007</v>
      </c>
      <c r="H19055" t="s">
        <v>47</v>
      </c>
      <c r="I19055" t="s">
        <v>214</v>
      </c>
      <c r="J19055" t="s">
        <v>433</v>
      </c>
      <c r="M19055" t="s">
        <v>35</v>
      </c>
      <c r="N19055" t="s">
        <v>189</v>
      </c>
      <c r="O19055" t="s">
        <v>36</v>
      </c>
      <c r="P19055" t="s">
        <v>66</v>
      </c>
      <c r="Q19055">
        <v>44365</v>
      </c>
      <c r="R19055" t="s">
        <v>679</v>
      </c>
      <c r="S19055">
        <v>15</v>
      </c>
      <c r="T19055">
        <v>9.9000000000000008E-3</v>
      </c>
      <c r="U19055">
        <v>56</v>
      </c>
      <c r="V19055" t="s">
        <v>189</v>
      </c>
      <c r="W19055" t="s">
        <v>1477</v>
      </c>
      <c r="X19055">
        <v>65</v>
      </c>
      <c r="Y19055">
        <v>0.93846153846153846</v>
      </c>
      <c r="Z19055">
        <v>17.46153846153846</v>
      </c>
      <c r="AA19055">
        <v>6565.6566000000003</v>
      </c>
    </row>
    <row r="19056" spans="1:27" x14ac:dyDescent="0.35">
      <c r="A19056">
        <v>6618399</v>
      </c>
      <c r="B19056" t="s">
        <v>30</v>
      </c>
      <c r="C19056">
        <v>44983</v>
      </c>
      <c r="D19056">
        <v>44983</v>
      </c>
      <c r="E19056" t="s">
        <v>103</v>
      </c>
      <c r="F19056">
        <v>40.298904</v>
      </c>
      <c r="G19056">
        <v>-74.521011000000001</v>
      </c>
      <c r="H19056" t="s">
        <v>47</v>
      </c>
      <c r="I19056" t="s">
        <v>54</v>
      </c>
      <c r="J19056" t="s">
        <v>92</v>
      </c>
      <c r="K19056" t="s">
        <v>660</v>
      </c>
      <c r="L19056" t="s">
        <v>24</v>
      </c>
      <c r="M19056" t="s">
        <v>25</v>
      </c>
      <c r="N19056" t="s">
        <v>26</v>
      </c>
      <c r="O19056" t="s">
        <v>27</v>
      </c>
      <c r="P19056" t="s">
        <v>28</v>
      </c>
      <c r="Q19056">
        <v>44983</v>
      </c>
      <c r="R19056" t="s">
        <v>967</v>
      </c>
      <c r="S19056">
        <v>0</v>
      </c>
      <c r="T19056">
        <v>1.7100000000000001E-2</v>
      </c>
      <c r="U19056">
        <v>83</v>
      </c>
      <c r="V19056" t="s">
        <v>189</v>
      </c>
      <c r="W19056" t="s">
        <v>1477</v>
      </c>
      <c r="X19056">
        <v>62</v>
      </c>
      <c r="Y19056">
        <v>0.93548387096774188</v>
      </c>
      <c r="Z19056">
        <v>16.241935483870972</v>
      </c>
      <c r="AA19056">
        <v>3625.7310000000002</v>
      </c>
    </row>
    <row r="19057" spans="1:27" x14ac:dyDescent="0.35">
      <c r="A19057">
        <v>5478195</v>
      </c>
      <c r="B19057" t="s">
        <v>30</v>
      </c>
      <c r="C19057">
        <v>44672</v>
      </c>
      <c r="D19057">
        <v>44672</v>
      </c>
      <c r="E19057" t="s">
        <v>343</v>
      </c>
      <c r="F19057">
        <v>37.668140000000001</v>
      </c>
      <c r="G19057">
        <v>-84.670067000000003</v>
      </c>
      <c r="H19057" t="s">
        <v>47</v>
      </c>
      <c r="I19057" t="s">
        <v>54</v>
      </c>
      <c r="J19057" t="s">
        <v>55</v>
      </c>
      <c r="K19057" t="s">
        <v>56</v>
      </c>
      <c r="L19057" t="s">
        <v>24</v>
      </c>
      <c r="M19057" t="s">
        <v>25</v>
      </c>
      <c r="N19057" t="s">
        <v>26</v>
      </c>
      <c r="O19057" t="s">
        <v>36</v>
      </c>
      <c r="P19057" t="s">
        <v>171</v>
      </c>
      <c r="Q19057">
        <v>44687</v>
      </c>
      <c r="R19057" t="s">
        <v>391</v>
      </c>
      <c r="S19057">
        <v>15</v>
      </c>
      <c r="T19057">
        <v>2.1399999999999999E-2</v>
      </c>
      <c r="U19057">
        <v>50</v>
      </c>
      <c r="V19057" t="s">
        <v>189</v>
      </c>
      <c r="W19057" t="s">
        <v>1477</v>
      </c>
      <c r="X19057">
        <v>53</v>
      </c>
      <c r="Y19057">
        <v>0.92452830188679247</v>
      </c>
      <c r="Z19057">
        <v>13.69811320754717</v>
      </c>
      <c r="AA19057">
        <v>2476.6354999999999</v>
      </c>
    </row>
    <row r="19058" spans="1:27" x14ac:dyDescent="0.35">
      <c r="A19058">
        <v>2736599</v>
      </c>
      <c r="B19058" t="s">
        <v>19</v>
      </c>
      <c r="C19058">
        <v>43060</v>
      </c>
      <c r="D19058">
        <v>43061</v>
      </c>
      <c r="E19058" t="s">
        <v>31</v>
      </c>
      <c r="F19058">
        <v>27.766279000000001</v>
      </c>
      <c r="G19058">
        <v>-81.686783000000005</v>
      </c>
      <c r="H19058" t="s">
        <v>62</v>
      </c>
      <c r="I19058" t="s">
        <v>183</v>
      </c>
      <c r="J19058" t="s">
        <v>83</v>
      </c>
      <c r="K19058" t="s">
        <v>305</v>
      </c>
      <c r="L19058" t="s">
        <v>24</v>
      </c>
      <c r="M19058" t="s">
        <v>35</v>
      </c>
      <c r="N19058" t="s">
        <v>26</v>
      </c>
      <c r="O19058" t="s">
        <v>36</v>
      </c>
      <c r="P19058" t="s">
        <v>37</v>
      </c>
      <c r="Q19058">
        <v>43061</v>
      </c>
      <c r="R19058" t="s">
        <v>449</v>
      </c>
      <c r="S19058">
        <v>1</v>
      </c>
      <c r="T19058">
        <v>9.9000000000000008E-3</v>
      </c>
      <c r="U19058">
        <v>62</v>
      </c>
      <c r="V19058" t="s">
        <v>189</v>
      </c>
      <c r="W19058" t="s">
        <v>1477</v>
      </c>
      <c r="X19058">
        <v>71</v>
      </c>
      <c r="Y19058">
        <v>0.91549295774647887</v>
      </c>
      <c r="Z19058">
        <v>14.7887323943662</v>
      </c>
      <c r="AA19058">
        <v>7171.7172</v>
      </c>
    </row>
    <row r="19059" spans="1:27" x14ac:dyDescent="0.35">
      <c r="A19059">
        <v>2735386</v>
      </c>
      <c r="B19059" t="s">
        <v>122</v>
      </c>
      <c r="C19059">
        <v>43060</v>
      </c>
      <c r="D19059">
        <v>43060</v>
      </c>
      <c r="E19059" t="s">
        <v>126</v>
      </c>
      <c r="F19059">
        <v>35.630065999999999</v>
      </c>
      <c r="G19059">
        <v>-79.806419000000005</v>
      </c>
      <c r="H19059" t="s">
        <v>107</v>
      </c>
      <c r="I19059" t="s">
        <v>108</v>
      </c>
      <c r="J19059" t="s">
        <v>116</v>
      </c>
      <c r="K19059" t="s">
        <v>685</v>
      </c>
      <c r="L19059" t="s">
        <v>24</v>
      </c>
      <c r="M19059" t="s">
        <v>25</v>
      </c>
      <c r="N19059" t="s">
        <v>26</v>
      </c>
      <c r="O19059" t="s">
        <v>36</v>
      </c>
      <c r="P19059" t="s">
        <v>37</v>
      </c>
      <c r="Q19059">
        <v>43083</v>
      </c>
      <c r="R19059" t="s">
        <v>211</v>
      </c>
      <c r="S19059">
        <v>23</v>
      </c>
      <c r="T19059">
        <v>7.5300000000000006E-2</v>
      </c>
      <c r="U19059">
        <v>68</v>
      </c>
      <c r="V19059" t="s">
        <v>189</v>
      </c>
      <c r="W19059" t="s">
        <v>1477</v>
      </c>
      <c r="X19059">
        <v>59</v>
      </c>
      <c r="Y19059">
        <v>0.94915254237288138</v>
      </c>
      <c r="Z19059">
        <v>15.559322033898299</v>
      </c>
      <c r="AA19059">
        <v>783.53250000000003</v>
      </c>
    </row>
    <row r="19060" spans="1:27" x14ac:dyDescent="0.35">
      <c r="A19060">
        <v>5382587</v>
      </c>
      <c r="B19060" t="s">
        <v>30</v>
      </c>
      <c r="C19060">
        <v>44649</v>
      </c>
      <c r="D19060">
        <v>44649</v>
      </c>
      <c r="E19060" t="s">
        <v>157</v>
      </c>
      <c r="F19060">
        <v>39.063946000000001</v>
      </c>
      <c r="G19060">
        <v>-76.802100999999993</v>
      </c>
      <c r="H19060" t="s">
        <v>40</v>
      </c>
      <c r="I19060" t="s">
        <v>41</v>
      </c>
      <c r="J19060" t="s">
        <v>299</v>
      </c>
      <c r="K19060" t="s">
        <v>307</v>
      </c>
      <c r="L19060" t="s">
        <v>24</v>
      </c>
      <c r="M19060" t="s">
        <v>25</v>
      </c>
      <c r="N19060" t="s">
        <v>26</v>
      </c>
      <c r="O19060" t="s">
        <v>36</v>
      </c>
      <c r="P19060" t="s">
        <v>37</v>
      </c>
      <c r="Q19060">
        <v>44663</v>
      </c>
      <c r="R19060" t="s">
        <v>350</v>
      </c>
      <c r="S19060">
        <v>14</v>
      </c>
      <c r="T19060">
        <v>2.53E-2</v>
      </c>
      <c r="U19060">
        <v>55</v>
      </c>
      <c r="V19060" t="s">
        <v>189</v>
      </c>
      <c r="W19060" t="s">
        <v>1477</v>
      </c>
      <c r="X19060">
        <v>48</v>
      </c>
      <c r="Y19060">
        <v>0.9375</v>
      </c>
      <c r="Z19060">
        <v>15.39583333333333</v>
      </c>
      <c r="AA19060">
        <v>1897.2331999999999</v>
      </c>
    </row>
    <row r="19061" spans="1:27" x14ac:dyDescent="0.35">
      <c r="A19061">
        <v>7116905</v>
      </c>
      <c r="B19061" t="s">
        <v>122</v>
      </c>
      <c r="C19061">
        <v>45091</v>
      </c>
      <c r="D19061">
        <v>45091</v>
      </c>
      <c r="E19061" t="s">
        <v>39</v>
      </c>
      <c r="F19061">
        <v>36.116202999999999</v>
      </c>
      <c r="G19061">
        <v>-119.68156399999999</v>
      </c>
      <c r="H19061" t="s">
        <v>47</v>
      </c>
      <c r="I19061" t="s">
        <v>214</v>
      </c>
      <c r="J19061" t="s">
        <v>249</v>
      </c>
      <c r="K19061" t="s">
        <v>769</v>
      </c>
      <c r="L19061" t="s">
        <v>24</v>
      </c>
      <c r="M19061" t="s">
        <v>25</v>
      </c>
      <c r="N19061" t="s">
        <v>26</v>
      </c>
      <c r="O19061" t="s">
        <v>44</v>
      </c>
      <c r="P19061" t="s">
        <v>45</v>
      </c>
      <c r="Q19061">
        <v>45097</v>
      </c>
      <c r="R19061" t="s">
        <v>485</v>
      </c>
      <c r="S19061">
        <v>6</v>
      </c>
      <c r="T19061">
        <v>0.13439999999999999</v>
      </c>
      <c r="U19061">
        <v>72</v>
      </c>
      <c r="V19061" t="s">
        <v>189</v>
      </c>
      <c r="W19061" t="s">
        <v>1478</v>
      </c>
      <c r="X19061">
        <v>50</v>
      </c>
      <c r="Y19061">
        <v>0.98</v>
      </c>
      <c r="Z19061">
        <v>13.24</v>
      </c>
      <c r="AA19061">
        <v>372.02379999999999</v>
      </c>
    </row>
    <row r="19062" spans="1:27" x14ac:dyDescent="0.35">
      <c r="A19062">
        <v>3029334</v>
      </c>
      <c r="B19062" t="s">
        <v>30</v>
      </c>
      <c r="C19062">
        <v>43369</v>
      </c>
      <c r="D19062">
        <v>43371</v>
      </c>
      <c r="E19062" t="s">
        <v>325</v>
      </c>
      <c r="F19062">
        <v>45.694454</v>
      </c>
      <c r="G19062">
        <v>-93.900192000000004</v>
      </c>
      <c r="H19062" t="s">
        <v>62</v>
      </c>
      <c r="I19062" t="s">
        <v>63</v>
      </c>
      <c r="J19062" t="s">
        <v>83</v>
      </c>
      <c r="K19062" t="s">
        <v>104</v>
      </c>
      <c r="L19062" t="s">
        <v>24</v>
      </c>
      <c r="M19062" t="s">
        <v>35</v>
      </c>
      <c r="N19062" t="s">
        <v>26</v>
      </c>
      <c r="O19062" t="s">
        <v>79</v>
      </c>
      <c r="P19062" t="s">
        <v>80</v>
      </c>
      <c r="Q19062">
        <v>43396</v>
      </c>
      <c r="R19062" t="s">
        <v>551</v>
      </c>
      <c r="S19062">
        <v>27</v>
      </c>
      <c r="T19062">
        <v>6.5699999999999995E-2</v>
      </c>
      <c r="U19062">
        <v>83</v>
      </c>
      <c r="V19062" t="s">
        <v>189</v>
      </c>
      <c r="W19062" t="s">
        <v>1477</v>
      </c>
      <c r="X19062">
        <v>72</v>
      </c>
      <c r="Y19062">
        <v>0.93055555555555558</v>
      </c>
      <c r="Z19062">
        <v>14.486111111111111</v>
      </c>
      <c r="AA19062">
        <v>1095.8904</v>
      </c>
    </row>
    <row r="19063" spans="1:27" x14ac:dyDescent="0.35">
      <c r="A19063">
        <v>2725719</v>
      </c>
      <c r="B19063" t="s">
        <v>30</v>
      </c>
      <c r="C19063">
        <v>43049</v>
      </c>
      <c r="D19063">
        <v>43049</v>
      </c>
      <c r="E19063" t="s">
        <v>61</v>
      </c>
      <c r="F19063">
        <v>31.054487000000002</v>
      </c>
      <c r="G19063">
        <v>-97.563461000000004</v>
      </c>
      <c r="H19063" t="s">
        <v>62</v>
      </c>
      <c r="I19063" t="s">
        <v>63</v>
      </c>
      <c r="J19063" t="s">
        <v>119</v>
      </c>
      <c r="K19063" t="s">
        <v>129</v>
      </c>
      <c r="L19063" t="s">
        <v>24</v>
      </c>
      <c r="M19063" t="s">
        <v>25</v>
      </c>
      <c r="N19063" t="s">
        <v>26</v>
      </c>
      <c r="O19063" t="s">
        <v>36</v>
      </c>
      <c r="P19063" t="s">
        <v>66</v>
      </c>
      <c r="Q19063">
        <v>43049</v>
      </c>
      <c r="R19063" t="s">
        <v>863</v>
      </c>
      <c r="S19063">
        <v>0</v>
      </c>
      <c r="T19063">
        <v>7.4099999999999999E-2</v>
      </c>
      <c r="U19063">
        <v>86</v>
      </c>
      <c r="V19063" t="s">
        <v>26</v>
      </c>
      <c r="W19063" t="s">
        <v>1477</v>
      </c>
      <c r="X19063">
        <v>60</v>
      </c>
      <c r="Y19063">
        <v>0.91666666666666663</v>
      </c>
      <c r="Z19063">
        <v>16.083333333333329</v>
      </c>
      <c r="AA19063">
        <v>809.71659999999997</v>
      </c>
    </row>
    <row r="19064" spans="1:27" x14ac:dyDescent="0.35">
      <c r="A19064">
        <v>6984966</v>
      </c>
      <c r="B19064" t="s">
        <v>30</v>
      </c>
      <c r="C19064">
        <v>45062</v>
      </c>
      <c r="D19064">
        <v>45062</v>
      </c>
      <c r="E19064" t="s">
        <v>170</v>
      </c>
      <c r="F19064">
        <v>35.747844999999998</v>
      </c>
      <c r="G19064">
        <v>-86.692345000000003</v>
      </c>
      <c r="H19064" t="s">
        <v>40</v>
      </c>
      <c r="I19064" t="s">
        <v>41</v>
      </c>
      <c r="J19064" t="s">
        <v>299</v>
      </c>
      <c r="K19064" t="s">
        <v>307</v>
      </c>
      <c r="L19064" t="s">
        <v>24</v>
      </c>
      <c r="M19064" t="s">
        <v>25</v>
      </c>
      <c r="N19064" t="s">
        <v>26</v>
      </c>
      <c r="O19064" t="s">
        <v>36</v>
      </c>
      <c r="P19064" t="s">
        <v>171</v>
      </c>
      <c r="Q19064">
        <v>45066</v>
      </c>
      <c r="R19064" t="s">
        <v>1126</v>
      </c>
      <c r="S19064">
        <v>4</v>
      </c>
      <c r="T19064">
        <v>3.32E-2</v>
      </c>
      <c r="U19064">
        <v>58</v>
      </c>
      <c r="V19064" t="s">
        <v>189</v>
      </c>
      <c r="W19064" t="s">
        <v>1477</v>
      </c>
      <c r="X19064">
        <v>59</v>
      </c>
      <c r="Y19064">
        <v>1</v>
      </c>
      <c r="Z19064">
        <v>15.050847457627119</v>
      </c>
      <c r="AA19064">
        <v>1777.1084000000001</v>
      </c>
    </row>
    <row r="19065" spans="1:27" x14ac:dyDescent="0.35">
      <c r="A19065">
        <v>5386853</v>
      </c>
      <c r="B19065" t="s">
        <v>30</v>
      </c>
      <c r="C19065">
        <v>44650</v>
      </c>
      <c r="D19065">
        <v>44650</v>
      </c>
      <c r="E19065" t="s">
        <v>31</v>
      </c>
      <c r="F19065">
        <v>27.766279000000001</v>
      </c>
      <c r="G19065">
        <v>-81.686783000000005</v>
      </c>
      <c r="H19065" t="s">
        <v>40</v>
      </c>
      <c r="I19065" t="s">
        <v>41</v>
      </c>
      <c r="J19065" t="s">
        <v>42</v>
      </c>
      <c r="K19065" t="s">
        <v>133</v>
      </c>
      <c r="L19065" t="s">
        <v>24</v>
      </c>
      <c r="M19065" t="s">
        <v>25</v>
      </c>
      <c r="N19065" t="s">
        <v>26</v>
      </c>
      <c r="O19065" t="s">
        <v>36</v>
      </c>
      <c r="P19065" t="s">
        <v>37</v>
      </c>
      <c r="Q19065">
        <v>44659</v>
      </c>
      <c r="R19065" t="s">
        <v>792</v>
      </c>
      <c r="S19065">
        <v>9</v>
      </c>
      <c r="T19065">
        <v>6.1199999999999997E-2</v>
      </c>
      <c r="U19065">
        <v>71</v>
      </c>
      <c r="V19065" t="s">
        <v>189</v>
      </c>
      <c r="W19065" t="s">
        <v>1477</v>
      </c>
      <c r="X19065">
        <v>53</v>
      </c>
      <c r="Y19065">
        <v>0.90566037735849059</v>
      </c>
      <c r="Z19065">
        <v>14.584905660377361</v>
      </c>
      <c r="AA19065">
        <v>866.01310000000001</v>
      </c>
    </row>
    <row r="19066" spans="1:27" x14ac:dyDescent="0.35">
      <c r="A19066">
        <v>3516908</v>
      </c>
      <c r="B19066" t="s">
        <v>30</v>
      </c>
      <c r="C19066">
        <v>43862</v>
      </c>
      <c r="D19066">
        <v>43862</v>
      </c>
      <c r="E19066" t="s">
        <v>138</v>
      </c>
      <c r="F19066">
        <v>47.400902000000002</v>
      </c>
      <c r="G19066">
        <v>-121.490494</v>
      </c>
      <c r="H19066" t="s">
        <v>62</v>
      </c>
      <c r="I19066" t="s">
        <v>63</v>
      </c>
      <c r="J19066" t="s">
        <v>83</v>
      </c>
      <c r="K19066" t="s">
        <v>127</v>
      </c>
      <c r="L19066" t="s">
        <v>24</v>
      </c>
      <c r="M19066" t="s">
        <v>35</v>
      </c>
      <c r="N19066" t="s">
        <v>26</v>
      </c>
      <c r="O19066" t="s">
        <v>44</v>
      </c>
      <c r="P19066" t="s">
        <v>45</v>
      </c>
      <c r="Q19066">
        <v>43883</v>
      </c>
      <c r="R19066" t="s">
        <v>943</v>
      </c>
      <c r="S19066">
        <v>21</v>
      </c>
      <c r="T19066">
        <v>0.14019999999999999</v>
      </c>
      <c r="U19066">
        <v>99</v>
      </c>
      <c r="V19066" t="s">
        <v>189</v>
      </c>
      <c r="W19066" t="s">
        <v>1478</v>
      </c>
      <c r="X19066">
        <v>61</v>
      </c>
      <c r="Y19066">
        <v>0.93442622950819676</v>
      </c>
      <c r="Z19066">
        <v>15.672131147540981</v>
      </c>
      <c r="AA19066">
        <v>435.09269999999998</v>
      </c>
    </row>
    <row r="19067" spans="1:27" x14ac:dyDescent="0.35">
      <c r="A19067">
        <v>4373100</v>
      </c>
      <c r="B19067" t="s">
        <v>30</v>
      </c>
      <c r="C19067">
        <v>44328</v>
      </c>
      <c r="D19067">
        <v>44328</v>
      </c>
      <c r="E19067" t="s">
        <v>142</v>
      </c>
      <c r="F19067">
        <v>39.849426000000001</v>
      </c>
      <c r="G19067">
        <v>-86.258278000000004</v>
      </c>
      <c r="H19067" t="s">
        <v>62</v>
      </c>
      <c r="I19067" t="s">
        <v>63</v>
      </c>
      <c r="J19067" t="s">
        <v>83</v>
      </c>
      <c r="K19067" t="s">
        <v>104</v>
      </c>
      <c r="L19067" t="s">
        <v>24</v>
      </c>
      <c r="M19067" t="s">
        <v>25</v>
      </c>
      <c r="N19067" t="s">
        <v>26</v>
      </c>
      <c r="O19067" t="s">
        <v>79</v>
      </c>
      <c r="P19067" t="s">
        <v>101</v>
      </c>
      <c r="Q19067">
        <v>44348</v>
      </c>
      <c r="R19067" t="s">
        <v>428</v>
      </c>
      <c r="S19067">
        <v>20</v>
      </c>
      <c r="T19067">
        <v>0.12479999999999999</v>
      </c>
      <c r="U19067">
        <v>62</v>
      </c>
      <c r="V19067" t="s">
        <v>189</v>
      </c>
      <c r="W19067" t="s">
        <v>1478</v>
      </c>
      <c r="X19067">
        <v>51</v>
      </c>
      <c r="Y19067">
        <v>0.96078431372549022</v>
      </c>
      <c r="Z19067">
        <v>15.03921568627451</v>
      </c>
      <c r="AA19067">
        <v>408.65379999999999</v>
      </c>
    </row>
    <row r="19068" spans="1:27" x14ac:dyDescent="0.35">
      <c r="A19068">
        <v>7258617</v>
      </c>
      <c r="B19068" t="s">
        <v>30</v>
      </c>
      <c r="C19068">
        <v>45124</v>
      </c>
      <c r="D19068">
        <v>45124</v>
      </c>
      <c r="E19068" t="s">
        <v>31</v>
      </c>
      <c r="F19068">
        <v>27.766279000000001</v>
      </c>
      <c r="G19068">
        <v>-81.686783000000005</v>
      </c>
      <c r="H19068" t="s">
        <v>62</v>
      </c>
      <c r="I19068" t="s">
        <v>63</v>
      </c>
      <c r="J19068" t="s">
        <v>83</v>
      </c>
      <c r="K19068" t="s">
        <v>104</v>
      </c>
      <c r="L19068" t="s">
        <v>24</v>
      </c>
      <c r="M19068" t="s">
        <v>25</v>
      </c>
      <c r="N19068" t="s">
        <v>26</v>
      </c>
      <c r="O19068" t="s">
        <v>36</v>
      </c>
      <c r="P19068" t="s">
        <v>37</v>
      </c>
      <c r="Q19068">
        <v>45127</v>
      </c>
      <c r="R19068" t="s">
        <v>1074</v>
      </c>
      <c r="S19068">
        <v>3</v>
      </c>
      <c r="T19068">
        <v>5.33E-2</v>
      </c>
      <c r="U19068">
        <v>62</v>
      </c>
      <c r="V19068" t="s">
        <v>189</v>
      </c>
      <c r="W19068" t="s">
        <v>1477</v>
      </c>
      <c r="X19068">
        <v>59</v>
      </c>
      <c r="Y19068">
        <v>0.93220338983050843</v>
      </c>
      <c r="Z19068">
        <v>12.694915254237291</v>
      </c>
      <c r="AA19068">
        <v>1106.9418000000001</v>
      </c>
    </row>
    <row r="19069" spans="1:27" x14ac:dyDescent="0.35">
      <c r="A19069">
        <v>2737938</v>
      </c>
      <c r="B19069" t="s">
        <v>30</v>
      </c>
      <c r="C19069">
        <v>43065</v>
      </c>
      <c r="D19069">
        <v>43065</v>
      </c>
      <c r="E19069" t="s">
        <v>126</v>
      </c>
      <c r="F19069">
        <v>35.630065999999999</v>
      </c>
      <c r="G19069">
        <v>-79.806419000000005</v>
      </c>
      <c r="H19069" t="s">
        <v>62</v>
      </c>
      <c r="I19069" t="s">
        <v>63</v>
      </c>
      <c r="J19069" t="s">
        <v>83</v>
      </c>
      <c r="K19069" t="s">
        <v>104</v>
      </c>
      <c r="L19069" t="s">
        <v>24</v>
      </c>
      <c r="M19069" t="s">
        <v>106</v>
      </c>
      <c r="N19069" t="s">
        <v>26</v>
      </c>
      <c r="O19069" t="s">
        <v>36</v>
      </c>
      <c r="P19069" t="s">
        <v>37</v>
      </c>
      <c r="Q19069">
        <v>43078</v>
      </c>
      <c r="R19069" t="s">
        <v>853</v>
      </c>
      <c r="S19069">
        <v>13</v>
      </c>
      <c r="T19069">
        <v>0.1072</v>
      </c>
      <c r="U19069">
        <v>78</v>
      </c>
      <c r="V19069" t="s">
        <v>189</v>
      </c>
      <c r="W19069" t="s">
        <v>1477</v>
      </c>
      <c r="X19069">
        <v>74</v>
      </c>
      <c r="Y19069">
        <v>0.91891891891891897</v>
      </c>
      <c r="Z19069">
        <v>15.216216216216219</v>
      </c>
      <c r="AA19069">
        <v>690.29849999999999</v>
      </c>
    </row>
    <row r="19070" spans="1:27" x14ac:dyDescent="0.35">
      <c r="A19070">
        <v>3687040</v>
      </c>
      <c r="B19070" t="s">
        <v>30</v>
      </c>
      <c r="C19070">
        <v>43988</v>
      </c>
      <c r="D19070">
        <v>43988</v>
      </c>
      <c r="E19070" t="s">
        <v>150</v>
      </c>
      <c r="F19070">
        <v>42.230170999999999</v>
      </c>
      <c r="G19070">
        <v>-71.530106000000004</v>
      </c>
      <c r="H19070" t="s">
        <v>47</v>
      </c>
      <c r="I19070" t="s">
        <v>54</v>
      </c>
      <c r="J19070" t="s">
        <v>227</v>
      </c>
      <c r="K19070" t="s">
        <v>296</v>
      </c>
      <c r="L19070" t="s">
        <v>24</v>
      </c>
      <c r="M19070" t="s">
        <v>25</v>
      </c>
      <c r="N19070" t="s">
        <v>26</v>
      </c>
      <c r="O19070" t="s">
        <v>27</v>
      </c>
      <c r="P19070" t="s">
        <v>94</v>
      </c>
      <c r="Q19070">
        <v>44000</v>
      </c>
      <c r="R19070" t="s">
        <v>1106</v>
      </c>
      <c r="S19070">
        <v>12</v>
      </c>
      <c r="T19070">
        <v>0.1341</v>
      </c>
      <c r="U19070">
        <v>73</v>
      </c>
      <c r="V19070" t="s">
        <v>26</v>
      </c>
      <c r="W19070" t="s">
        <v>1478</v>
      </c>
      <c r="X19070">
        <v>52</v>
      </c>
      <c r="Y19070">
        <v>0.94230769230769229</v>
      </c>
      <c r="Z19070">
        <v>14.71153846153846</v>
      </c>
      <c r="AA19070">
        <v>387.77030000000002</v>
      </c>
    </row>
    <row r="19071" spans="1:27" x14ac:dyDescent="0.35">
      <c r="A19071">
        <v>3434406</v>
      </c>
      <c r="B19071" t="s">
        <v>30</v>
      </c>
      <c r="C19071">
        <v>43779</v>
      </c>
      <c r="D19071">
        <v>43779</v>
      </c>
      <c r="E19071" t="s">
        <v>123</v>
      </c>
      <c r="F19071">
        <v>43.326618000000003</v>
      </c>
      <c r="G19071">
        <v>-84.536095000000003</v>
      </c>
      <c r="H19071" t="s">
        <v>107</v>
      </c>
      <c r="I19071" t="s">
        <v>108</v>
      </c>
      <c r="J19071" t="s">
        <v>159</v>
      </c>
      <c r="K19071" t="s">
        <v>160</v>
      </c>
      <c r="L19071" t="s">
        <v>24</v>
      </c>
      <c r="M19071" t="s">
        <v>25</v>
      </c>
      <c r="N19071" t="s">
        <v>26</v>
      </c>
      <c r="O19071" t="s">
        <v>79</v>
      </c>
      <c r="P19071" t="s">
        <v>101</v>
      </c>
      <c r="Q19071">
        <v>43779</v>
      </c>
      <c r="R19071" t="s">
        <v>1152</v>
      </c>
      <c r="S19071">
        <v>0</v>
      </c>
      <c r="T19071">
        <v>0.11609999999999999</v>
      </c>
      <c r="U19071">
        <v>82</v>
      </c>
      <c r="V19071" t="s">
        <v>26</v>
      </c>
      <c r="W19071" t="s">
        <v>1478</v>
      </c>
      <c r="X19071">
        <v>54</v>
      </c>
      <c r="Y19071">
        <v>0.88888888888888884</v>
      </c>
      <c r="Z19071">
        <v>15.981481481481479</v>
      </c>
      <c r="AA19071">
        <v>465.11630000000002</v>
      </c>
    </row>
    <row r="19072" spans="1:27" x14ac:dyDescent="0.35">
      <c r="A19072">
        <v>3434488</v>
      </c>
      <c r="B19072" t="s">
        <v>30</v>
      </c>
      <c r="C19072">
        <v>43780</v>
      </c>
      <c r="D19072">
        <v>43780</v>
      </c>
      <c r="E19072" t="s">
        <v>157</v>
      </c>
      <c r="F19072">
        <v>39.063946000000001</v>
      </c>
      <c r="G19072">
        <v>-76.802100999999993</v>
      </c>
      <c r="H19072" t="s">
        <v>40</v>
      </c>
      <c r="I19072" t="s">
        <v>41</v>
      </c>
      <c r="J19072" t="s">
        <v>42</v>
      </c>
      <c r="K19072" t="s">
        <v>43</v>
      </c>
      <c r="L19072" t="s">
        <v>24</v>
      </c>
      <c r="M19072" t="s">
        <v>25</v>
      </c>
      <c r="N19072" t="s">
        <v>26</v>
      </c>
      <c r="O19072" t="s">
        <v>36</v>
      </c>
      <c r="P19072" t="s">
        <v>37</v>
      </c>
      <c r="Q19072">
        <v>43795</v>
      </c>
      <c r="R19072" t="s">
        <v>973</v>
      </c>
      <c r="S19072">
        <v>15</v>
      </c>
      <c r="T19072">
        <v>1.5800000000000002E-2</v>
      </c>
      <c r="U19072">
        <v>95</v>
      </c>
      <c r="V19072" t="s">
        <v>189</v>
      </c>
      <c r="W19072" t="s">
        <v>1477</v>
      </c>
      <c r="X19072">
        <v>58</v>
      </c>
      <c r="Y19072">
        <v>0.94827586206896552</v>
      </c>
      <c r="Z19072">
        <v>13.22413793103448</v>
      </c>
      <c r="AA19072">
        <v>3670.8861000000002</v>
      </c>
    </row>
    <row r="19073" spans="1:27" x14ac:dyDescent="0.35">
      <c r="A19073">
        <v>5340900</v>
      </c>
      <c r="B19073" t="s">
        <v>30</v>
      </c>
      <c r="C19073">
        <v>44638</v>
      </c>
      <c r="D19073">
        <v>44638</v>
      </c>
      <c r="E19073" t="s">
        <v>157</v>
      </c>
      <c r="F19073">
        <v>39.063946000000001</v>
      </c>
      <c r="G19073">
        <v>-76.802100999999993</v>
      </c>
      <c r="H19073" t="s">
        <v>62</v>
      </c>
      <c r="I19073" t="s">
        <v>183</v>
      </c>
      <c r="J19073" t="s">
        <v>77</v>
      </c>
      <c r="K19073" t="s">
        <v>78</v>
      </c>
      <c r="L19073" t="s">
        <v>24</v>
      </c>
      <c r="M19073" t="s">
        <v>35</v>
      </c>
      <c r="N19073" t="s">
        <v>189</v>
      </c>
      <c r="O19073" t="s">
        <v>36</v>
      </c>
      <c r="P19073" t="s">
        <v>37</v>
      </c>
      <c r="Q19073">
        <v>44660</v>
      </c>
      <c r="R19073" t="s">
        <v>789</v>
      </c>
      <c r="S19073">
        <v>22</v>
      </c>
      <c r="T19073">
        <v>0.13139999999999999</v>
      </c>
      <c r="U19073">
        <v>82</v>
      </c>
      <c r="V19073" t="s">
        <v>189</v>
      </c>
      <c r="W19073" t="s">
        <v>1478</v>
      </c>
      <c r="X19073">
        <v>60</v>
      </c>
      <c r="Y19073">
        <v>0.93333333333333335</v>
      </c>
      <c r="Z19073">
        <v>14.516666666666669</v>
      </c>
      <c r="AA19073">
        <v>456.62099999999998</v>
      </c>
    </row>
    <row r="19074" spans="1:27" x14ac:dyDescent="0.35">
      <c r="A19074">
        <v>4944897</v>
      </c>
      <c r="B19074" t="s">
        <v>122</v>
      </c>
      <c r="C19074">
        <v>44524</v>
      </c>
      <c r="D19074">
        <v>44566</v>
      </c>
      <c r="E19074" t="s">
        <v>39</v>
      </c>
      <c r="F19074">
        <v>36.116202999999999</v>
      </c>
      <c r="G19074">
        <v>-119.68156399999999</v>
      </c>
      <c r="H19074" t="s">
        <v>47</v>
      </c>
      <c r="I19074" t="s">
        <v>54</v>
      </c>
      <c r="J19074" t="s">
        <v>227</v>
      </c>
      <c r="K19074" t="s">
        <v>296</v>
      </c>
      <c r="L19074" t="s">
        <v>24</v>
      </c>
      <c r="M19074" t="s">
        <v>35</v>
      </c>
      <c r="N19074" t="s">
        <v>26</v>
      </c>
      <c r="O19074" t="s">
        <v>44</v>
      </c>
      <c r="P19074" t="s">
        <v>45</v>
      </c>
      <c r="Q19074">
        <v>44532</v>
      </c>
      <c r="R19074" t="s">
        <v>966</v>
      </c>
      <c r="S19074">
        <v>8</v>
      </c>
      <c r="T19074">
        <v>0.1172</v>
      </c>
      <c r="U19074">
        <v>54</v>
      </c>
      <c r="V19074" t="s">
        <v>189</v>
      </c>
      <c r="W19074" t="s">
        <v>1478</v>
      </c>
      <c r="X19074">
        <v>49</v>
      </c>
      <c r="Y19074">
        <v>0.95918367346938771</v>
      </c>
      <c r="Z19074">
        <v>14.69387755102041</v>
      </c>
      <c r="AA19074">
        <v>418.08870000000002</v>
      </c>
    </row>
    <row r="19075" spans="1:27" x14ac:dyDescent="0.35">
      <c r="A19075">
        <v>3434741</v>
      </c>
      <c r="B19075" t="s">
        <v>30</v>
      </c>
      <c r="C19075">
        <v>43780</v>
      </c>
      <c r="D19075">
        <v>43780</v>
      </c>
      <c r="E19075" t="s">
        <v>112</v>
      </c>
      <c r="F19075">
        <v>40.349457000000001</v>
      </c>
      <c r="G19075">
        <v>-88.986136999999999</v>
      </c>
      <c r="H19075" t="s">
        <v>21</v>
      </c>
      <c r="I19075" t="s">
        <v>22</v>
      </c>
      <c r="J19075" t="s">
        <v>195</v>
      </c>
      <c r="L19075" t="s">
        <v>24</v>
      </c>
      <c r="M19075" t="s">
        <v>25</v>
      </c>
      <c r="N19075" t="s">
        <v>26</v>
      </c>
      <c r="O19075" t="s">
        <v>79</v>
      </c>
      <c r="P19075" t="s">
        <v>101</v>
      </c>
      <c r="Q19075">
        <v>43801</v>
      </c>
      <c r="R19075" t="s">
        <v>560</v>
      </c>
      <c r="S19075">
        <v>21</v>
      </c>
      <c r="T19075">
        <v>3.8600000000000002E-2</v>
      </c>
      <c r="U19075">
        <v>70</v>
      </c>
      <c r="V19075" t="s">
        <v>189</v>
      </c>
      <c r="W19075" t="s">
        <v>1477</v>
      </c>
      <c r="X19075">
        <v>66</v>
      </c>
      <c r="Y19075">
        <v>0.93939393939393945</v>
      </c>
      <c r="Z19075">
        <v>16.075757575757571</v>
      </c>
      <c r="AA19075">
        <v>1709.8445999999999</v>
      </c>
    </row>
    <row r="19076" spans="1:27" x14ac:dyDescent="0.35">
      <c r="A19076">
        <v>3257267</v>
      </c>
      <c r="B19076" t="s">
        <v>30</v>
      </c>
      <c r="C19076">
        <v>43614</v>
      </c>
      <c r="D19076">
        <v>43614</v>
      </c>
      <c r="E19076" t="s">
        <v>31</v>
      </c>
      <c r="F19076">
        <v>27.766279000000001</v>
      </c>
      <c r="G19076">
        <v>-81.686783000000005</v>
      </c>
      <c r="H19076" t="s">
        <v>62</v>
      </c>
      <c r="I19076" t="s">
        <v>63</v>
      </c>
      <c r="J19076" t="s">
        <v>83</v>
      </c>
      <c r="K19076" t="s">
        <v>104</v>
      </c>
      <c r="L19076" t="s">
        <v>24</v>
      </c>
      <c r="M19076" t="s">
        <v>25</v>
      </c>
      <c r="N19076" t="s">
        <v>26</v>
      </c>
      <c r="O19076" t="s">
        <v>36</v>
      </c>
      <c r="P19076" t="s">
        <v>37</v>
      </c>
      <c r="Q19076">
        <v>43629</v>
      </c>
      <c r="R19076" t="s">
        <v>1294</v>
      </c>
      <c r="S19076">
        <v>15</v>
      </c>
      <c r="T19076">
        <v>1.3100000000000001E-2</v>
      </c>
      <c r="U19076">
        <v>60</v>
      </c>
      <c r="V19076" t="s">
        <v>189</v>
      </c>
      <c r="W19076" t="s">
        <v>1477</v>
      </c>
      <c r="X19076">
        <v>56</v>
      </c>
      <c r="Y19076">
        <v>0.9285714285714286</v>
      </c>
      <c r="Z19076">
        <v>16.214285714285719</v>
      </c>
      <c r="AA19076">
        <v>4274.8091999999997</v>
      </c>
    </row>
    <row r="19077" spans="1:27" x14ac:dyDescent="0.35">
      <c r="A19077">
        <v>3023679</v>
      </c>
      <c r="B19077" t="s">
        <v>30</v>
      </c>
      <c r="C19077">
        <v>43362</v>
      </c>
      <c r="D19077">
        <v>43362</v>
      </c>
      <c r="E19077" t="s">
        <v>173</v>
      </c>
      <c r="F19077">
        <v>33.729759000000001</v>
      </c>
      <c r="G19077">
        <v>-111.43122099999999</v>
      </c>
      <c r="H19077" t="s">
        <v>62</v>
      </c>
      <c r="I19077" t="s">
        <v>63</v>
      </c>
      <c r="J19077" t="s">
        <v>83</v>
      </c>
      <c r="K19077" t="s">
        <v>104</v>
      </c>
      <c r="L19077" t="s">
        <v>24</v>
      </c>
      <c r="M19077" t="s">
        <v>35</v>
      </c>
      <c r="N19077" t="s">
        <v>26</v>
      </c>
      <c r="O19077" t="s">
        <v>44</v>
      </c>
      <c r="P19077" t="s">
        <v>168</v>
      </c>
      <c r="Q19077">
        <v>43380</v>
      </c>
      <c r="R19077" t="s">
        <v>761</v>
      </c>
      <c r="S19077">
        <v>18</v>
      </c>
      <c r="T19077">
        <v>2.5999999999999999E-2</v>
      </c>
      <c r="U19077">
        <v>58</v>
      </c>
      <c r="V19077" t="s">
        <v>189</v>
      </c>
      <c r="W19077" t="s">
        <v>1477</v>
      </c>
      <c r="X19077">
        <v>49</v>
      </c>
      <c r="Y19077">
        <v>0.91836734693877553</v>
      </c>
      <c r="Z19077">
        <v>13</v>
      </c>
      <c r="AA19077">
        <v>1884.6153999999999</v>
      </c>
    </row>
    <row r="19078" spans="1:27" x14ac:dyDescent="0.35">
      <c r="A19078">
        <v>4279845</v>
      </c>
      <c r="B19078" t="s">
        <v>30</v>
      </c>
      <c r="C19078">
        <v>44294</v>
      </c>
      <c r="D19078">
        <v>44294</v>
      </c>
      <c r="E19078" t="s">
        <v>61</v>
      </c>
      <c r="F19078">
        <v>31.054487000000002</v>
      </c>
      <c r="G19078">
        <v>-97.563461000000004</v>
      </c>
      <c r="H19078" t="s">
        <v>32</v>
      </c>
      <c r="I19078" t="s">
        <v>218</v>
      </c>
      <c r="J19078" t="s">
        <v>87</v>
      </c>
      <c r="L19078" t="s">
        <v>24</v>
      </c>
      <c r="M19078" t="s">
        <v>25</v>
      </c>
      <c r="N19078" t="s">
        <v>26</v>
      </c>
      <c r="O19078" t="s">
        <v>36</v>
      </c>
      <c r="P19078" t="s">
        <v>66</v>
      </c>
      <c r="Q19078">
        <v>44308</v>
      </c>
      <c r="R19078" t="s">
        <v>306</v>
      </c>
      <c r="S19078">
        <v>14</v>
      </c>
      <c r="T19078">
        <v>7.6600000000000001E-2</v>
      </c>
      <c r="U19078">
        <v>57</v>
      </c>
      <c r="V19078" t="s">
        <v>26</v>
      </c>
      <c r="W19078" t="s">
        <v>1477</v>
      </c>
      <c r="X19078">
        <v>51</v>
      </c>
      <c r="Y19078">
        <v>0.92156862745098034</v>
      </c>
      <c r="Z19078">
        <v>14.3921568627451</v>
      </c>
      <c r="AA19078">
        <v>665.79629999999997</v>
      </c>
    </row>
    <row r="19079" spans="1:27" x14ac:dyDescent="0.35">
      <c r="A19079">
        <v>3435095</v>
      </c>
      <c r="B19079" t="s">
        <v>30</v>
      </c>
      <c r="C19079">
        <v>43780</v>
      </c>
      <c r="D19079">
        <v>43780</v>
      </c>
      <c r="E19079" t="s">
        <v>31</v>
      </c>
      <c r="F19079">
        <v>27.766279000000001</v>
      </c>
      <c r="G19079">
        <v>-81.686783000000005</v>
      </c>
      <c r="H19079" t="s">
        <v>62</v>
      </c>
      <c r="I19079" t="s">
        <v>63</v>
      </c>
      <c r="J19079" t="s">
        <v>83</v>
      </c>
      <c r="K19079" t="s">
        <v>208</v>
      </c>
      <c r="L19079" t="s">
        <v>24</v>
      </c>
      <c r="M19079" t="s">
        <v>35</v>
      </c>
      <c r="N19079" t="s">
        <v>26</v>
      </c>
      <c r="O19079" t="s">
        <v>36</v>
      </c>
      <c r="P19079" t="s">
        <v>37</v>
      </c>
      <c r="Q19079">
        <v>43805</v>
      </c>
      <c r="R19079" t="s">
        <v>402</v>
      </c>
      <c r="S19079">
        <v>25</v>
      </c>
      <c r="T19079">
        <v>9.9000000000000008E-3</v>
      </c>
      <c r="U19079">
        <v>72</v>
      </c>
      <c r="V19079" t="s">
        <v>189</v>
      </c>
      <c r="W19079" t="s">
        <v>1477</v>
      </c>
      <c r="X19079">
        <v>56</v>
      </c>
      <c r="Y19079">
        <v>0.9107142857142857</v>
      </c>
      <c r="Z19079">
        <v>12.91071428571429</v>
      </c>
      <c r="AA19079">
        <v>5656.5657000000001</v>
      </c>
    </row>
    <row r="19080" spans="1:27" x14ac:dyDescent="0.35">
      <c r="A19080">
        <v>7261817</v>
      </c>
      <c r="B19080" t="s">
        <v>30</v>
      </c>
      <c r="C19080">
        <v>45124</v>
      </c>
      <c r="D19080">
        <v>45124</v>
      </c>
      <c r="E19080" t="s">
        <v>103</v>
      </c>
      <c r="F19080">
        <v>40.298904</v>
      </c>
      <c r="G19080">
        <v>-74.521011000000001</v>
      </c>
      <c r="H19080" t="s">
        <v>107</v>
      </c>
      <c r="I19080" t="s">
        <v>292</v>
      </c>
      <c r="J19080" t="s">
        <v>109</v>
      </c>
      <c r="K19080" t="s">
        <v>1004</v>
      </c>
      <c r="M19080" t="s">
        <v>51</v>
      </c>
      <c r="O19080" t="s">
        <v>27</v>
      </c>
      <c r="P19080" t="s">
        <v>28</v>
      </c>
      <c r="Q19080">
        <v>45137</v>
      </c>
      <c r="R19080" t="s">
        <v>550</v>
      </c>
      <c r="S19080">
        <v>13</v>
      </c>
      <c r="T19080">
        <v>2.5000000000000001E-2</v>
      </c>
      <c r="U19080">
        <v>53</v>
      </c>
      <c r="V19080" t="s">
        <v>189</v>
      </c>
      <c r="W19080" t="s">
        <v>1477</v>
      </c>
      <c r="X19080">
        <v>50</v>
      </c>
      <c r="Y19080">
        <v>0.92</v>
      </c>
      <c r="Z19080">
        <v>14.54</v>
      </c>
      <c r="AA19080">
        <v>2000</v>
      </c>
    </row>
    <row r="19081" spans="1:27" x14ac:dyDescent="0.35">
      <c r="A19081">
        <v>7331311</v>
      </c>
      <c r="B19081" t="s">
        <v>30</v>
      </c>
      <c r="C19081">
        <v>45138</v>
      </c>
      <c r="D19081">
        <v>45138</v>
      </c>
      <c r="E19081" t="s">
        <v>123</v>
      </c>
      <c r="F19081">
        <v>43.326618000000003</v>
      </c>
      <c r="G19081">
        <v>-84.536095000000003</v>
      </c>
      <c r="H19081" t="s">
        <v>40</v>
      </c>
      <c r="I19081" t="s">
        <v>41</v>
      </c>
      <c r="J19081" t="s">
        <v>42</v>
      </c>
      <c r="K19081" t="s">
        <v>43</v>
      </c>
      <c r="M19081" t="s">
        <v>51</v>
      </c>
      <c r="O19081" t="s">
        <v>79</v>
      </c>
      <c r="P19081" t="s">
        <v>101</v>
      </c>
      <c r="Q19081">
        <v>45157</v>
      </c>
      <c r="R19081" t="s">
        <v>497</v>
      </c>
      <c r="S19081">
        <v>19</v>
      </c>
      <c r="T19081">
        <v>5.2400000000000002E-2</v>
      </c>
      <c r="U19081">
        <v>72</v>
      </c>
      <c r="V19081" t="s">
        <v>26</v>
      </c>
      <c r="W19081" t="s">
        <v>1477</v>
      </c>
      <c r="X19081">
        <v>54</v>
      </c>
      <c r="Y19081">
        <v>0.96296296296296291</v>
      </c>
      <c r="Z19081">
        <v>14.77777777777778</v>
      </c>
      <c r="AA19081">
        <v>1030.5344</v>
      </c>
    </row>
    <row r="19082" spans="1:27" x14ac:dyDescent="0.35">
      <c r="A19082">
        <v>3671222</v>
      </c>
      <c r="B19082" t="s">
        <v>19</v>
      </c>
      <c r="C19082">
        <v>43978</v>
      </c>
      <c r="D19082">
        <v>43978</v>
      </c>
      <c r="E19082" t="s">
        <v>91</v>
      </c>
      <c r="F19082">
        <v>41.597782000000002</v>
      </c>
      <c r="G19082">
        <v>-72.755370999999997</v>
      </c>
      <c r="H19082" t="s">
        <v>47</v>
      </c>
      <c r="I19082" t="s">
        <v>54</v>
      </c>
      <c r="J19082" t="s">
        <v>92</v>
      </c>
      <c r="K19082" t="s">
        <v>660</v>
      </c>
      <c r="L19082" t="s">
        <v>24</v>
      </c>
      <c r="M19082" t="s">
        <v>25</v>
      </c>
      <c r="N19082" t="s">
        <v>26</v>
      </c>
      <c r="O19082" t="s">
        <v>27</v>
      </c>
      <c r="P19082" t="s">
        <v>94</v>
      </c>
      <c r="Q19082">
        <v>43987</v>
      </c>
      <c r="R19082" t="s">
        <v>345</v>
      </c>
      <c r="S19082">
        <v>9</v>
      </c>
      <c r="T19082">
        <v>0.1147</v>
      </c>
      <c r="U19082">
        <v>99</v>
      </c>
      <c r="V19082" t="s">
        <v>26</v>
      </c>
      <c r="W19082" t="s">
        <v>1478</v>
      </c>
      <c r="X19082">
        <v>63</v>
      </c>
      <c r="Y19082">
        <v>0.98412698412698407</v>
      </c>
      <c r="Z19082">
        <v>13.603174603174599</v>
      </c>
      <c r="AA19082">
        <v>549.25890000000004</v>
      </c>
    </row>
    <row r="19083" spans="1:27" x14ac:dyDescent="0.35">
      <c r="A19083">
        <v>2743160</v>
      </c>
      <c r="B19083" t="s">
        <v>19</v>
      </c>
      <c r="C19083">
        <v>43063</v>
      </c>
      <c r="D19083">
        <v>43069</v>
      </c>
      <c r="E19083" t="s">
        <v>123</v>
      </c>
      <c r="F19083">
        <v>43.326618000000003</v>
      </c>
      <c r="G19083">
        <v>-84.536095000000003</v>
      </c>
      <c r="H19083" t="s">
        <v>62</v>
      </c>
      <c r="I19083" t="s">
        <v>63</v>
      </c>
      <c r="J19083" t="s">
        <v>83</v>
      </c>
      <c r="K19083" t="s">
        <v>151</v>
      </c>
      <c r="L19083" t="s">
        <v>24</v>
      </c>
      <c r="M19083" t="s">
        <v>25</v>
      </c>
      <c r="N19083" t="s">
        <v>26</v>
      </c>
      <c r="O19083" t="s">
        <v>79</v>
      </c>
      <c r="P19083" t="s">
        <v>101</v>
      </c>
      <c r="Q19083">
        <v>43083</v>
      </c>
      <c r="R19083" t="s">
        <v>756</v>
      </c>
      <c r="S19083">
        <v>20</v>
      </c>
      <c r="T19083">
        <v>3.8300000000000001E-2</v>
      </c>
      <c r="U19083">
        <v>76</v>
      </c>
      <c r="V19083" t="s">
        <v>26</v>
      </c>
      <c r="W19083" t="s">
        <v>1477</v>
      </c>
      <c r="X19083">
        <v>51</v>
      </c>
      <c r="Y19083">
        <v>0.96078431372549022</v>
      </c>
      <c r="Z19083">
        <v>15.43137254901961</v>
      </c>
      <c r="AA19083">
        <v>1331.5926999999999</v>
      </c>
    </row>
    <row r="19084" spans="1:27" x14ac:dyDescent="0.35">
      <c r="A19084">
        <v>7262487</v>
      </c>
      <c r="B19084" t="s">
        <v>30</v>
      </c>
      <c r="C19084">
        <v>45124</v>
      </c>
      <c r="D19084">
        <v>45124</v>
      </c>
      <c r="E19084" t="s">
        <v>157</v>
      </c>
      <c r="F19084">
        <v>39.063946000000001</v>
      </c>
      <c r="G19084">
        <v>-76.802100999999993</v>
      </c>
      <c r="H19084" t="s">
        <v>40</v>
      </c>
      <c r="I19084" t="s">
        <v>41</v>
      </c>
      <c r="J19084" t="s">
        <v>299</v>
      </c>
      <c r="K19084" t="s">
        <v>307</v>
      </c>
      <c r="L19084" t="s">
        <v>24</v>
      </c>
      <c r="M19084" t="s">
        <v>25</v>
      </c>
      <c r="N19084" t="s">
        <v>26</v>
      </c>
      <c r="O19084" t="s">
        <v>36</v>
      </c>
      <c r="P19084" t="s">
        <v>37</v>
      </c>
      <c r="Q19084">
        <v>45154</v>
      </c>
      <c r="R19084" t="s">
        <v>1405</v>
      </c>
      <c r="S19084">
        <v>30</v>
      </c>
      <c r="T19084">
        <v>1.43E-2</v>
      </c>
      <c r="U19084">
        <v>50</v>
      </c>
      <c r="V19084" t="s">
        <v>26</v>
      </c>
      <c r="W19084" t="s">
        <v>1477</v>
      </c>
      <c r="X19084">
        <v>46</v>
      </c>
      <c r="Y19084">
        <v>1</v>
      </c>
      <c r="Z19084">
        <v>17.739130434782609</v>
      </c>
      <c r="AA19084">
        <v>3216.7831999999999</v>
      </c>
    </row>
    <row r="19085" spans="1:27" x14ac:dyDescent="0.35">
      <c r="A19085">
        <v>2734964</v>
      </c>
      <c r="B19085" t="s">
        <v>30</v>
      </c>
      <c r="C19085">
        <v>43060</v>
      </c>
      <c r="D19085">
        <v>43060</v>
      </c>
      <c r="E19085" t="s">
        <v>20</v>
      </c>
      <c r="F19085">
        <v>42.165725999999999</v>
      </c>
      <c r="G19085">
        <v>-74.948051000000007</v>
      </c>
      <c r="H19085" t="s">
        <v>40</v>
      </c>
      <c r="I19085" t="s">
        <v>41</v>
      </c>
      <c r="J19085" t="s">
        <v>42</v>
      </c>
      <c r="K19085" t="s">
        <v>272</v>
      </c>
      <c r="L19085" t="s">
        <v>24</v>
      </c>
      <c r="M19085" t="s">
        <v>106</v>
      </c>
      <c r="N19085" t="s">
        <v>26</v>
      </c>
      <c r="O19085" t="s">
        <v>27</v>
      </c>
      <c r="P19085" t="s">
        <v>28</v>
      </c>
      <c r="Q19085">
        <v>43071</v>
      </c>
      <c r="R19085" t="s">
        <v>783</v>
      </c>
      <c r="S19085">
        <v>11</v>
      </c>
      <c r="T19085">
        <v>0.13109999999999999</v>
      </c>
      <c r="U19085">
        <v>54</v>
      </c>
      <c r="V19085" t="s">
        <v>189</v>
      </c>
      <c r="W19085" t="s">
        <v>1478</v>
      </c>
      <c r="X19085">
        <v>54</v>
      </c>
      <c r="Y19085">
        <v>0.90740740740740744</v>
      </c>
      <c r="Z19085">
        <v>15.66666666666667</v>
      </c>
      <c r="AA19085">
        <v>411.89929999999998</v>
      </c>
    </row>
    <row r="19086" spans="1:27" x14ac:dyDescent="0.35">
      <c r="A19086">
        <v>3436383</v>
      </c>
      <c r="B19086" t="s">
        <v>30</v>
      </c>
      <c r="C19086">
        <v>43781</v>
      </c>
      <c r="D19086">
        <v>43781</v>
      </c>
      <c r="E19086" t="s">
        <v>31</v>
      </c>
      <c r="F19086">
        <v>27.766279000000001</v>
      </c>
      <c r="G19086">
        <v>-81.686783000000005</v>
      </c>
      <c r="H19086" t="s">
        <v>62</v>
      </c>
      <c r="I19086" t="s">
        <v>63</v>
      </c>
      <c r="J19086" t="s">
        <v>77</v>
      </c>
      <c r="K19086" t="s">
        <v>329</v>
      </c>
      <c r="L19086" t="s">
        <v>24</v>
      </c>
      <c r="M19086" t="s">
        <v>25</v>
      </c>
      <c r="N19086" t="s">
        <v>26</v>
      </c>
      <c r="O19086" t="s">
        <v>36</v>
      </c>
      <c r="P19086" t="s">
        <v>37</v>
      </c>
      <c r="Q19086">
        <v>43808</v>
      </c>
      <c r="R19086" t="s">
        <v>455</v>
      </c>
      <c r="S19086">
        <v>27</v>
      </c>
      <c r="T19086">
        <v>4.2999999999999997E-2</v>
      </c>
      <c r="U19086">
        <v>100</v>
      </c>
      <c r="V19086" t="s">
        <v>189</v>
      </c>
      <c r="W19086" t="s">
        <v>1477</v>
      </c>
      <c r="X19086">
        <v>52</v>
      </c>
      <c r="Y19086">
        <v>0.92307692307692313</v>
      </c>
      <c r="Z19086">
        <v>14.44230769230769</v>
      </c>
      <c r="AA19086">
        <v>1209.3023000000001</v>
      </c>
    </row>
    <row r="19087" spans="1:27" x14ac:dyDescent="0.35">
      <c r="A19087">
        <v>3436438</v>
      </c>
      <c r="B19087" t="s">
        <v>30</v>
      </c>
      <c r="C19087">
        <v>43781</v>
      </c>
      <c r="D19087">
        <v>43781</v>
      </c>
      <c r="E19087" t="s">
        <v>157</v>
      </c>
      <c r="F19087">
        <v>39.063946000000001</v>
      </c>
      <c r="G19087">
        <v>-76.802100999999993</v>
      </c>
      <c r="H19087" t="s">
        <v>62</v>
      </c>
      <c r="I19087" t="s">
        <v>63</v>
      </c>
      <c r="J19087" t="s">
        <v>83</v>
      </c>
      <c r="K19087" t="s">
        <v>305</v>
      </c>
      <c r="L19087" t="s">
        <v>24</v>
      </c>
      <c r="M19087" t="s">
        <v>35</v>
      </c>
      <c r="N19087" t="s">
        <v>26</v>
      </c>
      <c r="O19087" t="s">
        <v>36</v>
      </c>
      <c r="P19087" t="s">
        <v>37</v>
      </c>
      <c r="Q19087">
        <v>43781</v>
      </c>
      <c r="R19087" t="s">
        <v>1080</v>
      </c>
      <c r="S19087">
        <v>0</v>
      </c>
      <c r="T19087">
        <v>9.9000000000000008E-3</v>
      </c>
      <c r="U19087">
        <v>77</v>
      </c>
      <c r="V19087" t="s">
        <v>189</v>
      </c>
      <c r="W19087" t="s">
        <v>1477</v>
      </c>
      <c r="X19087">
        <v>56</v>
      </c>
      <c r="Y19087">
        <v>0.9464285714285714</v>
      </c>
      <c r="Z19087">
        <v>13.125</v>
      </c>
      <c r="AA19087">
        <v>5656.5657000000001</v>
      </c>
    </row>
    <row r="19088" spans="1:27" x14ac:dyDescent="0.35">
      <c r="A19088">
        <v>6598077</v>
      </c>
      <c r="B19088" t="s">
        <v>19</v>
      </c>
      <c r="C19088">
        <v>44974</v>
      </c>
      <c r="D19088">
        <v>44978</v>
      </c>
      <c r="E19088" t="s">
        <v>82</v>
      </c>
      <c r="F19088">
        <v>33.040619</v>
      </c>
      <c r="G19088">
        <v>-83.643073999999999</v>
      </c>
      <c r="H19088" t="s">
        <v>62</v>
      </c>
      <c r="I19088" t="s">
        <v>63</v>
      </c>
      <c r="J19088" t="s">
        <v>119</v>
      </c>
      <c r="K19088" t="s">
        <v>129</v>
      </c>
      <c r="L19088" t="s">
        <v>24</v>
      </c>
      <c r="M19088" t="s">
        <v>25</v>
      </c>
      <c r="N19088" t="s">
        <v>26</v>
      </c>
      <c r="O19088" t="s">
        <v>36</v>
      </c>
      <c r="P19088" t="s">
        <v>37</v>
      </c>
      <c r="Q19088">
        <v>44994</v>
      </c>
      <c r="R19088" t="s">
        <v>649</v>
      </c>
      <c r="S19088">
        <v>20</v>
      </c>
      <c r="T19088">
        <v>6.6000000000000003E-2</v>
      </c>
      <c r="U19088">
        <v>52</v>
      </c>
      <c r="V19088" t="s">
        <v>189</v>
      </c>
      <c r="W19088" t="s">
        <v>1477</v>
      </c>
      <c r="X19088">
        <v>57</v>
      </c>
      <c r="Y19088">
        <v>0.98245614035087714</v>
      </c>
      <c r="Z19088">
        <v>18.368421052631579</v>
      </c>
      <c r="AA19088">
        <v>863.63639999999998</v>
      </c>
    </row>
    <row r="19089" spans="1:27" x14ac:dyDescent="0.35">
      <c r="A19089">
        <v>3437783</v>
      </c>
      <c r="B19089" t="s">
        <v>19</v>
      </c>
      <c r="C19089">
        <v>43781</v>
      </c>
      <c r="D19089">
        <v>43782</v>
      </c>
      <c r="E19089" t="s">
        <v>521</v>
      </c>
      <c r="F19089">
        <v>44.268543000000001</v>
      </c>
      <c r="G19089">
        <v>-89.616507999999996</v>
      </c>
      <c r="H19089" t="s">
        <v>62</v>
      </c>
      <c r="I19089" t="s">
        <v>63</v>
      </c>
      <c r="J19089" t="s">
        <v>83</v>
      </c>
      <c r="K19089" t="s">
        <v>84</v>
      </c>
      <c r="L19089" t="s">
        <v>24</v>
      </c>
      <c r="M19089" t="s">
        <v>25</v>
      </c>
      <c r="N19089" t="s">
        <v>26</v>
      </c>
      <c r="O19089" t="s">
        <v>79</v>
      </c>
      <c r="P19089" t="s">
        <v>101</v>
      </c>
      <c r="Q19089">
        <v>43797</v>
      </c>
      <c r="R19089" t="s">
        <v>1274</v>
      </c>
      <c r="S19089">
        <v>16</v>
      </c>
      <c r="T19089">
        <v>0.1158</v>
      </c>
      <c r="U19089">
        <v>83</v>
      </c>
      <c r="V19089" t="s">
        <v>189</v>
      </c>
      <c r="W19089" t="s">
        <v>1478</v>
      </c>
      <c r="X19089">
        <v>70</v>
      </c>
      <c r="Y19089">
        <v>0.9</v>
      </c>
      <c r="Z19089">
        <v>14.1</v>
      </c>
      <c r="AA19089">
        <v>604.4905</v>
      </c>
    </row>
    <row r="19090" spans="1:27" x14ac:dyDescent="0.35">
      <c r="A19090">
        <v>5295562</v>
      </c>
      <c r="B19090" t="s">
        <v>30</v>
      </c>
      <c r="C19090">
        <v>44627</v>
      </c>
      <c r="D19090">
        <v>44627</v>
      </c>
      <c r="E19090" t="s">
        <v>61</v>
      </c>
      <c r="F19090">
        <v>31.054487000000002</v>
      </c>
      <c r="G19090">
        <v>-97.563461000000004</v>
      </c>
      <c r="H19090" t="s">
        <v>62</v>
      </c>
      <c r="I19090" t="s">
        <v>63</v>
      </c>
      <c r="J19090" t="s">
        <v>64</v>
      </c>
      <c r="K19090" t="s">
        <v>65</v>
      </c>
      <c r="L19090" t="s">
        <v>24</v>
      </c>
      <c r="M19090" t="s">
        <v>35</v>
      </c>
      <c r="N19090" t="s">
        <v>26</v>
      </c>
      <c r="O19090" t="s">
        <v>36</v>
      </c>
      <c r="P19090" t="s">
        <v>66</v>
      </c>
      <c r="Q19090">
        <v>44635</v>
      </c>
      <c r="R19090" t="s">
        <v>970</v>
      </c>
      <c r="S19090">
        <v>8</v>
      </c>
      <c r="T19090">
        <v>0.13320000000000001</v>
      </c>
      <c r="U19090">
        <v>96</v>
      </c>
      <c r="V19090" t="s">
        <v>189</v>
      </c>
      <c r="W19090" t="s">
        <v>1478</v>
      </c>
      <c r="X19090">
        <v>57</v>
      </c>
      <c r="Y19090">
        <v>0.94736842105263153</v>
      </c>
      <c r="Z19090">
        <v>12.96491228070176</v>
      </c>
      <c r="AA19090">
        <v>427.92790000000002</v>
      </c>
    </row>
    <row r="19091" spans="1:27" x14ac:dyDescent="0.35">
      <c r="A19091">
        <v>3436503</v>
      </c>
      <c r="B19091" t="s">
        <v>30</v>
      </c>
      <c r="C19091">
        <v>43781</v>
      </c>
      <c r="D19091">
        <v>43781</v>
      </c>
      <c r="E19091" t="s">
        <v>170</v>
      </c>
      <c r="F19091">
        <v>35.747844999999998</v>
      </c>
      <c r="G19091">
        <v>-86.692345000000003</v>
      </c>
      <c r="H19091" t="s">
        <v>107</v>
      </c>
      <c r="I19091" t="s">
        <v>292</v>
      </c>
      <c r="J19091" t="s">
        <v>1383</v>
      </c>
      <c r="K19091" t="s">
        <v>1404</v>
      </c>
      <c r="L19091" t="s">
        <v>24</v>
      </c>
      <c r="M19091" t="s">
        <v>25</v>
      </c>
      <c r="N19091" t="s">
        <v>26</v>
      </c>
      <c r="O19091" t="s">
        <v>36</v>
      </c>
      <c r="P19091" t="s">
        <v>171</v>
      </c>
      <c r="Q19091">
        <v>43803</v>
      </c>
      <c r="R19091" t="s">
        <v>1253</v>
      </c>
      <c r="S19091">
        <v>22</v>
      </c>
      <c r="T19091">
        <v>2.7300000000000001E-2</v>
      </c>
      <c r="U19091">
        <v>69</v>
      </c>
      <c r="V19091" t="s">
        <v>189</v>
      </c>
      <c r="W19091" t="s">
        <v>1477</v>
      </c>
      <c r="X19091">
        <v>70</v>
      </c>
      <c r="Y19091">
        <v>0.95714285714285718</v>
      </c>
      <c r="Z19091">
        <v>15.22857142857143</v>
      </c>
      <c r="AA19091">
        <v>2564.1026000000002</v>
      </c>
    </row>
    <row r="19092" spans="1:27" x14ac:dyDescent="0.35">
      <c r="A19092">
        <v>7242936</v>
      </c>
      <c r="B19092" t="s">
        <v>30</v>
      </c>
      <c r="C19092">
        <v>45119</v>
      </c>
      <c r="D19092">
        <v>45119</v>
      </c>
      <c r="E19092" t="s">
        <v>61</v>
      </c>
      <c r="F19092">
        <v>31.054487000000002</v>
      </c>
      <c r="G19092">
        <v>-97.563461000000004</v>
      </c>
      <c r="H19092" t="s">
        <v>62</v>
      </c>
      <c r="I19092" t="s">
        <v>63</v>
      </c>
      <c r="J19092" t="s">
        <v>302</v>
      </c>
      <c r="K19092" t="s">
        <v>303</v>
      </c>
      <c r="M19092" t="s">
        <v>51</v>
      </c>
      <c r="O19092" t="s">
        <v>36</v>
      </c>
      <c r="P19092" t="s">
        <v>66</v>
      </c>
      <c r="Q19092">
        <v>45137</v>
      </c>
      <c r="R19092" t="s">
        <v>539</v>
      </c>
      <c r="S19092">
        <v>18</v>
      </c>
      <c r="T19092">
        <v>0.18559999999999999</v>
      </c>
      <c r="U19092">
        <v>82</v>
      </c>
      <c r="V19092" t="s">
        <v>26</v>
      </c>
      <c r="W19092" t="s">
        <v>1478</v>
      </c>
      <c r="X19092">
        <v>67</v>
      </c>
      <c r="Y19092">
        <v>0.92537313432835822</v>
      </c>
      <c r="Z19092">
        <v>14.17910447761194</v>
      </c>
      <c r="AA19092">
        <v>360.9914</v>
      </c>
    </row>
    <row r="19093" spans="1:27" x14ac:dyDescent="0.35">
      <c r="A19093">
        <v>5295497</v>
      </c>
      <c r="B19093" t="s">
        <v>30</v>
      </c>
      <c r="C19093">
        <v>44627</v>
      </c>
      <c r="D19093">
        <v>44627</v>
      </c>
      <c r="E19093" t="s">
        <v>150</v>
      </c>
      <c r="F19093">
        <v>42.230170999999999</v>
      </c>
      <c r="G19093">
        <v>-71.530106000000004</v>
      </c>
      <c r="H19093" t="s">
        <v>32</v>
      </c>
      <c r="I19093" t="s">
        <v>218</v>
      </c>
      <c r="J19093" t="s">
        <v>219</v>
      </c>
      <c r="L19093" t="s">
        <v>24</v>
      </c>
      <c r="M19093" t="s">
        <v>25</v>
      </c>
      <c r="N19093" t="s">
        <v>26</v>
      </c>
      <c r="O19093" t="s">
        <v>27</v>
      </c>
      <c r="P19093" t="s">
        <v>94</v>
      </c>
      <c r="Q19093">
        <v>44651</v>
      </c>
      <c r="R19093" t="s">
        <v>1005</v>
      </c>
      <c r="S19093">
        <v>24</v>
      </c>
      <c r="T19093">
        <v>1.52E-2</v>
      </c>
      <c r="U19093">
        <v>98</v>
      </c>
      <c r="V19093" t="s">
        <v>26</v>
      </c>
      <c r="W19093" t="s">
        <v>1477</v>
      </c>
      <c r="X19093">
        <v>59</v>
      </c>
      <c r="Y19093">
        <v>0.94915254237288138</v>
      </c>
      <c r="Z19093">
        <v>14.61016949152542</v>
      </c>
      <c r="AA19093">
        <v>3881.5789</v>
      </c>
    </row>
    <row r="19094" spans="1:27" x14ac:dyDescent="0.35">
      <c r="A19094">
        <v>3436588</v>
      </c>
      <c r="B19094" t="s">
        <v>30</v>
      </c>
      <c r="C19094">
        <v>43782</v>
      </c>
      <c r="D19094">
        <v>43782</v>
      </c>
      <c r="E19094" t="s">
        <v>20</v>
      </c>
      <c r="F19094">
        <v>42.165725999999999</v>
      </c>
      <c r="G19094">
        <v>-74.948051000000007</v>
      </c>
      <c r="H19094" t="s">
        <v>47</v>
      </c>
      <c r="I19094" t="s">
        <v>54</v>
      </c>
      <c r="J19094" t="s">
        <v>227</v>
      </c>
      <c r="K19094" t="s">
        <v>296</v>
      </c>
      <c r="L19094" t="s">
        <v>24</v>
      </c>
      <c r="M19094" t="s">
        <v>106</v>
      </c>
      <c r="N19094" t="s">
        <v>26</v>
      </c>
      <c r="O19094" t="s">
        <v>27</v>
      </c>
      <c r="P19094" t="s">
        <v>28</v>
      </c>
      <c r="Q19094">
        <v>43799</v>
      </c>
      <c r="R19094" t="s">
        <v>634</v>
      </c>
      <c r="S19094">
        <v>17</v>
      </c>
      <c r="T19094">
        <v>2.4500000000000001E-2</v>
      </c>
      <c r="U19094">
        <v>72</v>
      </c>
      <c r="V19094" t="s">
        <v>189</v>
      </c>
      <c r="W19094" t="s">
        <v>1477</v>
      </c>
      <c r="X19094">
        <v>57</v>
      </c>
      <c r="Y19094">
        <v>0.94736842105263153</v>
      </c>
      <c r="Z19094">
        <v>14.210526315789471</v>
      </c>
      <c r="AA19094">
        <v>2326.5306</v>
      </c>
    </row>
    <row r="19095" spans="1:27" x14ac:dyDescent="0.35">
      <c r="A19095">
        <v>5295278</v>
      </c>
      <c r="B19095" t="s">
        <v>30</v>
      </c>
      <c r="C19095">
        <v>44627</v>
      </c>
      <c r="D19095">
        <v>44627</v>
      </c>
      <c r="E19095" t="s">
        <v>173</v>
      </c>
      <c r="F19095">
        <v>33.729759000000001</v>
      </c>
      <c r="G19095">
        <v>-111.43122099999999</v>
      </c>
      <c r="H19095" t="s">
        <v>47</v>
      </c>
      <c r="I19095" t="s">
        <v>54</v>
      </c>
      <c r="J19095" t="s">
        <v>163</v>
      </c>
      <c r="K19095" t="s">
        <v>164</v>
      </c>
      <c r="L19095" t="s">
        <v>24</v>
      </c>
      <c r="M19095" t="s">
        <v>35</v>
      </c>
      <c r="N19095" t="s">
        <v>26</v>
      </c>
      <c r="O19095" t="s">
        <v>44</v>
      </c>
      <c r="P19095" t="s">
        <v>168</v>
      </c>
      <c r="Q19095">
        <v>44654</v>
      </c>
      <c r="R19095" t="s">
        <v>1032</v>
      </c>
      <c r="S19095">
        <v>27</v>
      </c>
      <c r="T19095">
        <v>1.23E-2</v>
      </c>
      <c r="U19095">
        <v>65</v>
      </c>
      <c r="V19095" t="s">
        <v>189</v>
      </c>
      <c r="W19095" t="s">
        <v>1477</v>
      </c>
      <c r="X19095">
        <v>50</v>
      </c>
      <c r="Y19095">
        <v>0.92</v>
      </c>
      <c r="Z19095">
        <v>15.1</v>
      </c>
      <c r="AA19095">
        <v>4065.0407</v>
      </c>
    </row>
    <row r="19096" spans="1:27" x14ac:dyDescent="0.35">
      <c r="A19096">
        <v>7035922</v>
      </c>
      <c r="B19096" t="s">
        <v>30</v>
      </c>
      <c r="C19096">
        <v>45073</v>
      </c>
      <c r="D19096">
        <v>45073</v>
      </c>
      <c r="E19096" t="s">
        <v>521</v>
      </c>
      <c r="F19096">
        <v>44.268543000000001</v>
      </c>
      <c r="G19096">
        <v>-89.616507999999996</v>
      </c>
      <c r="H19096" t="s">
        <v>62</v>
      </c>
      <c r="I19096" t="s">
        <v>63</v>
      </c>
      <c r="J19096" t="s">
        <v>64</v>
      </c>
      <c r="K19096" t="s">
        <v>65</v>
      </c>
      <c r="L19096" t="s">
        <v>24</v>
      </c>
      <c r="M19096" t="s">
        <v>35</v>
      </c>
      <c r="N19096" t="s">
        <v>26</v>
      </c>
      <c r="O19096" t="s">
        <v>79</v>
      </c>
      <c r="P19096" t="s">
        <v>101</v>
      </c>
      <c r="Q19096">
        <v>45079</v>
      </c>
      <c r="R19096" t="s">
        <v>1345</v>
      </c>
      <c r="S19096">
        <v>6</v>
      </c>
      <c r="T19096">
        <v>9.6500000000000002E-2</v>
      </c>
      <c r="U19096">
        <v>74</v>
      </c>
      <c r="V19096" t="s">
        <v>189</v>
      </c>
      <c r="W19096" t="s">
        <v>1477</v>
      </c>
      <c r="X19096">
        <v>63</v>
      </c>
      <c r="Y19096">
        <v>0.95238095238095233</v>
      </c>
      <c r="Z19096">
        <v>15.428571428571431</v>
      </c>
      <c r="AA19096">
        <v>652.84969999999998</v>
      </c>
    </row>
    <row r="19097" spans="1:27" x14ac:dyDescent="0.35">
      <c r="A19097">
        <v>3436686</v>
      </c>
      <c r="B19097" t="s">
        <v>30</v>
      </c>
      <c r="C19097">
        <v>43782</v>
      </c>
      <c r="D19097">
        <v>43782</v>
      </c>
      <c r="E19097" t="s">
        <v>452</v>
      </c>
      <c r="F19097">
        <v>35.565342000000001</v>
      </c>
      <c r="G19097">
        <v>-96.928916999999998</v>
      </c>
      <c r="H19097" t="s">
        <v>32</v>
      </c>
      <c r="I19097" t="s">
        <v>218</v>
      </c>
      <c r="J19097" t="s">
        <v>219</v>
      </c>
      <c r="L19097" t="s">
        <v>24</v>
      </c>
      <c r="M19097" t="s">
        <v>25</v>
      </c>
      <c r="N19097" t="s">
        <v>26</v>
      </c>
      <c r="O19097" t="s">
        <v>36</v>
      </c>
      <c r="P19097" t="s">
        <v>66</v>
      </c>
      <c r="Q19097">
        <v>43790</v>
      </c>
      <c r="R19097" t="s">
        <v>311</v>
      </c>
      <c r="S19097">
        <v>8</v>
      </c>
      <c r="T19097">
        <v>6.08E-2</v>
      </c>
      <c r="U19097">
        <v>76</v>
      </c>
      <c r="V19097" t="s">
        <v>189</v>
      </c>
      <c r="W19097" t="s">
        <v>1477</v>
      </c>
      <c r="X19097">
        <v>60</v>
      </c>
      <c r="Y19097">
        <v>0.95</v>
      </c>
      <c r="Z19097">
        <v>15.633333333333329</v>
      </c>
      <c r="AA19097">
        <v>986.84209999999996</v>
      </c>
    </row>
    <row r="19098" spans="1:27" x14ac:dyDescent="0.35">
      <c r="A19098">
        <v>3436744</v>
      </c>
      <c r="B19098" t="s">
        <v>30</v>
      </c>
      <c r="C19098">
        <v>43782</v>
      </c>
      <c r="D19098">
        <v>43782</v>
      </c>
      <c r="E19098" t="s">
        <v>20</v>
      </c>
      <c r="F19098">
        <v>42.165725999999999</v>
      </c>
      <c r="G19098">
        <v>-74.948051000000007</v>
      </c>
      <c r="H19098" t="s">
        <v>40</v>
      </c>
      <c r="I19098" t="s">
        <v>41</v>
      </c>
      <c r="J19098" t="s">
        <v>42</v>
      </c>
      <c r="K19098" t="s">
        <v>815</v>
      </c>
      <c r="L19098" t="s">
        <v>24</v>
      </c>
      <c r="M19098" t="s">
        <v>25</v>
      </c>
      <c r="N19098" t="s">
        <v>26</v>
      </c>
      <c r="O19098" t="s">
        <v>27</v>
      </c>
      <c r="P19098" t="s">
        <v>28</v>
      </c>
      <c r="Q19098">
        <v>43803</v>
      </c>
      <c r="R19098" t="s">
        <v>841</v>
      </c>
      <c r="S19098">
        <v>21</v>
      </c>
      <c r="T19098">
        <v>0.32050000000000001</v>
      </c>
      <c r="U19098">
        <v>56</v>
      </c>
      <c r="V19098" t="s">
        <v>26</v>
      </c>
      <c r="W19098" t="s">
        <v>1479</v>
      </c>
      <c r="X19098">
        <v>56</v>
      </c>
      <c r="Y19098">
        <v>0.9285714285714286</v>
      </c>
      <c r="Z19098">
        <v>13.66071428571429</v>
      </c>
      <c r="AA19098">
        <v>174.727</v>
      </c>
    </row>
    <row r="19099" spans="1:27" x14ac:dyDescent="0.35">
      <c r="A19099">
        <v>6584742</v>
      </c>
      <c r="B19099" t="s">
        <v>30</v>
      </c>
      <c r="C19099">
        <v>44975</v>
      </c>
      <c r="D19099">
        <v>44975</v>
      </c>
      <c r="E19099" t="s">
        <v>61</v>
      </c>
      <c r="F19099">
        <v>31.054487000000002</v>
      </c>
      <c r="G19099">
        <v>-97.563461000000004</v>
      </c>
      <c r="H19099" t="s">
        <v>62</v>
      </c>
      <c r="I19099" t="s">
        <v>63</v>
      </c>
      <c r="J19099" t="s">
        <v>64</v>
      </c>
      <c r="K19099" t="s">
        <v>65</v>
      </c>
      <c r="L19099" t="s">
        <v>24</v>
      </c>
      <c r="M19099" t="s">
        <v>25</v>
      </c>
      <c r="N19099" t="s">
        <v>26</v>
      </c>
      <c r="O19099" t="s">
        <v>36</v>
      </c>
      <c r="P19099" t="s">
        <v>66</v>
      </c>
      <c r="Q19099">
        <v>45000</v>
      </c>
      <c r="R19099" t="s">
        <v>209</v>
      </c>
      <c r="S19099">
        <v>25</v>
      </c>
      <c r="T19099">
        <v>5.7099999999999998E-2</v>
      </c>
      <c r="U19099">
        <v>79</v>
      </c>
      <c r="V19099" t="s">
        <v>189</v>
      </c>
      <c r="W19099" t="s">
        <v>1477</v>
      </c>
      <c r="X19099">
        <v>67</v>
      </c>
      <c r="Y19099">
        <v>0.95522388059701491</v>
      </c>
      <c r="Z19099">
        <v>15.955223880597011</v>
      </c>
      <c r="AA19099">
        <v>1173.3800000000001</v>
      </c>
    </row>
    <row r="19100" spans="1:27" x14ac:dyDescent="0.35">
      <c r="A19100">
        <v>5505176</v>
      </c>
      <c r="B19100" t="s">
        <v>122</v>
      </c>
      <c r="C19100">
        <v>44678</v>
      </c>
      <c r="D19100">
        <v>44701</v>
      </c>
      <c r="E19100" t="s">
        <v>414</v>
      </c>
      <c r="F19100">
        <v>32.806671000000001</v>
      </c>
      <c r="G19100">
        <v>-86.791129999999995</v>
      </c>
      <c r="H19100" t="s">
        <v>62</v>
      </c>
      <c r="I19100" t="s">
        <v>63</v>
      </c>
      <c r="J19100" t="s">
        <v>83</v>
      </c>
      <c r="K19100" t="s">
        <v>104</v>
      </c>
      <c r="L19100" t="s">
        <v>24</v>
      </c>
      <c r="M19100" t="s">
        <v>25</v>
      </c>
      <c r="N19100" t="s">
        <v>26</v>
      </c>
      <c r="O19100" t="s">
        <v>36</v>
      </c>
      <c r="P19100" t="s">
        <v>171</v>
      </c>
      <c r="Q19100">
        <v>44698</v>
      </c>
      <c r="R19100" t="s">
        <v>654</v>
      </c>
      <c r="S19100">
        <v>20</v>
      </c>
      <c r="T19100">
        <v>5.4199999999999998E-2</v>
      </c>
      <c r="U19100">
        <v>96</v>
      </c>
      <c r="V19100" t="s">
        <v>189</v>
      </c>
      <c r="W19100" t="s">
        <v>1477</v>
      </c>
      <c r="X19100">
        <v>62</v>
      </c>
      <c r="Y19100">
        <v>0.88709677419354838</v>
      </c>
      <c r="Z19100">
        <v>15.40322580645161</v>
      </c>
      <c r="AA19100">
        <v>1143.9114</v>
      </c>
    </row>
    <row r="19101" spans="1:27" x14ac:dyDescent="0.35">
      <c r="A19101">
        <v>6179809</v>
      </c>
      <c r="B19101" t="s">
        <v>30</v>
      </c>
      <c r="C19101">
        <v>44873</v>
      </c>
      <c r="D19101">
        <v>44873</v>
      </c>
      <c r="E19101" t="s">
        <v>39</v>
      </c>
      <c r="F19101">
        <v>36.116202999999999</v>
      </c>
      <c r="G19101">
        <v>-119.68156399999999</v>
      </c>
      <c r="H19101" t="s">
        <v>32</v>
      </c>
      <c r="I19101" t="s">
        <v>86</v>
      </c>
      <c r="J19101" t="s">
        <v>219</v>
      </c>
      <c r="L19101" t="s">
        <v>24</v>
      </c>
      <c r="M19101" t="s">
        <v>25</v>
      </c>
      <c r="N19101" t="s">
        <v>189</v>
      </c>
      <c r="O19101" t="s">
        <v>44</v>
      </c>
      <c r="P19101" t="s">
        <v>45</v>
      </c>
      <c r="Q19101">
        <v>44884</v>
      </c>
      <c r="R19101" t="s">
        <v>364</v>
      </c>
      <c r="S19101">
        <v>11</v>
      </c>
      <c r="T19101">
        <v>0.33989999999999998</v>
      </c>
      <c r="U19101">
        <v>70</v>
      </c>
      <c r="V19101" t="s">
        <v>189</v>
      </c>
      <c r="W19101" t="s">
        <v>1479</v>
      </c>
      <c r="X19101">
        <v>47</v>
      </c>
      <c r="Y19101">
        <v>0.91489361702127658</v>
      </c>
      <c r="Z19101">
        <v>14.42553191489362</v>
      </c>
      <c r="AA19101">
        <v>138.27600000000001</v>
      </c>
    </row>
    <row r="19102" spans="1:27" x14ac:dyDescent="0.35">
      <c r="A19102">
        <v>7275917</v>
      </c>
      <c r="B19102" t="s">
        <v>30</v>
      </c>
      <c r="C19102">
        <v>45125</v>
      </c>
      <c r="D19102">
        <v>45125</v>
      </c>
      <c r="E19102" t="s">
        <v>39</v>
      </c>
      <c r="F19102">
        <v>36.116202999999999</v>
      </c>
      <c r="G19102">
        <v>-119.68156399999999</v>
      </c>
      <c r="H19102" t="s">
        <v>47</v>
      </c>
      <c r="I19102" t="s">
        <v>54</v>
      </c>
      <c r="J19102" t="s">
        <v>227</v>
      </c>
      <c r="K19102" t="s">
        <v>296</v>
      </c>
      <c r="M19102" t="s">
        <v>51</v>
      </c>
      <c r="O19102" t="s">
        <v>44</v>
      </c>
      <c r="P19102" t="s">
        <v>45</v>
      </c>
      <c r="Q19102">
        <v>45131</v>
      </c>
      <c r="R19102" t="s">
        <v>839</v>
      </c>
      <c r="S19102">
        <v>6</v>
      </c>
      <c r="T19102">
        <v>2.4899999999999999E-2</v>
      </c>
      <c r="U19102">
        <v>61</v>
      </c>
      <c r="V19102" t="s">
        <v>189</v>
      </c>
      <c r="W19102" t="s">
        <v>1477</v>
      </c>
      <c r="X19102">
        <v>66</v>
      </c>
      <c r="Y19102">
        <v>0.89393939393939392</v>
      </c>
      <c r="Z19102">
        <v>15.40909090909091</v>
      </c>
      <c r="AA19102">
        <v>2650.6024000000002</v>
      </c>
    </row>
    <row r="19103" spans="1:27" x14ac:dyDescent="0.35">
      <c r="A19103">
        <v>2737355</v>
      </c>
      <c r="B19103" t="s">
        <v>30</v>
      </c>
      <c r="C19103">
        <v>43063</v>
      </c>
      <c r="D19103">
        <v>43063</v>
      </c>
      <c r="E19103" t="s">
        <v>39</v>
      </c>
      <c r="F19103">
        <v>36.116202999999999</v>
      </c>
      <c r="G19103">
        <v>-119.68156399999999</v>
      </c>
      <c r="H19103" t="s">
        <v>62</v>
      </c>
      <c r="I19103" t="s">
        <v>63</v>
      </c>
      <c r="J19103" t="s">
        <v>119</v>
      </c>
      <c r="K19103" t="s">
        <v>231</v>
      </c>
      <c r="L19103" t="s">
        <v>24</v>
      </c>
      <c r="M19103" t="s">
        <v>35</v>
      </c>
      <c r="N19103" t="s">
        <v>26</v>
      </c>
      <c r="O19103" t="s">
        <v>44</v>
      </c>
      <c r="P19103" t="s">
        <v>45</v>
      </c>
      <c r="Q19103">
        <v>43076</v>
      </c>
      <c r="R19103" t="s">
        <v>257</v>
      </c>
      <c r="S19103">
        <v>13</v>
      </c>
      <c r="T19103">
        <v>8.4099999999999994E-2</v>
      </c>
      <c r="U19103">
        <v>86</v>
      </c>
      <c r="V19103" t="s">
        <v>189</v>
      </c>
      <c r="W19103" t="s">
        <v>1477</v>
      </c>
      <c r="X19103">
        <v>57</v>
      </c>
      <c r="Y19103">
        <v>0.91228070175438591</v>
      </c>
      <c r="Z19103">
        <v>13.684210526315789</v>
      </c>
      <c r="AA19103">
        <v>677.76459999999997</v>
      </c>
    </row>
    <row r="19104" spans="1:27" x14ac:dyDescent="0.35">
      <c r="A19104">
        <v>5343745</v>
      </c>
      <c r="B19104" t="s">
        <v>30</v>
      </c>
      <c r="C19104">
        <v>44640</v>
      </c>
      <c r="D19104">
        <v>44640</v>
      </c>
      <c r="E19104" t="s">
        <v>135</v>
      </c>
      <c r="F19104">
        <v>40.590752000000002</v>
      </c>
      <c r="G19104">
        <v>-77.209755000000001</v>
      </c>
      <c r="H19104" t="s">
        <v>62</v>
      </c>
      <c r="I19104" t="s">
        <v>63</v>
      </c>
      <c r="J19104" t="s">
        <v>77</v>
      </c>
      <c r="K19104" t="s">
        <v>78</v>
      </c>
      <c r="L19104" t="s">
        <v>24</v>
      </c>
      <c r="M19104" t="s">
        <v>25</v>
      </c>
      <c r="N19104" t="s">
        <v>26</v>
      </c>
      <c r="O19104" t="s">
        <v>27</v>
      </c>
      <c r="P19104" t="s">
        <v>28</v>
      </c>
      <c r="Q19104">
        <v>44654</v>
      </c>
      <c r="R19104" t="s">
        <v>1368</v>
      </c>
      <c r="S19104">
        <v>14</v>
      </c>
      <c r="T19104">
        <v>3.7999999999999999E-2</v>
      </c>
      <c r="U19104">
        <v>57</v>
      </c>
      <c r="V19104" t="s">
        <v>26</v>
      </c>
      <c r="W19104" t="s">
        <v>1477</v>
      </c>
      <c r="X19104">
        <v>44</v>
      </c>
      <c r="Y19104">
        <v>0.93181818181818177</v>
      </c>
      <c r="Z19104">
        <v>12.56818181818182</v>
      </c>
      <c r="AA19104">
        <v>1157.8947000000001</v>
      </c>
    </row>
    <row r="19105" spans="1:27" x14ac:dyDescent="0.35">
      <c r="A19105">
        <v>5335413</v>
      </c>
      <c r="B19105" t="s">
        <v>30</v>
      </c>
      <c r="C19105">
        <v>44637</v>
      </c>
      <c r="D19105">
        <v>44637</v>
      </c>
      <c r="E19105" t="s">
        <v>103</v>
      </c>
      <c r="F19105">
        <v>40.298904</v>
      </c>
      <c r="G19105">
        <v>-74.521011000000001</v>
      </c>
      <c r="H19105" t="s">
        <v>40</v>
      </c>
      <c r="I19105" t="s">
        <v>41</v>
      </c>
      <c r="J19105" t="s">
        <v>42</v>
      </c>
      <c r="K19105" t="s">
        <v>133</v>
      </c>
      <c r="L19105" t="s">
        <v>24</v>
      </c>
      <c r="M19105" t="s">
        <v>106</v>
      </c>
      <c r="N19105" t="s">
        <v>26</v>
      </c>
      <c r="O19105" t="s">
        <v>27</v>
      </c>
      <c r="P19105" t="s">
        <v>28</v>
      </c>
      <c r="Q19105">
        <v>44651</v>
      </c>
      <c r="R19105" t="s">
        <v>447</v>
      </c>
      <c r="S19105">
        <v>14</v>
      </c>
      <c r="T19105">
        <v>9.11E-2</v>
      </c>
      <c r="U19105">
        <v>78</v>
      </c>
      <c r="V19105" t="s">
        <v>189</v>
      </c>
      <c r="W19105" t="s">
        <v>1477</v>
      </c>
      <c r="X19105">
        <v>58</v>
      </c>
      <c r="Y19105">
        <v>0.98275862068965514</v>
      </c>
      <c r="Z19105">
        <v>15.086206896551721</v>
      </c>
      <c r="AA19105">
        <v>636.66300000000001</v>
      </c>
    </row>
    <row r="19106" spans="1:27" x14ac:dyDescent="0.35">
      <c r="A19106">
        <v>4603525</v>
      </c>
      <c r="B19106" t="s">
        <v>30</v>
      </c>
      <c r="C19106">
        <v>44412</v>
      </c>
      <c r="D19106">
        <v>44412</v>
      </c>
      <c r="E19106" t="s">
        <v>31</v>
      </c>
      <c r="F19106">
        <v>27.766279000000001</v>
      </c>
      <c r="G19106">
        <v>-81.686783000000005</v>
      </c>
      <c r="H19106" t="s">
        <v>62</v>
      </c>
      <c r="I19106" t="s">
        <v>63</v>
      </c>
      <c r="J19106" t="s">
        <v>83</v>
      </c>
      <c r="K19106" t="s">
        <v>151</v>
      </c>
      <c r="L19106" t="s">
        <v>24</v>
      </c>
      <c r="M19106" t="s">
        <v>35</v>
      </c>
      <c r="N19106" t="s">
        <v>26</v>
      </c>
      <c r="O19106" t="s">
        <v>36</v>
      </c>
      <c r="P19106" t="s">
        <v>37</v>
      </c>
      <c r="Q19106">
        <v>44417</v>
      </c>
      <c r="R19106" t="s">
        <v>844</v>
      </c>
      <c r="S19106">
        <v>5</v>
      </c>
      <c r="T19106">
        <v>0.19359999999999999</v>
      </c>
      <c r="U19106">
        <v>54</v>
      </c>
      <c r="V19106" t="s">
        <v>189</v>
      </c>
      <c r="W19106" t="s">
        <v>1478</v>
      </c>
      <c r="X19106">
        <v>59</v>
      </c>
      <c r="Y19106">
        <v>0.96610169491525422</v>
      </c>
      <c r="Z19106">
        <v>15.542372881355931</v>
      </c>
      <c r="AA19106">
        <v>304.75209999999998</v>
      </c>
    </row>
    <row r="19107" spans="1:27" x14ac:dyDescent="0.35">
      <c r="A19107">
        <v>3437641</v>
      </c>
      <c r="B19107" t="s">
        <v>19</v>
      </c>
      <c r="C19107">
        <v>43782</v>
      </c>
      <c r="D19107">
        <v>43783</v>
      </c>
      <c r="E19107" t="s">
        <v>91</v>
      </c>
      <c r="F19107">
        <v>41.597782000000002</v>
      </c>
      <c r="G19107">
        <v>-72.755370999999997</v>
      </c>
      <c r="H19107" t="s">
        <v>47</v>
      </c>
      <c r="I19107" t="s">
        <v>54</v>
      </c>
      <c r="J19107" t="s">
        <v>163</v>
      </c>
      <c r="K19107" t="s">
        <v>164</v>
      </c>
      <c r="L19107" t="s">
        <v>24</v>
      </c>
      <c r="M19107" t="s">
        <v>25</v>
      </c>
      <c r="N19107" t="s">
        <v>26</v>
      </c>
      <c r="O19107" t="s">
        <v>27</v>
      </c>
      <c r="P19107" t="s">
        <v>94</v>
      </c>
      <c r="Q19107">
        <v>43802</v>
      </c>
      <c r="R19107" t="s">
        <v>1134</v>
      </c>
      <c r="S19107">
        <v>20</v>
      </c>
      <c r="T19107">
        <v>0.27110000000000001</v>
      </c>
      <c r="U19107">
        <v>99</v>
      </c>
      <c r="V19107" t="s">
        <v>189</v>
      </c>
      <c r="W19107" t="s">
        <v>1479</v>
      </c>
      <c r="X19107">
        <v>73</v>
      </c>
      <c r="Y19107">
        <v>0.9178082191780822</v>
      </c>
      <c r="Z19107">
        <v>15.726027397260269</v>
      </c>
      <c r="AA19107">
        <v>269.27330000000001</v>
      </c>
    </row>
    <row r="19108" spans="1:27" x14ac:dyDescent="0.35">
      <c r="A19108">
        <v>3438973</v>
      </c>
      <c r="B19108" t="s">
        <v>30</v>
      </c>
      <c r="C19108">
        <v>43783</v>
      </c>
      <c r="D19108">
        <v>43783</v>
      </c>
      <c r="E19108" t="s">
        <v>39</v>
      </c>
      <c r="F19108">
        <v>36.116202999999999</v>
      </c>
      <c r="G19108">
        <v>-119.68156399999999</v>
      </c>
      <c r="H19108" t="s">
        <v>47</v>
      </c>
      <c r="I19108" t="s">
        <v>54</v>
      </c>
      <c r="J19108" t="s">
        <v>58</v>
      </c>
      <c r="K19108" t="s">
        <v>139</v>
      </c>
      <c r="L19108" t="s">
        <v>24</v>
      </c>
      <c r="M19108" t="s">
        <v>25</v>
      </c>
      <c r="N19108" t="s">
        <v>26</v>
      </c>
      <c r="O19108" t="s">
        <v>44</v>
      </c>
      <c r="P19108" t="s">
        <v>45</v>
      </c>
      <c r="Q19108">
        <v>43796</v>
      </c>
      <c r="R19108" t="s">
        <v>244</v>
      </c>
      <c r="S19108">
        <v>13</v>
      </c>
      <c r="T19108">
        <v>1.47E-2</v>
      </c>
      <c r="U19108">
        <v>78</v>
      </c>
      <c r="V19108" t="s">
        <v>26</v>
      </c>
      <c r="W19108" t="s">
        <v>1477</v>
      </c>
      <c r="X19108">
        <v>62</v>
      </c>
      <c r="Y19108">
        <v>0.93548387096774188</v>
      </c>
      <c r="Z19108">
        <v>16.112903225806448</v>
      </c>
      <c r="AA19108">
        <v>4217.6871000000001</v>
      </c>
    </row>
    <row r="19109" spans="1:27" x14ac:dyDescent="0.35">
      <c r="A19109">
        <v>6648168</v>
      </c>
      <c r="B19109" t="s">
        <v>30</v>
      </c>
      <c r="C19109">
        <v>44989</v>
      </c>
      <c r="D19109">
        <v>44989</v>
      </c>
      <c r="E19109" t="s">
        <v>20</v>
      </c>
      <c r="F19109">
        <v>42.165725999999999</v>
      </c>
      <c r="G19109">
        <v>-74.948051000000007</v>
      </c>
      <c r="H19109" t="s">
        <v>47</v>
      </c>
      <c r="I19109" t="s">
        <v>54</v>
      </c>
      <c r="J19109" t="s">
        <v>163</v>
      </c>
      <c r="K19109" t="s">
        <v>164</v>
      </c>
      <c r="L19109" t="s">
        <v>24</v>
      </c>
      <c r="M19109" t="s">
        <v>25</v>
      </c>
      <c r="N19109" t="s">
        <v>189</v>
      </c>
      <c r="O19109" t="s">
        <v>27</v>
      </c>
      <c r="P19109" t="s">
        <v>28</v>
      </c>
      <c r="Q19109">
        <v>44990</v>
      </c>
      <c r="R19109" t="s">
        <v>758</v>
      </c>
      <c r="S19109">
        <v>1</v>
      </c>
      <c r="T19109">
        <v>0.29799999999999999</v>
      </c>
      <c r="U19109">
        <v>60</v>
      </c>
      <c r="V19109" t="s">
        <v>189</v>
      </c>
      <c r="W19109" t="s">
        <v>1479</v>
      </c>
      <c r="X19109">
        <v>59</v>
      </c>
      <c r="Y19109">
        <v>0.89830508474576276</v>
      </c>
      <c r="Z19109">
        <v>14.50847457627119</v>
      </c>
      <c r="AA19109">
        <v>197.98660000000001</v>
      </c>
    </row>
    <row r="19110" spans="1:27" x14ac:dyDescent="0.35">
      <c r="A19110">
        <v>7269290</v>
      </c>
      <c r="B19110" t="s">
        <v>30</v>
      </c>
      <c r="C19110">
        <v>45125</v>
      </c>
      <c r="D19110">
        <v>45125</v>
      </c>
      <c r="E19110" t="s">
        <v>31</v>
      </c>
      <c r="F19110">
        <v>27.766279000000001</v>
      </c>
      <c r="G19110">
        <v>-81.686783000000005</v>
      </c>
      <c r="H19110" t="s">
        <v>62</v>
      </c>
      <c r="I19110" t="s">
        <v>63</v>
      </c>
      <c r="J19110" t="s">
        <v>302</v>
      </c>
      <c r="K19110" t="s">
        <v>582</v>
      </c>
      <c r="L19110" t="s">
        <v>24</v>
      </c>
      <c r="M19110" t="s">
        <v>35</v>
      </c>
      <c r="N19110" t="s">
        <v>26</v>
      </c>
      <c r="O19110" t="s">
        <v>36</v>
      </c>
      <c r="P19110" t="s">
        <v>37</v>
      </c>
      <c r="Q19110">
        <v>45132</v>
      </c>
      <c r="R19110" t="s">
        <v>1249</v>
      </c>
      <c r="S19110">
        <v>7</v>
      </c>
      <c r="T19110">
        <v>0.33750000000000002</v>
      </c>
      <c r="U19110">
        <v>99</v>
      </c>
      <c r="V19110" t="s">
        <v>189</v>
      </c>
      <c r="W19110" t="s">
        <v>1479</v>
      </c>
      <c r="X19110">
        <v>70</v>
      </c>
      <c r="Y19110">
        <v>0.95714285714285718</v>
      </c>
      <c r="Z19110">
        <v>15.414285714285709</v>
      </c>
      <c r="AA19110">
        <v>207.4074</v>
      </c>
    </row>
    <row r="19111" spans="1:27" x14ac:dyDescent="0.35">
      <c r="A19111">
        <v>5251483</v>
      </c>
      <c r="B19111" t="s">
        <v>30</v>
      </c>
      <c r="C19111">
        <v>44615</v>
      </c>
      <c r="D19111">
        <v>44615</v>
      </c>
      <c r="E19111" t="s">
        <v>39</v>
      </c>
      <c r="F19111">
        <v>36.116202999999999</v>
      </c>
      <c r="G19111">
        <v>-119.68156399999999</v>
      </c>
      <c r="H19111" t="s">
        <v>32</v>
      </c>
      <c r="I19111" t="s">
        <v>175</v>
      </c>
      <c r="J19111" t="s">
        <v>87</v>
      </c>
      <c r="L19111" t="s">
        <v>24</v>
      </c>
      <c r="M19111" t="s">
        <v>35</v>
      </c>
      <c r="N19111" t="s">
        <v>26</v>
      </c>
      <c r="O19111" t="s">
        <v>44</v>
      </c>
      <c r="P19111" t="s">
        <v>45</v>
      </c>
      <c r="Q19111">
        <v>44645</v>
      </c>
      <c r="R19111" t="s">
        <v>192</v>
      </c>
      <c r="S19111">
        <v>30</v>
      </c>
      <c r="T19111">
        <v>0.10920000000000001</v>
      </c>
      <c r="U19111">
        <v>69</v>
      </c>
      <c r="V19111" t="s">
        <v>26</v>
      </c>
      <c r="W19111" t="s">
        <v>1477</v>
      </c>
      <c r="X19111">
        <v>64</v>
      </c>
      <c r="Y19111">
        <v>0.90625</v>
      </c>
      <c r="Z19111">
        <v>14.875</v>
      </c>
      <c r="AA19111">
        <v>586.0806</v>
      </c>
    </row>
    <row r="19112" spans="1:27" x14ac:dyDescent="0.35">
      <c r="A19112">
        <v>4101976</v>
      </c>
      <c r="B19112" t="s">
        <v>30</v>
      </c>
      <c r="C19112">
        <v>44225</v>
      </c>
      <c r="D19112">
        <v>44225</v>
      </c>
      <c r="E19112" t="s">
        <v>173</v>
      </c>
      <c r="F19112">
        <v>33.729759000000001</v>
      </c>
      <c r="G19112">
        <v>-111.43122099999999</v>
      </c>
      <c r="H19112" t="s">
        <v>47</v>
      </c>
      <c r="I19112" t="s">
        <v>54</v>
      </c>
      <c r="J19112" t="s">
        <v>163</v>
      </c>
      <c r="K19112" t="s">
        <v>164</v>
      </c>
      <c r="L19112" t="s">
        <v>24</v>
      </c>
      <c r="M19112" t="s">
        <v>35</v>
      </c>
      <c r="N19112" t="s">
        <v>26</v>
      </c>
      <c r="O19112" t="s">
        <v>44</v>
      </c>
      <c r="P19112" t="s">
        <v>168</v>
      </c>
      <c r="Q19112">
        <v>44237</v>
      </c>
      <c r="R19112" t="s">
        <v>1100</v>
      </c>
      <c r="S19112">
        <v>12</v>
      </c>
      <c r="T19112">
        <v>7.3400000000000007E-2</v>
      </c>
      <c r="U19112">
        <v>81</v>
      </c>
      <c r="V19112" t="s">
        <v>189</v>
      </c>
      <c r="W19112" t="s">
        <v>1477</v>
      </c>
      <c r="X19112">
        <v>65</v>
      </c>
      <c r="Y19112">
        <v>0.96923076923076923</v>
      </c>
      <c r="Z19112">
        <v>15.83076923076923</v>
      </c>
      <c r="AA19112">
        <v>885.55859999999996</v>
      </c>
    </row>
    <row r="19113" spans="1:27" x14ac:dyDescent="0.35">
      <c r="A19113">
        <v>3438767</v>
      </c>
      <c r="B19113" t="s">
        <v>30</v>
      </c>
      <c r="C19113">
        <v>43783</v>
      </c>
      <c r="D19113">
        <v>43783</v>
      </c>
      <c r="E19113" t="s">
        <v>150</v>
      </c>
      <c r="F19113">
        <v>42.230170999999999</v>
      </c>
      <c r="G19113">
        <v>-71.530106000000004</v>
      </c>
      <c r="H19113" t="s">
        <v>62</v>
      </c>
      <c r="I19113" t="s">
        <v>63</v>
      </c>
      <c r="J19113" t="s">
        <v>83</v>
      </c>
      <c r="K19113" t="s">
        <v>84</v>
      </c>
      <c r="L19113" t="s">
        <v>24</v>
      </c>
      <c r="M19113" t="s">
        <v>25</v>
      </c>
      <c r="N19113" t="s">
        <v>26</v>
      </c>
      <c r="O19113" t="s">
        <v>27</v>
      </c>
      <c r="P19113" t="s">
        <v>94</v>
      </c>
      <c r="Q19113">
        <v>43805</v>
      </c>
      <c r="R19113" t="s">
        <v>1336</v>
      </c>
      <c r="S19113">
        <v>22</v>
      </c>
      <c r="T19113">
        <v>1.29E-2</v>
      </c>
      <c r="U19113">
        <v>56</v>
      </c>
      <c r="V19113" t="s">
        <v>189</v>
      </c>
      <c r="W19113" t="s">
        <v>1477</v>
      </c>
      <c r="X19113">
        <v>43</v>
      </c>
      <c r="Y19113">
        <v>0.97674418604651159</v>
      </c>
      <c r="Z19113">
        <v>14.58139534883721</v>
      </c>
      <c r="AA19113">
        <v>3333.3332999999998</v>
      </c>
    </row>
    <row r="19114" spans="1:27" x14ac:dyDescent="0.35">
      <c r="A19114">
        <v>3438908</v>
      </c>
      <c r="B19114" t="s">
        <v>30</v>
      </c>
      <c r="C19114">
        <v>43783</v>
      </c>
      <c r="D19114">
        <v>43783</v>
      </c>
      <c r="E19114" t="s">
        <v>82</v>
      </c>
      <c r="F19114">
        <v>33.040619</v>
      </c>
      <c r="G19114">
        <v>-83.643073999999999</v>
      </c>
      <c r="H19114" t="s">
        <v>62</v>
      </c>
      <c r="I19114" t="s">
        <v>63</v>
      </c>
      <c r="J19114" t="s">
        <v>83</v>
      </c>
      <c r="K19114" t="s">
        <v>84</v>
      </c>
      <c r="L19114" t="s">
        <v>24</v>
      </c>
      <c r="M19114" t="s">
        <v>35</v>
      </c>
      <c r="N19114" t="s">
        <v>26</v>
      </c>
      <c r="O19114" t="s">
        <v>36</v>
      </c>
      <c r="P19114" t="s">
        <v>37</v>
      </c>
      <c r="Q19114">
        <v>43788</v>
      </c>
      <c r="R19114" t="s">
        <v>1322</v>
      </c>
      <c r="S19114">
        <v>5</v>
      </c>
      <c r="T19114">
        <v>0.16520000000000001</v>
      </c>
      <c r="U19114">
        <v>65</v>
      </c>
      <c r="V19114" t="s">
        <v>26</v>
      </c>
      <c r="W19114" t="s">
        <v>1478</v>
      </c>
      <c r="X19114">
        <v>63</v>
      </c>
      <c r="Y19114">
        <v>0.90476190476190477</v>
      </c>
      <c r="Z19114">
        <v>15.65079365079365</v>
      </c>
      <c r="AA19114">
        <v>381.35590000000002</v>
      </c>
    </row>
    <row r="19115" spans="1:27" x14ac:dyDescent="0.35">
      <c r="A19115">
        <v>3439726</v>
      </c>
      <c r="B19115" t="s">
        <v>19</v>
      </c>
      <c r="C19115">
        <v>43783</v>
      </c>
      <c r="D19115">
        <v>43784</v>
      </c>
      <c r="E19115" t="s">
        <v>39</v>
      </c>
      <c r="F19115">
        <v>36.116202999999999</v>
      </c>
      <c r="G19115">
        <v>-119.68156399999999</v>
      </c>
      <c r="H19115" t="s">
        <v>62</v>
      </c>
      <c r="I19115" t="s">
        <v>63</v>
      </c>
      <c r="J19115" t="s">
        <v>83</v>
      </c>
      <c r="K19115" t="s">
        <v>84</v>
      </c>
      <c r="L19115" t="s">
        <v>24</v>
      </c>
      <c r="M19115" t="s">
        <v>25</v>
      </c>
      <c r="N19115" t="s">
        <v>26</v>
      </c>
      <c r="O19115" t="s">
        <v>44</v>
      </c>
      <c r="P19115" t="s">
        <v>45</v>
      </c>
      <c r="Q19115">
        <v>43787</v>
      </c>
      <c r="R19115" t="s">
        <v>609</v>
      </c>
      <c r="S19115">
        <v>4</v>
      </c>
      <c r="T19115">
        <v>9.9000000000000008E-3</v>
      </c>
      <c r="U19115">
        <v>91</v>
      </c>
      <c r="V19115" t="s">
        <v>26</v>
      </c>
      <c r="W19115" t="s">
        <v>1477</v>
      </c>
      <c r="X19115">
        <v>63</v>
      </c>
      <c r="Y19115">
        <v>0.90476190476190477</v>
      </c>
      <c r="Z19115">
        <v>15.238095238095241</v>
      </c>
      <c r="AA19115">
        <v>6363.6364000000003</v>
      </c>
    </row>
    <row r="19116" spans="1:27" x14ac:dyDescent="0.35">
      <c r="A19116">
        <v>6072928</v>
      </c>
      <c r="B19116" t="s">
        <v>30</v>
      </c>
      <c r="C19116">
        <v>44845</v>
      </c>
      <c r="D19116">
        <v>44845</v>
      </c>
      <c r="E19116" t="s">
        <v>82</v>
      </c>
      <c r="F19116">
        <v>33.040619</v>
      </c>
      <c r="G19116">
        <v>-83.643073999999999</v>
      </c>
      <c r="H19116" t="s">
        <v>62</v>
      </c>
      <c r="I19116" t="s">
        <v>63</v>
      </c>
      <c r="J19116" t="s">
        <v>302</v>
      </c>
      <c r="K19116" t="s">
        <v>1231</v>
      </c>
      <c r="L19116" t="s">
        <v>24</v>
      </c>
      <c r="M19116" t="s">
        <v>25</v>
      </c>
      <c r="N19116" t="s">
        <v>26</v>
      </c>
      <c r="O19116" t="s">
        <v>36</v>
      </c>
      <c r="P19116" t="s">
        <v>37</v>
      </c>
      <c r="Q19116">
        <v>44849</v>
      </c>
      <c r="R19116" t="s">
        <v>1353</v>
      </c>
      <c r="S19116">
        <v>4</v>
      </c>
      <c r="T19116">
        <v>6.4299999999999996E-2</v>
      </c>
      <c r="U19116">
        <v>68</v>
      </c>
      <c r="V19116" t="s">
        <v>189</v>
      </c>
      <c r="W19116" t="s">
        <v>1477</v>
      </c>
      <c r="X19116">
        <v>58</v>
      </c>
      <c r="Y19116">
        <v>0.94827586206896552</v>
      </c>
      <c r="Z19116">
        <v>15.241379310344829</v>
      </c>
      <c r="AA19116">
        <v>902.02179999999998</v>
      </c>
    </row>
    <row r="19117" spans="1:27" x14ac:dyDescent="0.35">
      <c r="A19117">
        <v>6648189</v>
      </c>
      <c r="B19117" t="s">
        <v>30</v>
      </c>
      <c r="C19117">
        <v>44989</v>
      </c>
      <c r="D19117">
        <v>44989</v>
      </c>
      <c r="E19117" t="s">
        <v>150</v>
      </c>
      <c r="F19117">
        <v>42.230170999999999</v>
      </c>
      <c r="G19117">
        <v>-71.530106000000004</v>
      </c>
      <c r="H19117" t="s">
        <v>40</v>
      </c>
      <c r="I19117" t="s">
        <v>41</v>
      </c>
      <c r="J19117" t="s">
        <v>42</v>
      </c>
      <c r="K19117" t="s">
        <v>133</v>
      </c>
      <c r="L19117" t="s">
        <v>24</v>
      </c>
      <c r="M19117" t="s">
        <v>106</v>
      </c>
      <c r="N19117" t="s">
        <v>26</v>
      </c>
      <c r="O19117" t="s">
        <v>27</v>
      </c>
      <c r="P19117" t="s">
        <v>94</v>
      </c>
      <c r="Q19117">
        <v>45013</v>
      </c>
      <c r="R19117" t="s">
        <v>1024</v>
      </c>
      <c r="S19117">
        <v>24</v>
      </c>
      <c r="T19117">
        <v>0.1401</v>
      </c>
      <c r="U19117">
        <v>94</v>
      </c>
      <c r="V19117" t="s">
        <v>189</v>
      </c>
      <c r="W19117" t="s">
        <v>1478</v>
      </c>
      <c r="X19117">
        <v>72</v>
      </c>
      <c r="Y19117">
        <v>0.91666666666666663</v>
      </c>
      <c r="Z19117">
        <v>15.486111111111111</v>
      </c>
      <c r="AA19117">
        <v>513.91859999999997</v>
      </c>
    </row>
    <row r="19118" spans="1:27" x14ac:dyDescent="0.35">
      <c r="A19118">
        <v>4543549</v>
      </c>
      <c r="B19118" t="s">
        <v>30</v>
      </c>
      <c r="C19118">
        <v>44391</v>
      </c>
      <c r="D19118">
        <v>44391</v>
      </c>
      <c r="E19118" t="s">
        <v>414</v>
      </c>
      <c r="F19118">
        <v>32.806671000000001</v>
      </c>
      <c r="G19118">
        <v>-86.791129999999995</v>
      </c>
      <c r="H19118" t="s">
        <v>40</v>
      </c>
      <c r="I19118" t="s">
        <v>253</v>
      </c>
      <c r="J19118" t="s">
        <v>87</v>
      </c>
      <c r="L19118" t="s">
        <v>24</v>
      </c>
      <c r="M19118" t="s">
        <v>25</v>
      </c>
      <c r="N19118" t="s">
        <v>26</v>
      </c>
      <c r="O19118" t="s">
        <v>36</v>
      </c>
      <c r="P19118" t="s">
        <v>171</v>
      </c>
      <c r="Q19118">
        <v>44391</v>
      </c>
      <c r="R19118" t="s">
        <v>1336</v>
      </c>
      <c r="S19118">
        <v>0</v>
      </c>
      <c r="T19118">
        <v>1.29E-2</v>
      </c>
      <c r="U19118">
        <v>56</v>
      </c>
      <c r="V19118" t="s">
        <v>189</v>
      </c>
      <c r="W19118" t="s">
        <v>1477</v>
      </c>
      <c r="X19118">
        <v>43</v>
      </c>
      <c r="Y19118">
        <v>0.97674418604651159</v>
      </c>
      <c r="Z19118">
        <v>14.58139534883721</v>
      </c>
      <c r="AA19118">
        <v>3333.3332999999998</v>
      </c>
    </row>
    <row r="19119" spans="1:27" x14ac:dyDescent="0.35">
      <c r="A19119">
        <v>3177457</v>
      </c>
      <c r="B19119" t="s">
        <v>30</v>
      </c>
      <c r="C19119">
        <v>43536</v>
      </c>
      <c r="D19119">
        <v>43536</v>
      </c>
      <c r="E19119" t="s">
        <v>138</v>
      </c>
      <c r="F19119">
        <v>47.400902000000002</v>
      </c>
      <c r="G19119">
        <v>-121.490494</v>
      </c>
      <c r="H19119" t="s">
        <v>47</v>
      </c>
      <c r="I19119" t="s">
        <v>54</v>
      </c>
      <c r="J19119" t="s">
        <v>163</v>
      </c>
      <c r="K19119" t="s">
        <v>164</v>
      </c>
      <c r="L19119" t="s">
        <v>24</v>
      </c>
      <c r="M19119" t="s">
        <v>35</v>
      </c>
      <c r="N19119" t="s">
        <v>26</v>
      </c>
      <c r="O19119" t="s">
        <v>44</v>
      </c>
      <c r="P19119" t="s">
        <v>45</v>
      </c>
      <c r="Q19119">
        <v>43544</v>
      </c>
      <c r="R19119" t="s">
        <v>621</v>
      </c>
      <c r="S19119">
        <v>8</v>
      </c>
      <c r="T19119">
        <v>6.1499999999999999E-2</v>
      </c>
      <c r="U19119">
        <v>67</v>
      </c>
      <c r="V19119" t="s">
        <v>189</v>
      </c>
      <c r="W19119" t="s">
        <v>1477</v>
      </c>
      <c r="X19119">
        <v>62</v>
      </c>
      <c r="Y19119">
        <v>0.95161290322580649</v>
      </c>
      <c r="Z19119">
        <v>13.38709677419355</v>
      </c>
      <c r="AA19119">
        <v>1008.1301</v>
      </c>
    </row>
    <row r="19120" spans="1:27" x14ac:dyDescent="0.35">
      <c r="A19120">
        <v>5251421</v>
      </c>
      <c r="B19120" t="s">
        <v>30</v>
      </c>
      <c r="C19120">
        <v>44615</v>
      </c>
      <c r="D19120">
        <v>44615</v>
      </c>
      <c r="E19120" t="s">
        <v>39</v>
      </c>
      <c r="F19120">
        <v>36.116202999999999</v>
      </c>
      <c r="G19120">
        <v>-119.68156399999999</v>
      </c>
      <c r="H19120" t="s">
        <v>47</v>
      </c>
      <c r="I19120" t="s">
        <v>54</v>
      </c>
      <c r="J19120" t="s">
        <v>55</v>
      </c>
      <c r="K19120" t="s">
        <v>56</v>
      </c>
      <c r="L19120" t="s">
        <v>24</v>
      </c>
      <c r="M19120" t="s">
        <v>25</v>
      </c>
      <c r="N19120" t="s">
        <v>26</v>
      </c>
      <c r="O19120" t="s">
        <v>44</v>
      </c>
      <c r="P19120" t="s">
        <v>45</v>
      </c>
      <c r="Q19120">
        <v>44620</v>
      </c>
      <c r="R19120" t="s">
        <v>1399</v>
      </c>
      <c r="S19120">
        <v>5</v>
      </c>
      <c r="T19120">
        <v>4.3999999999999997E-2</v>
      </c>
      <c r="U19120">
        <v>51</v>
      </c>
      <c r="V19120" t="s">
        <v>189</v>
      </c>
      <c r="W19120" t="s">
        <v>1477</v>
      </c>
      <c r="X19120">
        <v>49</v>
      </c>
      <c r="Y19120">
        <v>0.95918367346938771</v>
      </c>
      <c r="Z19120">
        <v>13.142857142857141</v>
      </c>
      <c r="AA19120">
        <v>1113.6364000000001</v>
      </c>
    </row>
    <row r="19121" spans="1:27" x14ac:dyDescent="0.35">
      <c r="A19121">
        <v>3439189</v>
      </c>
      <c r="B19121" t="s">
        <v>30</v>
      </c>
      <c r="C19121">
        <v>43784</v>
      </c>
      <c r="D19121">
        <v>43784</v>
      </c>
      <c r="E19121" t="s">
        <v>150</v>
      </c>
      <c r="F19121">
        <v>42.230170999999999</v>
      </c>
      <c r="G19121">
        <v>-71.530106000000004</v>
      </c>
      <c r="H19121" t="s">
        <v>32</v>
      </c>
      <c r="I19121" t="s">
        <v>218</v>
      </c>
      <c r="J19121" t="s">
        <v>87</v>
      </c>
      <c r="L19121" t="s">
        <v>24</v>
      </c>
      <c r="M19121" t="s">
        <v>25</v>
      </c>
      <c r="N19121" t="s">
        <v>26</v>
      </c>
      <c r="O19121" t="s">
        <v>27</v>
      </c>
      <c r="P19121" t="s">
        <v>94</v>
      </c>
      <c r="Q19121">
        <v>43803</v>
      </c>
      <c r="R19121" t="s">
        <v>1052</v>
      </c>
      <c r="S19121">
        <v>19</v>
      </c>
      <c r="T19121">
        <v>9.9000000000000008E-3</v>
      </c>
      <c r="U19121">
        <v>97</v>
      </c>
      <c r="V19121" t="s">
        <v>26</v>
      </c>
      <c r="W19121" t="s">
        <v>1477</v>
      </c>
      <c r="X19121">
        <v>58</v>
      </c>
      <c r="Y19121">
        <v>0.93103448275862066</v>
      </c>
      <c r="Z19121">
        <v>12.53448275862069</v>
      </c>
      <c r="AA19121">
        <v>5858.5859</v>
      </c>
    </row>
    <row r="19122" spans="1:27" x14ac:dyDescent="0.35">
      <c r="A19122">
        <v>3511051</v>
      </c>
      <c r="B19122" t="s">
        <v>30</v>
      </c>
      <c r="C19122">
        <v>43857</v>
      </c>
      <c r="D19122">
        <v>43857</v>
      </c>
      <c r="E19122" t="s">
        <v>112</v>
      </c>
      <c r="F19122">
        <v>40.349457000000001</v>
      </c>
      <c r="G19122">
        <v>-88.986136999999999</v>
      </c>
      <c r="H19122" t="s">
        <v>62</v>
      </c>
      <c r="I19122" t="s">
        <v>63</v>
      </c>
      <c r="J19122" t="s">
        <v>83</v>
      </c>
      <c r="K19122" t="s">
        <v>208</v>
      </c>
      <c r="L19122" t="s">
        <v>24</v>
      </c>
      <c r="M19122" t="s">
        <v>25</v>
      </c>
      <c r="N19122" t="s">
        <v>26</v>
      </c>
      <c r="O19122" t="s">
        <v>79</v>
      </c>
      <c r="P19122" t="s">
        <v>101</v>
      </c>
      <c r="Q19122">
        <v>43882</v>
      </c>
      <c r="R19122" t="s">
        <v>197</v>
      </c>
      <c r="S19122">
        <v>25</v>
      </c>
      <c r="T19122">
        <v>4.8300000000000003E-2</v>
      </c>
      <c r="U19122">
        <v>52</v>
      </c>
      <c r="V19122" t="s">
        <v>189</v>
      </c>
      <c r="W19122" t="s">
        <v>1477</v>
      </c>
      <c r="X19122">
        <v>52</v>
      </c>
      <c r="Y19122">
        <v>1</v>
      </c>
      <c r="Z19122">
        <v>11.40384615384615</v>
      </c>
      <c r="AA19122">
        <v>1076.6045999999999</v>
      </c>
    </row>
    <row r="19123" spans="1:27" x14ac:dyDescent="0.35">
      <c r="A19123">
        <v>2726157</v>
      </c>
      <c r="B19123" t="s">
        <v>30</v>
      </c>
      <c r="C19123">
        <v>43049</v>
      </c>
      <c r="D19123">
        <v>43049</v>
      </c>
      <c r="E19123" t="s">
        <v>82</v>
      </c>
      <c r="F19123">
        <v>33.040619</v>
      </c>
      <c r="G19123">
        <v>-83.643073999999999</v>
      </c>
      <c r="H19123" t="s">
        <v>40</v>
      </c>
      <c r="I19123" t="s">
        <v>41</v>
      </c>
      <c r="J19123" t="s">
        <v>113</v>
      </c>
      <c r="K19123" t="s">
        <v>375</v>
      </c>
      <c r="L19123" t="s">
        <v>24</v>
      </c>
      <c r="M19123" t="s">
        <v>25</v>
      </c>
      <c r="N19123" t="s">
        <v>26</v>
      </c>
      <c r="O19123" t="s">
        <v>36</v>
      </c>
      <c r="P19123" t="s">
        <v>37</v>
      </c>
      <c r="Q19123">
        <v>43078</v>
      </c>
      <c r="R19123" t="s">
        <v>714</v>
      </c>
      <c r="S19123">
        <v>29</v>
      </c>
      <c r="T19123">
        <v>6.7500000000000004E-2</v>
      </c>
      <c r="U19123">
        <v>84</v>
      </c>
      <c r="V19123" t="s">
        <v>26</v>
      </c>
      <c r="W19123" t="s">
        <v>1477</v>
      </c>
      <c r="X19123">
        <v>56</v>
      </c>
      <c r="Y19123">
        <v>0.9285714285714286</v>
      </c>
      <c r="Z19123">
        <v>14.857142857142859</v>
      </c>
      <c r="AA19123">
        <v>829.62959999999998</v>
      </c>
    </row>
    <row r="19124" spans="1:27" x14ac:dyDescent="0.35">
      <c r="A19124">
        <v>2817197</v>
      </c>
      <c r="B19124" t="s">
        <v>30</v>
      </c>
      <c r="C19124">
        <v>43147</v>
      </c>
      <c r="D19124">
        <v>43147</v>
      </c>
      <c r="E19124" t="s">
        <v>61</v>
      </c>
      <c r="F19124">
        <v>31.054487000000002</v>
      </c>
      <c r="G19124">
        <v>-97.563461000000004</v>
      </c>
      <c r="H19124" t="s">
        <v>47</v>
      </c>
      <c r="I19124" t="s">
        <v>54</v>
      </c>
      <c r="J19124" t="s">
        <v>163</v>
      </c>
      <c r="K19124" t="s">
        <v>164</v>
      </c>
      <c r="L19124" t="s">
        <v>24</v>
      </c>
      <c r="M19124" t="s">
        <v>35</v>
      </c>
      <c r="N19124" t="s">
        <v>26</v>
      </c>
      <c r="O19124" t="s">
        <v>36</v>
      </c>
      <c r="P19124" t="s">
        <v>66</v>
      </c>
      <c r="Q19124">
        <v>43153</v>
      </c>
      <c r="R19124" t="s">
        <v>386</v>
      </c>
      <c r="S19124">
        <v>6</v>
      </c>
      <c r="T19124">
        <v>0.1014</v>
      </c>
      <c r="U19124">
        <v>53</v>
      </c>
      <c r="V19124" t="s">
        <v>26</v>
      </c>
      <c r="W19124" t="s">
        <v>1477</v>
      </c>
      <c r="X19124">
        <v>62</v>
      </c>
      <c r="Y19124">
        <v>0.88709677419354838</v>
      </c>
      <c r="Z19124">
        <v>14.03225806451613</v>
      </c>
      <c r="AA19124">
        <v>611.43979999999999</v>
      </c>
    </row>
    <row r="19125" spans="1:27" x14ac:dyDescent="0.35">
      <c r="A19125">
        <v>2850528</v>
      </c>
      <c r="B19125" t="s">
        <v>30</v>
      </c>
      <c r="C19125">
        <v>43180</v>
      </c>
      <c r="D19125">
        <v>43181</v>
      </c>
      <c r="E19125" t="s">
        <v>157</v>
      </c>
      <c r="F19125">
        <v>39.063946000000001</v>
      </c>
      <c r="G19125">
        <v>-76.802100999999993</v>
      </c>
      <c r="H19125" t="s">
        <v>62</v>
      </c>
      <c r="I19125" t="s">
        <v>63</v>
      </c>
      <c r="J19125" t="s">
        <v>83</v>
      </c>
      <c r="K19125" t="s">
        <v>208</v>
      </c>
      <c r="L19125" t="s">
        <v>24</v>
      </c>
      <c r="M19125" t="s">
        <v>25</v>
      </c>
      <c r="N19125" t="s">
        <v>26</v>
      </c>
      <c r="O19125" t="s">
        <v>36</v>
      </c>
      <c r="P19125" t="s">
        <v>37</v>
      </c>
      <c r="Q19125">
        <v>43188</v>
      </c>
      <c r="R19125" t="s">
        <v>1343</v>
      </c>
      <c r="S19125">
        <v>8</v>
      </c>
      <c r="T19125">
        <v>0.25030000000000002</v>
      </c>
      <c r="U19125">
        <v>89</v>
      </c>
      <c r="V19125" t="s">
        <v>26</v>
      </c>
      <c r="W19125" t="s">
        <v>1479</v>
      </c>
      <c r="X19125">
        <v>38</v>
      </c>
      <c r="Y19125">
        <v>0.92105263157894735</v>
      </c>
      <c r="Z19125">
        <v>16.44736842105263</v>
      </c>
      <c r="AA19125">
        <v>151.81780000000001</v>
      </c>
    </row>
    <row r="19126" spans="1:27" x14ac:dyDescent="0.35">
      <c r="A19126">
        <v>3410012</v>
      </c>
      <c r="B19126" t="s">
        <v>19</v>
      </c>
      <c r="C19126">
        <v>43755</v>
      </c>
      <c r="D19126">
        <v>43756</v>
      </c>
      <c r="E19126" t="s">
        <v>39</v>
      </c>
      <c r="F19126">
        <v>36.116202999999999</v>
      </c>
      <c r="G19126">
        <v>-119.68156399999999</v>
      </c>
      <c r="H19126" t="s">
        <v>47</v>
      </c>
      <c r="I19126" t="s">
        <v>54</v>
      </c>
      <c r="J19126" t="s">
        <v>163</v>
      </c>
      <c r="K19126" t="s">
        <v>164</v>
      </c>
      <c r="L19126" t="s">
        <v>24</v>
      </c>
      <c r="M19126" t="s">
        <v>25</v>
      </c>
      <c r="N19126" t="s">
        <v>26</v>
      </c>
      <c r="O19126" t="s">
        <v>44</v>
      </c>
      <c r="P19126" t="s">
        <v>45</v>
      </c>
      <c r="Q19126">
        <v>43759</v>
      </c>
      <c r="R19126" t="s">
        <v>639</v>
      </c>
      <c r="S19126">
        <v>4</v>
      </c>
      <c r="T19126">
        <v>3.7499999999999999E-2</v>
      </c>
      <c r="U19126">
        <v>69</v>
      </c>
      <c r="V19126" t="s">
        <v>189</v>
      </c>
      <c r="W19126" t="s">
        <v>1477</v>
      </c>
      <c r="X19126">
        <v>50</v>
      </c>
      <c r="Y19126">
        <v>0.98</v>
      </c>
      <c r="Z19126">
        <v>12.84</v>
      </c>
      <c r="AA19126">
        <v>1333.3333</v>
      </c>
    </row>
    <row r="19127" spans="1:27" x14ac:dyDescent="0.35">
      <c r="A19127">
        <v>7118231</v>
      </c>
      <c r="B19127" t="s">
        <v>30</v>
      </c>
      <c r="C19127">
        <v>45091</v>
      </c>
      <c r="D19127">
        <v>45091</v>
      </c>
      <c r="E19127" t="s">
        <v>514</v>
      </c>
      <c r="F19127">
        <v>41.680892999999998</v>
      </c>
      <c r="G19127">
        <v>-71.511780000000002</v>
      </c>
      <c r="H19127" t="s">
        <v>62</v>
      </c>
      <c r="I19127" t="s">
        <v>63</v>
      </c>
      <c r="J19127" t="s">
        <v>83</v>
      </c>
      <c r="K19127" t="s">
        <v>393</v>
      </c>
      <c r="L19127" t="s">
        <v>24</v>
      </c>
      <c r="M19127" t="s">
        <v>25</v>
      </c>
      <c r="N19127" t="s">
        <v>26</v>
      </c>
      <c r="O19127" t="s">
        <v>27</v>
      </c>
      <c r="P19127" t="s">
        <v>94</v>
      </c>
      <c r="Q19127">
        <v>45104</v>
      </c>
      <c r="R19127" t="s">
        <v>411</v>
      </c>
      <c r="S19127">
        <v>13</v>
      </c>
      <c r="T19127">
        <v>6.1400000000000003E-2</v>
      </c>
      <c r="U19127">
        <v>82</v>
      </c>
      <c r="V19127" t="s">
        <v>189</v>
      </c>
      <c r="W19127" t="s">
        <v>1477</v>
      </c>
      <c r="X19127">
        <v>60</v>
      </c>
      <c r="Y19127">
        <v>0.95</v>
      </c>
      <c r="Z19127">
        <v>14.65</v>
      </c>
      <c r="AA19127">
        <v>977.19870000000003</v>
      </c>
    </row>
    <row r="19128" spans="1:27" x14ac:dyDescent="0.35">
      <c r="A19128">
        <v>3796669</v>
      </c>
      <c r="B19128" t="s">
        <v>30</v>
      </c>
      <c r="C19128">
        <v>44057</v>
      </c>
      <c r="D19128">
        <v>44057</v>
      </c>
      <c r="E19128" t="s">
        <v>39</v>
      </c>
      <c r="F19128">
        <v>36.116202999999999</v>
      </c>
      <c r="G19128">
        <v>-119.68156399999999</v>
      </c>
      <c r="H19128" t="s">
        <v>40</v>
      </c>
      <c r="I19128" t="s">
        <v>41</v>
      </c>
      <c r="J19128" t="s">
        <v>42</v>
      </c>
      <c r="K19128" t="s">
        <v>68</v>
      </c>
      <c r="L19128" t="s">
        <v>24</v>
      </c>
      <c r="M19128" t="s">
        <v>106</v>
      </c>
      <c r="N19128" t="s">
        <v>26</v>
      </c>
      <c r="O19128" t="s">
        <v>44</v>
      </c>
      <c r="P19128" t="s">
        <v>45</v>
      </c>
      <c r="Q19128">
        <v>44061</v>
      </c>
      <c r="R19128" t="s">
        <v>794</v>
      </c>
      <c r="S19128">
        <v>4</v>
      </c>
      <c r="T19128">
        <v>9.8799999999999999E-2</v>
      </c>
      <c r="U19128">
        <v>88</v>
      </c>
      <c r="V19128" t="s">
        <v>189</v>
      </c>
      <c r="W19128" t="s">
        <v>1477</v>
      </c>
      <c r="X19128">
        <v>55</v>
      </c>
      <c r="Y19128">
        <v>0.98181818181818181</v>
      </c>
      <c r="Z19128">
        <v>14.41818181818182</v>
      </c>
      <c r="AA19128">
        <v>556.68020000000001</v>
      </c>
    </row>
    <row r="19129" spans="1:27" x14ac:dyDescent="0.35">
      <c r="A19129">
        <v>7265655</v>
      </c>
      <c r="B19129" t="s">
        <v>30</v>
      </c>
      <c r="C19129">
        <v>45124</v>
      </c>
      <c r="D19129">
        <v>45124</v>
      </c>
      <c r="E19129" t="s">
        <v>135</v>
      </c>
      <c r="F19129">
        <v>40.590752000000002</v>
      </c>
      <c r="G19129">
        <v>-77.209755000000001</v>
      </c>
      <c r="H19129" t="s">
        <v>47</v>
      </c>
      <c r="I19129" t="s">
        <v>54</v>
      </c>
      <c r="J19129" t="s">
        <v>227</v>
      </c>
      <c r="K19129" t="s">
        <v>339</v>
      </c>
      <c r="L19129" t="s">
        <v>24</v>
      </c>
      <c r="M19129" t="s">
        <v>25</v>
      </c>
      <c r="N19129" t="s">
        <v>26</v>
      </c>
      <c r="O19129" t="s">
        <v>27</v>
      </c>
      <c r="P19129" t="s">
        <v>28</v>
      </c>
      <c r="Q19129">
        <v>45131</v>
      </c>
      <c r="R19129" t="s">
        <v>1018</v>
      </c>
      <c r="S19129">
        <v>7</v>
      </c>
      <c r="T19129">
        <v>0.21759999999999999</v>
      </c>
      <c r="U19129">
        <v>70</v>
      </c>
      <c r="V19129" t="s">
        <v>189</v>
      </c>
      <c r="W19129" t="s">
        <v>1479</v>
      </c>
      <c r="X19129">
        <v>64</v>
      </c>
      <c r="Y19129">
        <v>0.984375</v>
      </c>
      <c r="Z19129">
        <v>14.640625</v>
      </c>
      <c r="AA19129">
        <v>294.11759999999998</v>
      </c>
    </row>
    <row r="19130" spans="1:27" x14ac:dyDescent="0.35">
      <c r="A19130">
        <v>7259952</v>
      </c>
      <c r="B19130" t="s">
        <v>30</v>
      </c>
      <c r="C19130">
        <v>45123</v>
      </c>
      <c r="D19130">
        <v>45123</v>
      </c>
      <c r="E19130" t="s">
        <v>138</v>
      </c>
      <c r="F19130">
        <v>47.400902000000002</v>
      </c>
      <c r="G19130">
        <v>-121.490494</v>
      </c>
      <c r="H19130" t="s">
        <v>62</v>
      </c>
      <c r="I19130" t="s">
        <v>63</v>
      </c>
      <c r="J19130" t="s">
        <v>302</v>
      </c>
      <c r="K19130" t="s">
        <v>582</v>
      </c>
      <c r="L19130" t="s">
        <v>24</v>
      </c>
      <c r="M19130" t="s">
        <v>25</v>
      </c>
      <c r="N19130" t="s">
        <v>26</v>
      </c>
      <c r="O19130" t="s">
        <v>44</v>
      </c>
      <c r="P19130" t="s">
        <v>45</v>
      </c>
      <c r="Q19130">
        <v>45129</v>
      </c>
      <c r="R19130" t="s">
        <v>380</v>
      </c>
      <c r="S19130">
        <v>6</v>
      </c>
      <c r="T19130">
        <v>2.7099999999999999E-2</v>
      </c>
      <c r="U19130">
        <v>100</v>
      </c>
      <c r="V19130" t="s">
        <v>189</v>
      </c>
      <c r="W19130" t="s">
        <v>1477</v>
      </c>
      <c r="X19130">
        <v>53</v>
      </c>
      <c r="Y19130">
        <v>0.96226415094339623</v>
      </c>
      <c r="Z19130">
        <v>13.490566037735849</v>
      </c>
      <c r="AA19130">
        <v>1955.7195999999999</v>
      </c>
    </row>
    <row r="19131" spans="1:27" x14ac:dyDescent="0.35">
      <c r="A19131">
        <v>7343377</v>
      </c>
      <c r="B19131" t="s">
        <v>30</v>
      </c>
      <c r="C19131">
        <v>45140</v>
      </c>
      <c r="D19131">
        <v>45140</v>
      </c>
      <c r="E19131" t="s">
        <v>91</v>
      </c>
      <c r="F19131">
        <v>41.597782000000002</v>
      </c>
      <c r="G19131">
        <v>-72.755370999999997</v>
      </c>
      <c r="H19131" t="s">
        <v>47</v>
      </c>
      <c r="I19131" t="s">
        <v>54</v>
      </c>
      <c r="J19131" t="s">
        <v>163</v>
      </c>
      <c r="K19131" t="s">
        <v>198</v>
      </c>
      <c r="M19131" t="s">
        <v>51</v>
      </c>
      <c r="O19131" t="s">
        <v>27</v>
      </c>
      <c r="P19131" t="s">
        <v>94</v>
      </c>
      <c r="Q19131">
        <v>45152</v>
      </c>
      <c r="R19131" t="s">
        <v>1131</v>
      </c>
      <c r="S19131">
        <v>12</v>
      </c>
      <c r="T19131">
        <v>2.3699999999999999E-2</v>
      </c>
      <c r="U19131">
        <v>57</v>
      </c>
      <c r="V19131" t="s">
        <v>189</v>
      </c>
      <c r="W19131" t="s">
        <v>1477</v>
      </c>
      <c r="X19131">
        <v>60</v>
      </c>
      <c r="Y19131">
        <v>0.9</v>
      </c>
      <c r="Z19131">
        <v>16.216666666666669</v>
      </c>
      <c r="AA19131">
        <v>2531.6455999999998</v>
      </c>
    </row>
    <row r="19132" spans="1:27" x14ac:dyDescent="0.35">
      <c r="A19132">
        <v>6469215</v>
      </c>
      <c r="B19132" t="s">
        <v>30</v>
      </c>
      <c r="C19132">
        <v>44948</v>
      </c>
      <c r="D19132">
        <v>44948</v>
      </c>
      <c r="E19132" t="s">
        <v>617</v>
      </c>
      <c r="F19132">
        <v>42.011538999999999</v>
      </c>
      <c r="G19132">
        <v>-93.210526000000002</v>
      </c>
      <c r="H19132" t="s">
        <v>62</v>
      </c>
      <c r="I19132" t="s">
        <v>63</v>
      </c>
      <c r="J19132" t="s">
        <v>83</v>
      </c>
      <c r="K19132" t="s">
        <v>84</v>
      </c>
      <c r="L19132" t="s">
        <v>24</v>
      </c>
      <c r="M19132" t="s">
        <v>25</v>
      </c>
      <c r="N19132" t="s">
        <v>26</v>
      </c>
      <c r="O19132" t="s">
        <v>79</v>
      </c>
      <c r="P19132" t="s">
        <v>80</v>
      </c>
      <c r="Q19132">
        <v>44960</v>
      </c>
      <c r="R19132" t="s">
        <v>1318</v>
      </c>
      <c r="S19132">
        <v>12</v>
      </c>
      <c r="T19132">
        <v>0.1036</v>
      </c>
      <c r="U19132">
        <v>59</v>
      </c>
      <c r="V19132" t="s">
        <v>189</v>
      </c>
      <c r="W19132" t="s">
        <v>1477</v>
      </c>
      <c r="X19132">
        <v>61</v>
      </c>
      <c r="Y19132">
        <v>0.91803278688524592</v>
      </c>
      <c r="Z19132">
        <v>14.803278688524591</v>
      </c>
      <c r="AA19132">
        <v>588.80309999999997</v>
      </c>
    </row>
    <row r="19133" spans="1:27" x14ac:dyDescent="0.35">
      <c r="A19133">
        <v>3439998</v>
      </c>
      <c r="B19133" t="s">
        <v>30</v>
      </c>
      <c r="C19133">
        <v>43784</v>
      </c>
      <c r="D19133">
        <v>43784</v>
      </c>
      <c r="E19133" t="s">
        <v>39</v>
      </c>
      <c r="F19133">
        <v>36.116202999999999</v>
      </c>
      <c r="G19133">
        <v>-119.68156399999999</v>
      </c>
      <c r="H19133" t="s">
        <v>32</v>
      </c>
      <c r="I19133" t="s">
        <v>218</v>
      </c>
      <c r="J19133" t="s">
        <v>219</v>
      </c>
      <c r="L19133" t="s">
        <v>24</v>
      </c>
      <c r="M19133" t="s">
        <v>25</v>
      </c>
      <c r="N19133" t="s">
        <v>26</v>
      </c>
      <c r="O19133" t="s">
        <v>44</v>
      </c>
      <c r="P19133" t="s">
        <v>45</v>
      </c>
      <c r="Q19133">
        <v>43791</v>
      </c>
      <c r="R19133" t="s">
        <v>174</v>
      </c>
      <c r="S19133">
        <v>7</v>
      </c>
      <c r="T19133">
        <v>2.3099999999999999E-2</v>
      </c>
      <c r="U19133">
        <v>94</v>
      </c>
      <c r="V19133" t="s">
        <v>26</v>
      </c>
      <c r="W19133" t="s">
        <v>1477</v>
      </c>
      <c r="X19133">
        <v>62</v>
      </c>
      <c r="Y19133">
        <v>0.91935483870967738</v>
      </c>
      <c r="Z19133">
        <v>15.88709677419355</v>
      </c>
      <c r="AA19133">
        <v>2683.9827</v>
      </c>
    </row>
    <row r="19134" spans="1:27" x14ac:dyDescent="0.35">
      <c r="A19134">
        <v>2817051</v>
      </c>
      <c r="B19134" t="s">
        <v>30</v>
      </c>
      <c r="C19134">
        <v>43147</v>
      </c>
      <c r="D19134">
        <v>43147</v>
      </c>
      <c r="E19134" t="s">
        <v>82</v>
      </c>
      <c r="F19134">
        <v>33.040619</v>
      </c>
      <c r="G19134">
        <v>-83.643073999999999</v>
      </c>
      <c r="H19134" t="s">
        <v>21</v>
      </c>
      <c r="I19134" t="s">
        <v>236</v>
      </c>
      <c r="J19134" t="s">
        <v>23</v>
      </c>
      <c r="L19134" t="s">
        <v>24</v>
      </c>
      <c r="M19134" t="s">
        <v>25</v>
      </c>
      <c r="N19134" t="s">
        <v>26</v>
      </c>
      <c r="O19134" t="s">
        <v>36</v>
      </c>
      <c r="P19134" t="s">
        <v>37</v>
      </c>
      <c r="Q19134">
        <v>43157</v>
      </c>
      <c r="R19134" t="s">
        <v>1027</v>
      </c>
      <c r="S19134">
        <v>10</v>
      </c>
      <c r="T19134">
        <v>4.19E-2</v>
      </c>
      <c r="U19134">
        <v>54</v>
      </c>
      <c r="V19134" t="s">
        <v>189</v>
      </c>
      <c r="W19134" t="s">
        <v>1477</v>
      </c>
      <c r="X19134">
        <v>59</v>
      </c>
      <c r="Y19134">
        <v>0.9152542372881356</v>
      </c>
      <c r="Z19134">
        <v>13.949152542372881</v>
      </c>
      <c r="AA19134">
        <v>1408.1146000000001</v>
      </c>
    </row>
    <row r="19135" spans="1:27" x14ac:dyDescent="0.35">
      <c r="A19135">
        <v>6571985</v>
      </c>
      <c r="B19135" t="s">
        <v>30</v>
      </c>
      <c r="C19135">
        <v>44972</v>
      </c>
      <c r="D19135">
        <v>44972</v>
      </c>
      <c r="E19135" t="s">
        <v>123</v>
      </c>
      <c r="F19135">
        <v>43.326618000000003</v>
      </c>
      <c r="G19135">
        <v>-84.536095000000003</v>
      </c>
      <c r="H19135" t="s">
        <v>62</v>
      </c>
      <c r="I19135" t="s">
        <v>63</v>
      </c>
      <c r="J19135" t="s">
        <v>83</v>
      </c>
      <c r="K19135" t="s">
        <v>84</v>
      </c>
      <c r="L19135" t="s">
        <v>24</v>
      </c>
      <c r="M19135" t="s">
        <v>25</v>
      </c>
      <c r="N19135" t="s">
        <v>26</v>
      </c>
      <c r="O19135" t="s">
        <v>79</v>
      </c>
      <c r="P19135" t="s">
        <v>101</v>
      </c>
      <c r="Q19135">
        <v>44999</v>
      </c>
      <c r="R19135" t="s">
        <v>111</v>
      </c>
      <c r="S19135">
        <v>27</v>
      </c>
      <c r="T19135">
        <v>4.0099999999999997E-2</v>
      </c>
      <c r="U19135">
        <v>91</v>
      </c>
      <c r="V19135" t="s">
        <v>26</v>
      </c>
      <c r="W19135" t="s">
        <v>1477</v>
      </c>
      <c r="X19135">
        <v>76</v>
      </c>
      <c r="Y19135">
        <v>0.94736842105263153</v>
      </c>
      <c r="Z19135">
        <v>16.671052631578949</v>
      </c>
      <c r="AA19135">
        <v>1895.2618</v>
      </c>
    </row>
    <row r="19136" spans="1:27" x14ac:dyDescent="0.35">
      <c r="A19136">
        <v>6667401</v>
      </c>
      <c r="B19136" t="s">
        <v>30</v>
      </c>
      <c r="C19136">
        <v>44993</v>
      </c>
      <c r="D19136">
        <v>44993</v>
      </c>
      <c r="E19136" t="s">
        <v>20</v>
      </c>
      <c r="F19136">
        <v>42.165725999999999</v>
      </c>
      <c r="G19136">
        <v>-74.948051000000007</v>
      </c>
      <c r="H19136" t="s">
        <v>62</v>
      </c>
      <c r="I19136" t="s">
        <v>63</v>
      </c>
      <c r="J19136" t="s">
        <v>77</v>
      </c>
      <c r="K19136" t="s">
        <v>320</v>
      </c>
      <c r="L19136" t="s">
        <v>24</v>
      </c>
      <c r="M19136" t="s">
        <v>35</v>
      </c>
      <c r="N19136" t="s">
        <v>26</v>
      </c>
      <c r="O19136" t="s">
        <v>27</v>
      </c>
      <c r="P19136" t="s">
        <v>28</v>
      </c>
      <c r="Q19136">
        <v>45018</v>
      </c>
      <c r="R19136" t="s">
        <v>925</v>
      </c>
      <c r="S19136">
        <v>25</v>
      </c>
      <c r="T19136">
        <v>6.2399999999999997E-2</v>
      </c>
      <c r="U19136">
        <v>80</v>
      </c>
      <c r="V19136" t="s">
        <v>189</v>
      </c>
      <c r="W19136" t="s">
        <v>1477</v>
      </c>
      <c r="X19136">
        <v>53</v>
      </c>
      <c r="Y19136">
        <v>0.90566037735849059</v>
      </c>
      <c r="Z19136">
        <v>17.056603773584911</v>
      </c>
      <c r="AA19136">
        <v>849.35900000000004</v>
      </c>
    </row>
    <row r="19137" spans="1:27" x14ac:dyDescent="0.35">
      <c r="A19137">
        <v>7274862</v>
      </c>
      <c r="B19137" t="s">
        <v>30</v>
      </c>
      <c r="C19137">
        <v>45126</v>
      </c>
      <c r="D19137">
        <v>45126</v>
      </c>
      <c r="E19137" t="s">
        <v>103</v>
      </c>
      <c r="F19137">
        <v>40.298904</v>
      </c>
      <c r="G19137">
        <v>-74.521011000000001</v>
      </c>
      <c r="H19137" t="s">
        <v>62</v>
      </c>
      <c r="I19137" t="s">
        <v>63</v>
      </c>
      <c r="J19137" t="s">
        <v>64</v>
      </c>
      <c r="K19137" t="s">
        <v>65</v>
      </c>
      <c r="M19137" t="s">
        <v>51</v>
      </c>
      <c r="O19137" t="s">
        <v>27</v>
      </c>
      <c r="P19137" t="s">
        <v>28</v>
      </c>
      <c r="Q19137">
        <v>45143</v>
      </c>
      <c r="R19137" t="s">
        <v>364</v>
      </c>
      <c r="S19137">
        <v>17</v>
      </c>
      <c r="T19137">
        <v>0.33989999999999998</v>
      </c>
      <c r="U19137">
        <v>70</v>
      </c>
      <c r="V19137" t="s">
        <v>189</v>
      </c>
      <c r="W19137" t="s">
        <v>1479</v>
      </c>
      <c r="X19137">
        <v>47</v>
      </c>
      <c r="Y19137">
        <v>0.91489361702127658</v>
      </c>
      <c r="Z19137">
        <v>14.42553191489362</v>
      </c>
      <c r="AA19137">
        <v>138.27600000000001</v>
      </c>
    </row>
    <row r="19138" spans="1:27" x14ac:dyDescent="0.35">
      <c r="A19138">
        <v>6457070</v>
      </c>
      <c r="B19138" t="s">
        <v>30</v>
      </c>
      <c r="C19138">
        <v>44945</v>
      </c>
      <c r="D19138">
        <v>44946</v>
      </c>
      <c r="E19138" t="s">
        <v>138</v>
      </c>
      <c r="F19138">
        <v>47.400902000000002</v>
      </c>
      <c r="G19138">
        <v>-121.490494</v>
      </c>
      <c r="H19138" t="s">
        <v>62</v>
      </c>
      <c r="I19138" t="s">
        <v>183</v>
      </c>
      <c r="J19138" t="s">
        <v>119</v>
      </c>
      <c r="K19138" t="s">
        <v>120</v>
      </c>
      <c r="L19138" t="s">
        <v>24</v>
      </c>
      <c r="M19138" t="s">
        <v>25</v>
      </c>
      <c r="N19138" t="s">
        <v>26</v>
      </c>
      <c r="O19138" t="s">
        <v>44</v>
      </c>
      <c r="P19138" t="s">
        <v>45</v>
      </c>
      <c r="Q19138">
        <v>44969</v>
      </c>
      <c r="R19138" t="s">
        <v>881</v>
      </c>
      <c r="S19138">
        <v>24</v>
      </c>
      <c r="T19138">
        <v>9.9000000000000008E-3</v>
      </c>
      <c r="U19138">
        <v>58</v>
      </c>
      <c r="V19138" t="s">
        <v>189</v>
      </c>
      <c r="W19138" t="s">
        <v>1477</v>
      </c>
      <c r="X19138">
        <v>63</v>
      </c>
      <c r="Y19138">
        <v>0.93650793650793651</v>
      </c>
      <c r="Z19138">
        <v>17.904761904761909</v>
      </c>
      <c r="AA19138">
        <v>6363.6364000000003</v>
      </c>
    </row>
    <row r="19139" spans="1:27" x14ac:dyDescent="0.35">
      <c r="A19139">
        <v>7337536</v>
      </c>
      <c r="B19139" t="s">
        <v>30</v>
      </c>
      <c r="C19139">
        <v>45140</v>
      </c>
      <c r="D19139">
        <v>45140</v>
      </c>
      <c r="E19139" t="s">
        <v>31</v>
      </c>
      <c r="F19139">
        <v>27.766279000000001</v>
      </c>
      <c r="G19139">
        <v>-81.686783000000005</v>
      </c>
      <c r="H19139" t="s">
        <v>62</v>
      </c>
      <c r="I19139" t="s">
        <v>73</v>
      </c>
      <c r="J19139" t="s">
        <v>119</v>
      </c>
      <c r="K19139" t="s">
        <v>129</v>
      </c>
      <c r="M19139" t="s">
        <v>51</v>
      </c>
      <c r="O19139" t="s">
        <v>36</v>
      </c>
      <c r="P19139" t="s">
        <v>37</v>
      </c>
      <c r="Q19139">
        <v>45158</v>
      </c>
      <c r="R19139" t="s">
        <v>535</v>
      </c>
      <c r="S19139">
        <v>18</v>
      </c>
      <c r="T19139">
        <v>0.1104</v>
      </c>
      <c r="U19139">
        <v>84</v>
      </c>
      <c r="V19139" t="s">
        <v>26</v>
      </c>
      <c r="W19139" t="s">
        <v>1478</v>
      </c>
      <c r="X19139">
        <v>44</v>
      </c>
      <c r="Y19139">
        <v>0.86363636363636365</v>
      </c>
      <c r="Z19139">
        <v>17.22727272727273</v>
      </c>
      <c r="AA19139">
        <v>398.55070000000001</v>
      </c>
    </row>
    <row r="19140" spans="1:27" x14ac:dyDescent="0.35">
      <c r="A19140">
        <v>5667663</v>
      </c>
      <c r="B19140" t="s">
        <v>30</v>
      </c>
      <c r="C19140">
        <v>44726</v>
      </c>
      <c r="D19140">
        <v>44726</v>
      </c>
      <c r="E19140" t="s">
        <v>103</v>
      </c>
      <c r="F19140">
        <v>40.298904</v>
      </c>
      <c r="G19140">
        <v>-74.521011000000001</v>
      </c>
      <c r="H19140" t="s">
        <v>47</v>
      </c>
      <c r="I19140" t="s">
        <v>54</v>
      </c>
      <c r="J19140" t="s">
        <v>227</v>
      </c>
      <c r="K19140" t="s">
        <v>296</v>
      </c>
      <c r="L19140" t="s">
        <v>24</v>
      </c>
      <c r="M19140" t="s">
        <v>35</v>
      </c>
      <c r="N19140" t="s">
        <v>26</v>
      </c>
      <c r="O19140" t="s">
        <v>27</v>
      </c>
      <c r="P19140" t="s">
        <v>28</v>
      </c>
      <c r="Q19140">
        <v>44731</v>
      </c>
      <c r="R19140" t="s">
        <v>152</v>
      </c>
      <c r="S19140">
        <v>5</v>
      </c>
      <c r="T19140">
        <v>0.1002</v>
      </c>
      <c r="U19140">
        <v>68</v>
      </c>
      <c r="V19140" t="s">
        <v>189</v>
      </c>
      <c r="W19140" t="s">
        <v>1477</v>
      </c>
      <c r="X19140">
        <v>75</v>
      </c>
      <c r="Y19140">
        <v>0.92</v>
      </c>
      <c r="Z19140">
        <v>16.133333333333329</v>
      </c>
      <c r="AA19140">
        <v>748.50300000000004</v>
      </c>
    </row>
    <row r="19141" spans="1:27" x14ac:dyDescent="0.35">
      <c r="A19141">
        <v>7257652</v>
      </c>
      <c r="B19141" t="s">
        <v>30</v>
      </c>
      <c r="C19141">
        <v>45123</v>
      </c>
      <c r="D19141">
        <v>45123</v>
      </c>
      <c r="E19141" t="s">
        <v>123</v>
      </c>
      <c r="F19141">
        <v>43.326618000000003</v>
      </c>
      <c r="G19141">
        <v>-84.536095000000003</v>
      </c>
      <c r="H19141" t="s">
        <v>62</v>
      </c>
      <c r="I19141" t="s">
        <v>63</v>
      </c>
      <c r="J19141" t="s">
        <v>77</v>
      </c>
      <c r="K19141" t="s">
        <v>78</v>
      </c>
      <c r="M19141" t="s">
        <v>51</v>
      </c>
      <c r="O19141" t="s">
        <v>79</v>
      </c>
      <c r="P19141" t="s">
        <v>101</v>
      </c>
      <c r="Q19141">
        <v>45144</v>
      </c>
      <c r="R19141" t="s">
        <v>1060</v>
      </c>
      <c r="S19141">
        <v>21</v>
      </c>
      <c r="T19141">
        <v>0.19550000000000001</v>
      </c>
      <c r="U19141">
        <v>79</v>
      </c>
      <c r="V19141" t="s">
        <v>189</v>
      </c>
      <c r="W19141" t="s">
        <v>1478</v>
      </c>
      <c r="X19141">
        <v>59</v>
      </c>
      <c r="Y19141">
        <v>0.94915254237288138</v>
      </c>
      <c r="Z19141">
        <v>14.474576271186439</v>
      </c>
      <c r="AA19141">
        <v>301.7903</v>
      </c>
    </row>
    <row r="19142" spans="1:27" x14ac:dyDescent="0.35">
      <c r="A19142">
        <v>6921488</v>
      </c>
      <c r="B19142" t="s">
        <v>30</v>
      </c>
      <c r="C19142">
        <v>45048</v>
      </c>
      <c r="D19142">
        <v>45048</v>
      </c>
      <c r="E19142" t="s">
        <v>82</v>
      </c>
      <c r="F19142">
        <v>33.040619</v>
      </c>
      <c r="G19142">
        <v>-83.643073999999999</v>
      </c>
      <c r="H19142" t="s">
        <v>32</v>
      </c>
      <c r="I19142" t="s">
        <v>218</v>
      </c>
      <c r="J19142" t="s">
        <v>327</v>
      </c>
      <c r="L19142" t="s">
        <v>24</v>
      </c>
      <c r="M19142" t="s">
        <v>25</v>
      </c>
      <c r="N19142" t="s">
        <v>26</v>
      </c>
      <c r="O19142" t="s">
        <v>36</v>
      </c>
      <c r="P19142" t="s">
        <v>37</v>
      </c>
      <c r="Q19142">
        <v>45049</v>
      </c>
      <c r="R19142" t="s">
        <v>256</v>
      </c>
      <c r="S19142">
        <v>1</v>
      </c>
      <c r="T19142">
        <v>1.09E-2</v>
      </c>
      <c r="U19142">
        <v>91</v>
      </c>
      <c r="V19142" t="s">
        <v>189</v>
      </c>
      <c r="W19142" t="s">
        <v>1477</v>
      </c>
      <c r="X19142">
        <v>59</v>
      </c>
      <c r="Y19142">
        <v>0.94915254237288138</v>
      </c>
      <c r="Z19142">
        <v>17.067796610169491</v>
      </c>
      <c r="AA19142">
        <v>5412.8440000000001</v>
      </c>
    </row>
    <row r="19143" spans="1:27" x14ac:dyDescent="0.35">
      <c r="A19143">
        <v>4295721</v>
      </c>
      <c r="B19143" t="s">
        <v>30</v>
      </c>
      <c r="C19143">
        <v>44299</v>
      </c>
      <c r="D19143">
        <v>44299</v>
      </c>
      <c r="E19143" t="s">
        <v>53</v>
      </c>
      <c r="F19143">
        <v>37.769337</v>
      </c>
      <c r="G19143">
        <v>-78.169967999999997</v>
      </c>
      <c r="H19143" t="s">
        <v>47</v>
      </c>
      <c r="I19143" t="s">
        <v>54</v>
      </c>
      <c r="J19143" t="s">
        <v>70</v>
      </c>
      <c r="K19143" t="s">
        <v>71</v>
      </c>
      <c r="L19143" t="s">
        <v>24</v>
      </c>
      <c r="M19143" t="s">
        <v>25</v>
      </c>
      <c r="N19143" t="s">
        <v>26</v>
      </c>
      <c r="O19143" t="s">
        <v>36</v>
      </c>
      <c r="P19143" t="s">
        <v>37</v>
      </c>
      <c r="Q19143">
        <v>44326</v>
      </c>
      <c r="R19143" t="s">
        <v>418</v>
      </c>
      <c r="S19143">
        <v>27</v>
      </c>
      <c r="T19143">
        <v>0.15029999999999999</v>
      </c>
      <c r="U19143">
        <v>55</v>
      </c>
      <c r="V19143" t="s">
        <v>189</v>
      </c>
      <c r="W19143" t="s">
        <v>1478</v>
      </c>
      <c r="X19143">
        <v>40</v>
      </c>
      <c r="Y19143">
        <v>0.92500000000000004</v>
      </c>
      <c r="Z19143">
        <v>13.324999999999999</v>
      </c>
      <c r="AA19143">
        <v>266.13440000000003</v>
      </c>
    </row>
    <row r="19144" spans="1:27" x14ac:dyDescent="0.35">
      <c r="A19144">
        <v>4126826</v>
      </c>
      <c r="B19144" t="s">
        <v>19</v>
      </c>
      <c r="C19144">
        <v>44235</v>
      </c>
      <c r="D19144">
        <v>44238</v>
      </c>
      <c r="E19144" t="s">
        <v>157</v>
      </c>
      <c r="F19144">
        <v>39.063946000000001</v>
      </c>
      <c r="G19144">
        <v>-76.802100999999993</v>
      </c>
      <c r="H19144" t="s">
        <v>62</v>
      </c>
      <c r="I19144" t="s">
        <v>63</v>
      </c>
      <c r="J19144" t="s">
        <v>83</v>
      </c>
      <c r="K19144" t="s">
        <v>151</v>
      </c>
      <c r="L19144" t="s">
        <v>24</v>
      </c>
      <c r="M19144" t="s">
        <v>25</v>
      </c>
      <c r="N19144" t="s">
        <v>26</v>
      </c>
      <c r="O19144" t="s">
        <v>36</v>
      </c>
      <c r="P19144" t="s">
        <v>37</v>
      </c>
      <c r="Q19144">
        <v>44247</v>
      </c>
      <c r="R19144" t="s">
        <v>595</v>
      </c>
      <c r="S19144">
        <v>12</v>
      </c>
      <c r="T19144">
        <v>0.1018</v>
      </c>
      <c r="U19144">
        <v>56</v>
      </c>
      <c r="V19144" t="s">
        <v>189</v>
      </c>
      <c r="W19144" t="s">
        <v>1477</v>
      </c>
      <c r="X19144">
        <v>57</v>
      </c>
      <c r="Y19144">
        <v>0.94736842105263153</v>
      </c>
      <c r="Z19144">
        <v>13.157894736842101</v>
      </c>
      <c r="AA19144">
        <v>559.92139999999995</v>
      </c>
    </row>
    <row r="19145" spans="1:27" x14ac:dyDescent="0.35">
      <c r="A19145">
        <v>3356974</v>
      </c>
      <c r="B19145" t="s">
        <v>19</v>
      </c>
      <c r="C19145">
        <v>43705</v>
      </c>
      <c r="D19145">
        <v>43705</v>
      </c>
      <c r="E19145" t="s">
        <v>31</v>
      </c>
      <c r="F19145">
        <v>27.766279000000001</v>
      </c>
      <c r="G19145">
        <v>-81.686783000000005</v>
      </c>
      <c r="H19145" t="s">
        <v>21</v>
      </c>
      <c r="I19145" t="s">
        <v>22</v>
      </c>
      <c r="J19145" t="s">
        <v>195</v>
      </c>
      <c r="L19145" t="s">
        <v>24</v>
      </c>
      <c r="M19145" t="s">
        <v>25</v>
      </c>
      <c r="N19145" t="s">
        <v>26</v>
      </c>
      <c r="O19145" t="s">
        <v>36</v>
      </c>
      <c r="P19145" t="s">
        <v>37</v>
      </c>
      <c r="Q19145">
        <v>43727</v>
      </c>
      <c r="R19145" t="s">
        <v>161</v>
      </c>
      <c r="S19145">
        <v>22</v>
      </c>
      <c r="T19145">
        <v>0.23080000000000001</v>
      </c>
      <c r="U19145">
        <v>96</v>
      </c>
      <c r="V19145" t="s">
        <v>26</v>
      </c>
      <c r="W19145" t="s">
        <v>1479</v>
      </c>
      <c r="X19145">
        <v>57</v>
      </c>
      <c r="Y19145">
        <v>0.91228070175438591</v>
      </c>
      <c r="Z19145">
        <v>15.701754385964909</v>
      </c>
      <c r="AA19145">
        <v>246.96709999999999</v>
      </c>
    </row>
    <row r="19146" spans="1:27" x14ac:dyDescent="0.35">
      <c r="A19146">
        <v>3359023</v>
      </c>
      <c r="B19146" t="s">
        <v>19</v>
      </c>
      <c r="C19146">
        <v>43705</v>
      </c>
      <c r="D19146">
        <v>43707</v>
      </c>
      <c r="E19146" t="s">
        <v>82</v>
      </c>
      <c r="F19146">
        <v>33.040619</v>
      </c>
      <c r="G19146">
        <v>-83.643073999999999</v>
      </c>
      <c r="H19146" t="s">
        <v>62</v>
      </c>
      <c r="I19146" t="s">
        <v>63</v>
      </c>
      <c r="J19146" t="s">
        <v>64</v>
      </c>
      <c r="K19146" t="s">
        <v>65</v>
      </c>
      <c r="L19146" t="s">
        <v>24</v>
      </c>
      <c r="M19146" t="s">
        <v>106</v>
      </c>
      <c r="N19146" t="s">
        <v>26</v>
      </c>
      <c r="O19146" t="s">
        <v>36</v>
      </c>
      <c r="P19146" t="s">
        <v>37</v>
      </c>
      <c r="Q19146">
        <v>43729</v>
      </c>
      <c r="R19146" t="s">
        <v>508</v>
      </c>
      <c r="S19146">
        <v>24</v>
      </c>
      <c r="T19146">
        <v>2.2200000000000001E-2</v>
      </c>
      <c r="U19146">
        <v>96</v>
      </c>
      <c r="V19146" t="s">
        <v>189</v>
      </c>
      <c r="W19146" t="s">
        <v>1477</v>
      </c>
      <c r="X19146">
        <v>74</v>
      </c>
      <c r="Y19146">
        <v>0.94594594594594594</v>
      </c>
      <c r="Z19146">
        <v>15.121621621621619</v>
      </c>
      <c r="AA19146">
        <v>3333.3332999999998</v>
      </c>
    </row>
    <row r="19147" spans="1:27" x14ac:dyDescent="0.35">
      <c r="A19147">
        <v>3359076</v>
      </c>
      <c r="B19147" t="s">
        <v>19</v>
      </c>
      <c r="C19147">
        <v>43705</v>
      </c>
      <c r="D19147">
        <v>43707</v>
      </c>
      <c r="E19147" t="s">
        <v>112</v>
      </c>
      <c r="F19147">
        <v>40.349457000000001</v>
      </c>
      <c r="G19147">
        <v>-88.986136999999999</v>
      </c>
      <c r="H19147" t="s">
        <v>47</v>
      </c>
      <c r="I19147" t="s">
        <v>54</v>
      </c>
      <c r="J19147" t="s">
        <v>163</v>
      </c>
      <c r="K19147" t="s">
        <v>198</v>
      </c>
      <c r="L19147" t="s">
        <v>24</v>
      </c>
      <c r="M19147" t="s">
        <v>35</v>
      </c>
      <c r="N19147" t="s">
        <v>26</v>
      </c>
      <c r="O19147" t="s">
        <v>79</v>
      </c>
      <c r="P19147" t="s">
        <v>101</v>
      </c>
      <c r="Q19147">
        <v>43732</v>
      </c>
      <c r="R19147" t="s">
        <v>1135</v>
      </c>
      <c r="S19147">
        <v>27</v>
      </c>
      <c r="T19147">
        <v>9.9000000000000008E-3</v>
      </c>
      <c r="U19147">
        <v>52</v>
      </c>
      <c r="V19147" t="s">
        <v>189</v>
      </c>
      <c r="W19147" t="s">
        <v>1477</v>
      </c>
      <c r="X19147">
        <v>68</v>
      </c>
      <c r="Y19147">
        <v>0.95588235294117652</v>
      </c>
      <c r="Z19147">
        <v>16.367647058823529</v>
      </c>
      <c r="AA19147">
        <v>6868.6868999999997</v>
      </c>
    </row>
    <row r="19148" spans="1:27" x14ac:dyDescent="0.35">
      <c r="A19148">
        <v>3916019</v>
      </c>
      <c r="B19148" t="s">
        <v>30</v>
      </c>
      <c r="C19148">
        <v>44127</v>
      </c>
      <c r="D19148">
        <v>44127</v>
      </c>
      <c r="E19148" t="s">
        <v>173</v>
      </c>
      <c r="F19148">
        <v>33.729759000000001</v>
      </c>
      <c r="G19148">
        <v>-111.43122099999999</v>
      </c>
      <c r="H19148" t="s">
        <v>47</v>
      </c>
      <c r="I19148" t="s">
        <v>54</v>
      </c>
      <c r="J19148" t="s">
        <v>55</v>
      </c>
      <c r="K19148" t="s">
        <v>56</v>
      </c>
      <c r="L19148" t="s">
        <v>24</v>
      </c>
      <c r="M19148" t="s">
        <v>25</v>
      </c>
      <c r="N19148" t="s">
        <v>26</v>
      </c>
      <c r="O19148" t="s">
        <v>44</v>
      </c>
      <c r="P19148" t="s">
        <v>168</v>
      </c>
      <c r="Q19148">
        <v>44152</v>
      </c>
      <c r="R19148" t="s">
        <v>480</v>
      </c>
      <c r="S19148">
        <v>25</v>
      </c>
      <c r="T19148">
        <v>9.9000000000000008E-3</v>
      </c>
      <c r="U19148">
        <v>89</v>
      </c>
      <c r="V19148" t="s">
        <v>189</v>
      </c>
      <c r="W19148" t="s">
        <v>1477</v>
      </c>
      <c r="X19148">
        <v>64</v>
      </c>
      <c r="Y19148">
        <v>0.90625</v>
      </c>
      <c r="Z19148">
        <v>15.359375</v>
      </c>
      <c r="AA19148">
        <v>6464.6464999999998</v>
      </c>
    </row>
    <row r="19149" spans="1:27" x14ac:dyDescent="0.35">
      <c r="A19149">
        <v>4540664</v>
      </c>
      <c r="B19149" t="s">
        <v>30</v>
      </c>
      <c r="C19149">
        <v>44391</v>
      </c>
      <c r="D19149">
        <v>44391</v>
      </c>
      <c r="E19149" t="s">
        <v>31</v>
      </c>
      <c r="F19149">
        <v>27.766279000000001</v>
      </c>
      <c r="G19149">
        <v>-81.686783000000005</v>
      </c>
      <c r="H19149" t="s">
        <v>40</v>
      </c>
      <c r="I19149" t="s">
        <v>41</v>
      </c>
      <c r="J19149" t="s">
        <v>42</v>
      </c>
      <c r="K19149" t="s">
        <v>133</v>
      </c>
      <c r="L19149" t="s">
        <v>24</v>
      </c>
      <c r="M19149" t="s">
        <v>35</v>
      </c>
      <c r="N19149" t="s">
        <v>26</v>
      </c>
      <c r="O19149" t="s">
        <v>36</v>
      </c>
      <c r="P19149" t="s">
        <v>37</v>
      </c>
      <c r="Q19149">
        <v>44401</v>
      </c>
      <c r="R19149" t="s">
        <v>749</v>
      </c>
      <c r="S19149">
        <v>10</v>
      </c>
      <c r="T19149">
        <v>0.12180000000000001</v>
      </c>
      <c r="U19149">
        <v>98</v>
      </c>
      <c r="V19149" t="s">
        <v>189</v>
      </c>
      <c r="W19149" t="s">
        <v>1478</v>
      </c>
      <c r="X19149">
        <v>46</v>
      </c>
      <c r="Y19149">
        <v>0.95652173913043481</v>
      </c>
      <c r="Z19149">
        <v>14.239130434782609</v>
      </c>
      <c r="AA19149">
        <v>377.66829999999999</v>
      </c>
    </row>
    <row r="19150" spans="1:27" x14ac:dyDescent="0.35">
      <c r="A19150">
        <v>3357211</v>
      </c>
      <c r="B19150" t="s">
        <v>30</v>
      </c>
      <c r="C19150">
        <v>43705</v>
      </c>
      <c r="D19150">
        <v>43705</v>
      </c>
      <c r="E19150" t="s">
        <v>191</v>
      </c>
      <c r="F19150">
        <v>38.897438000000001</v>
      </c>
      <c r="G19150">
        <v>-77.026816999999994</v>
      </c>
      <c r="H19150" t="s">
        <v>62</v>
      </c>
      <c r="I19150" t="s">
        <v>63</v>
      </c>
      <c r="J19150" t="s">
        <v>83</v>
      </c>
      <c r="K19150" t="s">
        <v>84</v>
      </c>
      <c r="L19150" t="s">
        <v>24</v>
      </c>
      <c r="M19150" t="s">
        <v>25</v>
      </c>
      <c r="N19150" t="s">
        <v>26</v>
      </c>
      <c r="O19150" t="s">
        <v>36</v>
      </c>
      <c r="P19150" t="s">
        <v>37</v>
      </c>
      <c r="Q19150">
        <v>43705</v>
      </c>
      <c r="R19150" t="s">
        <v>1235</v>
      </c>
      <c r="S19150">
        <v>0</v>
      </c>
      <c r="T19150">
        <v>0.04</v>
      </c>
      <c r="U19150">
        <v>57</v>
      </c>
      <c r="V19150" t="s">
        <v>26</v>
      </c>
      <c r="W19150" t="s">
        <v>1477</v>
      </c>
      <c r="X19150">
        <v>55</v>
      </c>
      <c r="Y19150">
        <v>0.89090909090909087</v>
      </c>
      <c r="Z19150">
        <v>14.81818181818182</v>
      </c>
      <c r="AA19150">
        <v>1375</v>
      </c>
    </row>
    <row r="19151" spans="1:27" x14ac:dyDescent="0.35">
      <c r="A19151">
        <v>6309937</v>
      </c>
      <c r="B19151" t="s">
        <v>30</v>
      </c>
      <c r="C19151">
        <v>44907</v>
      </c>
      <c r="D19151">
        <v>44907</v>
      </c>
      <c r="E19151" t="s">
        <v>31</v>
      </c>
      <c r="F19151">
        <v>27.766279000000001</v>
      </c>
      <c r="G19151">
        <v>-81.686783000000005</v>
      </c>
      <c r="H19151" t="s">
        <v>40</v>
      </c>
      <c r="I19151" t="s">
        <v>41</v>
      </c>
      <c r="J19151" t="s">
        <v>299</v>
      </c>
      <c r="K19151" t="s">
        <v>307</v>
      </c>
      <c r="L19151" t="s">
        <v>24</v>
      </c>
      <c r="M19151" t="s">
        <v>25</v>
      </c>
      <c r="N19151" t="s">
        <v>26</v>
      </c>
      <c r="O19151" t="s">
        <v>36</v>
      </c>
      <c r="P19151" t="s">
        <v>37</v>
      </c>
      <c r="Q19151">
        <v>44930</v>
      </c>
      <c r="R19151" t="s">
        <v>954</v>
      </c>
      <c r="S19151">
        <v>23</v>
      </c>
      <c r="T19151">
        <v>0.1162</v>
      </c>
      <c r="U19151">
        <v>61</v>
      </c>
      <c r="V19151" t="s">
        <v>189</v>
      </c>
      <c r="W19151" t="s">
        <v>1478</v>
      </c>
      <c r="X19151">
        <v>60</v>
      </c>
      <c r="Y19151">
        <v>0.9</v>
      </c>
      <c r="Z19151">
        <v>15.483333333333331</v>
      </c>
      <c r="AA19151">
        <v>516.35109999999997</v>
      </c>
    </row>
    <row r="19152" spans="1:27" x14ac:dyDescent="0.35">
      <c r="A19152">
        <v>5688286</v>
      </c>
      <c r="B19152" t="s">
        <v>30</v>
      </c>
      <c r="C19152">
        <v>44732</v>
      </c>
      <c r="D19152">
        <v>44747</v>
      </c>
      <c r="E19152" t="s">
        <v>61</v>
      </c>
      <c r="F19152">
        <v>31.054487000000002</v>
      </c>
      <c r="G19152">
        <v>-97.563461000000004</v>
      </c>
      <c r="H19152" t="s">
        <v>32</v>
      </c>
      <c r="I19152" t="s">
        <v>218</v>
      </c>
      <c r="J19152" t="s">
        <v>87</v>
      </c>
      <c r="L19152" t="s">
        <v>24</v>
      </c>
      <c r="M19152" t="s">
        <v>25</v>
      </c>
      <c r="N19152" t="s">
        <v>26</v>
      </c>
      <c r="O19152" t="s">
        <v>36</v>
      </c>
      <c r="P19152" t="s">
        <v>66</v>
      </c>
      <c r="Q19152">
        <v>44733</v>
      </c>
      <c r="R19152" t="s">
        <v>1376</v>
      </c>
      <c r="S19152">
        <v>1</v>
      </c>
      <c r="T19152">
        <v>9.9000000000000008E-3</v>
      </c>
      <c r="U19152">
        <v>50</v>
      </c>
      <c r="V19152" t="s">
        <v>26</v>
      </c>
      <c r="W19152" t="s">
        <v>1477</v>
      </c>
      <c r="X19152">
        <v>63</v>
      </c>
      <c r="Y19152">
        <v>0.95238095238095233</v>
      </c>
      <c r="Z19152">
        <v>15.793650793650791</v>
      </c>
      <c r="AA19152">
        <v>6363.6364000000003</v>
      </c>
    </row>
    <row r="19153" spans="1:27" x14ac:dyDescent="0.35">
      <c r="A19153">
        <v>6954807</v>
      </c>
      <c r="B19153" t="s">
        <v>30</v>
      </c>
      <c r="C19153">
        <v>45055</v>
      </c>
      <c r="D19153">
        <v>45055</v>
      </c>
      <c r="E19153" t="s">
        <v>20</v>
      </c>
      <c r="F19153">
        <v>42.165725999999999</v>
      </c>
      <c r="G19153">
        <v>-74.948051000000007</v>
      </c>
      <c r="H19153" t="s">
        <v>62</v>
      </c>
      <c r="I19153" t="s">
        <v>63</v>
      </c>
      <c r="J19153" t="s">
        <v>83</v>
      </c>
      <c r="K19153" t="s">
        <v>127</v>
      </c>
      <c r="L19153" t="s">
        <v>24</v>
      </c>
      <c r="M19153" t="s">
        <v>35</v>
      </c>
      <c r="N19153" t="s">
        <v>26</v>
      </c>
      <c r="O19153" t="s">
        <v>27</v>
      </c>
      <c r="P19153" t="s">
        <v>28</v>
      </c>
      <c r="Q19153">
        <v>45084</v>
      </c>
      <c r="R19153" t="s">
        <v>649</v>
      </c>
      <c r="S19153">
        <v>29</v>
      </c>
      <c r="T19153">
        <v>6.6000000000000003E-2</v>
      </c>
      <c r="U19153">
        <v>52</v>
      </c>
      <c r="V19153" t="s">
        <v>189</v>
      </c>
      <c r="W19153" t="s">
        <v>1477</v>
      </c>
      <c r="X19153">
        <v>57</v>
      </c>
      <c r="Y19153">
        <v>0.98245614035087714</v>
      </c>
      <c r="Z19153">
        <v>18.368421052631579</v>
      </c>
      <c r="AA19153">
        <v>863.63639999999998</v>
      </c>
    </row>
    <row r="19154" spans="1:27" x14ac:dyDescent="0.35">
      <c r="A19154">
        <v>7275558</v>
      </c>
      <c r="B19154" t="s">
        <v>30</v>
      </c>
      <c r="C19154">
        <v>45126</v>
      </c>
      <c r="D19154">
        <v>45126</v>
      </c>
      <c r="E19154" t="s">
        <v>325</v>
      </c>
      <c r="F19154">
        <v>45.694454</v>
      </c>
      <c r="G19154">
        <v>-93.900192000000004</v>
      </c>
      <c r="H19154" t="s">
        <v>62</v>
      </c>
      <c r="I19154" t="s">
        <v>63</v>
      </c>
      <c r="J19154" t="s">
        <v>77</v>
      </c>
      <c r="K19154" t="s">
        <v>78</v>
      </c>
      <c r="L19154" t="s">
        <v>24</v>
      </c>
      <c r="M19154" t="s">
        <v>25</v>
      </c>
      <c r="N19154" t="s">
        <v>26</v>
      </c>
      <c r="O19154" t="s">
        <v>79</v>
      </c>
      <c r="P19154" t="s">
        <v>80</v>
      </c>
      <c r="Q19154">
        <v>45142</v>
      </c>
      <c r="R19154" t="s">
        <v>1250</v>
      </c>
      <c r="S19154">
        <v>16</v>
      </c>
      <c r="T19154">
        <v>0.31609999999999999</v>
      </c>
      <c r="U19154">
        <v>91</v>
      </c>
      <c r="V19154" t="s">
        <v>26</v>
      </c>
      <c r="W19154" t="s">
        <v>1479</v>
      </c>
      <c r="X19154">
        <v>53</v>
      </c>
      <c r="Y19154">
        <v>1</v>
      </c>
      <c r="Z19154">
        <v>14.358490566037741</v>
      </c>
      <c r="AA19154">
        <v>167.66849999999999</v>
      </c>
    </row>
    <row r="19155" spans="1:27" x14ac:dyDescent="0.35">
      <c r="A19155">
        <v>5553709</v>
      </c>
      <c r="B19155" t="s">
        <v>30</v>
      </c>
      <c r="C19155">
        <v>44693</v>
      </c>
      <c r="D19155">
        <v>44693</v>
      </c>
      <c r="E19155" t="s">
        <v>20</v>
      </c>
      <c r="F19155">
        <v>42.165725999999999</v>
      </c>
      <c r="G19155">
        <v>-74.948051000000007</v>
      </c>
      <c r="H19155" t="s">
        <v>62</v>
      </c>
      <c r="I19155" t="s">
        <v>63</v>
      </c>
      <c r="J19155" t="s">
        <v>77</v>
      </c>
      <c r="K19155" t="s">
        <v>254</v>
      </c>
      <c r="L19155" t="s">
        <v>24</v>
      </c>
      <c r="M19155" t="s">
        <v>25</v>
      </c>
      <c r="N19155" t="s">
        <v>26</v>
      </c>
      <c r="O19155" t="s">
        <v>27</v>
      </c>
      <c r="P19155" t="s">
        <v>28</v>
      </c>
      <c r="Q19155">
        <v>44700</v>
      </c>
      <c r="R19155" t="s">
        <v>1377</v>
      </c>
      <c r="S19155">
        <v>7</v>
      </c>
      <c r="T19155">
        <v>0.19819999999999999</v>
      </c>
      <c r="U19155">
        <v>87</v>
      </c>
      <c r="V19155" t="s">
        <v>26</v>
      </c>
      <c r="W19155" t="s">
        <v>1478</v>
      </c>
      <c r="X19155">
        <v>58</v>
      </c>
      <c r="Y19155">
        <v>0.93103448275862066</v>
      </c>
      <c r="Z19155">
        <v>13.206896551724141</v>
      </c>
      <c r="AA19155">
        <v>292.63369999999998</v>
      </c>
    </row>
    <row r="19156" spans="1:27" x14ac:dyDescent="0.35">
      <c r="A19156">
        <v>3966378</v>
      </c>
      <c r="B19156" t="s">
        <v>122</v>
      </c>
      <c r="C19156">
        <v>44155</v>
      </c>
      <c r="D19156">
        <v>44155</v>
      </c>
      <c r="E19156" t="s">
        <v>39</v>
      </c>
      <c r="F19156">
        <v>36.116202999999999</v>
      </c>
      <c r="G19156">
        <v>-119.68156399999999</v>
      </c>
      <c r="H19156" t="s">
        <v>47</v>
      </c>
      <c r="I19156" t="s">
        <v>48</v>
      </c>
      <c r="J19156" t="s">
        <v>215</v>
      </c>
      <c r="K19156" t="s">
        <v>216</v>
      </c>
      <c r="L19156" t="s">
        <v>24</v>
      </c>
      <c r="M19156" t="s">
        <v>25</v>
      </c>
      <c r="N19156" t="s">
        <v>26</v>
      </c>
      <c r="O19156" t="s">
        <v>44</v>
      </c>
      <c r="P19156" t="s">
        <v>45</v>
      </c>
      <c r="Q19156">
        <v>44156</v>
      </c>
      <c r="R19156" t="s">
        <v>1264</v>
      </c>
      <c r="S19156">
        <v>1</v>
      </c>
      <c r="T19156">
        <v>7.0699999999999999E-2</v>
      </c>
      <c r="U19156">
        <v>82</v>
      </c>
      <c r="V19156" t="s">
        <v>189</v>
      </c>
      <c r="W19156" t="s">
        <v>1477</v>
      </c>
      <c r="X19156">
        <v>77</v>
      </c>
      <c r="Y19156">
        <v>0.96103896103896103</v>
      </c>
      <c r="Z19156">
        <v>14.051948051948051</v>
      </c>
      <c r="AA19156">
        <v>1089.1088999999999</v>
      </c>
    </row>
    <row r="19157" spans="1:27" x14ac:dyDescent="0.35">
      <c r="A19157">
        <v>5185605</v>
      </c>
      <c r="B19157" t="s">
        <v>122</v>
      </c>
      <c r="C19157">
        <v>44596</v>
      </c>
      <c r="D19157">
        <v>44602</v>
      </c>
      <c r="E19157" t="s">
        <v>31</v>
      </c>
      <c r="F19157">
        <v>27.766279000000001</v>
      </c>
      <c r="G19157">
        <v>-81.686783000000005</v>
      </c>
      <c r="H19157" t="s">
        <v>62</v>
      </c>
      <c r="I19157" t="s">
        <v>63</v>
      </c>
      <c r="J19157" t="s">
        <v>119</v>
      </c>
      <c r="K19157" t="s">
        <v>129</v>
      </c>
      <c r="L19157" t="s">
        <v>24</v>
      </c>
      <c r="M19157" t="s">
        <v>35</v>
      </c>
      <c r="N19157" t="s">
        <v>26</v>
      </c>
      <c r="O19157" t="s">
        <v>36</v>
      </c>
      <c r="P19157" t="s">
        <v>37</v>
      </c>
      <c r="Q19157">
        <v>44601</v>
      </c>
      <c r="R19157" t="s">
        <v>542</v>
      </c>
      <c r="S19157">
        <v>5</v>
      </c>
      <c r="T19157">
        <v>9.9000000000000008E-3</v>
      </c>
      <c r="U19157">
        <v>71</v>
      </c>
      <c r="V19157" t="s">
        <v>26</v>
      </c>
      <c r="W19157" t="s">
        <v>1477</v>
      </c>
      <c r="X19157">
        <v>68</v>
      </c>
      <c r="Y19157">
        <v>0.8970588235294118</v>
      </c>
      <c r="Z19157">
        <v>15.08823529411765</v>
      </c>
      <c r="AA19157">
        <v>6868.6868999999997</v>
      </c>
    </row>
    <row r="19158" spans="1:27" x14ac:dyDescent="0.35">
      <c r="A19158">
        <v>6893686</v>
      </c>
      <c r="B19158" t="s">
        <v>30</v>
      </c>
      <c r="C19158">
        <v>45042</v>
      </c>
      <c r="D19158">
        <v>45042</v>
      </c>
      <c r="E19158" t="s">
        <v>112</v>
      </c>
      <c r="F19158">
        <v>40.349457000000001</v>
      </c>
      <c r="G19158">
        <v>-88.986136999999999</v>
      </c>
      <c r="H19158" t="s">
        <v>40</v>
      </c>
      <c r="I19158" t="s">
        <v>41</v>
      </c>
      <c r="J19158" t="s">
        <v>42</v>
      </c>
      <c r="K19158" t="s">
        <v>43</v>
      </c>
      <c r="L19158" t="s">
        <v>24</v>
      </c>
      <c r="M19158" t="s">
        <v>25</v>
      </c>
      <c r="N19158" t="s">
        <v>26</v>
      </c>
      <c r="O19158" t="s">
        <v>79</v>
      </c>
      <c r="P19158" t="s">
        <v>101</v>
      </c>
      <c r="Q19158">
        <v>45072</v>
      </c>
      <c r="R19158" t="s">
        <v>807</v>
      </c>
      <c r="S19158">
        <v>30</v>
      </c>
      <c r="T19158">
        <v>7.4099999999999999E-2</v>
      </c>
      <c r="U19158">
        <v>51</v>
      </c>
      <c r="V19158" t="s">
        <v>189</v>
      </c>
      <c r="W19158" t="s">
        <v>1477</v>
      </c>
      <c r="X19158">
        <v>52</v>
      </c>
      <c r="Y19158">
        <v>0.86538461538461542</v>
      </c>
      <c r="Z19158">
        <v>15.67307692307692</v>
      </c>
      <c r="AA19158">
        <v>701.75440000000003</v>
      </c>
    </row>
    <row r="19159" spans="1:27" x14ac:dyDescent="0.35">
      <c r="A19159">
        <v>4752455</v>
      </c>
      <c r="B19159" t="s">
        <v>30</v>
      </c>
      <c r="C19159">
        <v>44464</v>
      </c>
      <c r="D19159">
        <v>44469</v>
      </c>
      <c r="E19159" t="s">
        <v>20</v>
      </c>
      <c r="F19159">
        <v>42.165725999999999</v>
      </c>
      <c r="G19159">
        <v>-74.948051000000007</v>
      </c>
      <c r="H19159" t="s">
        <v>40</v>
      </c>
      <c r="I19159" t="s">
        <v>41</v>
      </c>
      <c r="J19159" t="s">
        <v>113</v>
      </c>
      <c r="K19159" t="s">
        <v>201</v>
      </c>
      <c r="L19159" t="s">
        <v>24</v>
      </c>
      <c r="M19159" t="s">
        <v>25</v>
      </c>
      <c r="N19159" t="s">
        <v>26</v>
      </c>
      <c r="O19159" t="s">
        <v>27</v>
      </c>
      <c r="P19159" t="s">
        <v>28</v>
      </c>
      <c r="Q19159">
        <v>44485</v>
      </c>
      <c r="R19159" t="s">
        <v>805</v>
      </c>
      <c r="S19159">
        <v>21</v>
      </c>
      <c r="T19159">
        <v>0.1331</v>
      </c>
      <c r="U19159">
        <v>60</v>
      </c>
      <c r="V19159" t="s">
        <v>189</v>
      </c>
      <c r="W19159" t="s">
        <v>1478</v>
      </c>
      <c r="X19159">
        <v>64</v>
      </c>
      <c r="Y19159">
        <v>0.96875</v>
      </c>
      <c r="Z19159">
        <v>14.75</v>
      </c>
      <c r="AA19159">
        <v>480.8415</v>
      </c>
    </row>
    <row r="19160" spans="1:27" x14ac:dyDescent="0.35">
      <c r="A19160">
        <v>7275715</v>
      </c>
      <c r="B19160" t="s">
        <v>30</v>
      </c>
      <c r="C19160">
        <v>45126</v>
      </c>
      <c r="D19160">
        <v>45126</v>
      </c>
      <c r="E19160" t="s">
        <v>39</v>
      </c>
      <c r="F19160">
        <v>36.116202999999999</v>
      </c>
      <c r="G19160">
        <v>-119.68156399999999</v>
      </c>
      <c r="H19160" t="s">
        <v>47</v>
      </c>
      <c r="I19160" t="s">
        <v>214</v>
      </c>
      <c r="J19160" t="s">
        <v>49</v>
      </c>
      <c r="K19160" t="s">
        <v>50</v>
      </c>
      <c r="M19160" t="s">
        <v>51</v>
      </c>
      <c r="O19160" t="s">
        <v>44</v>
      </c>
      <c r="P19160" t="s">
        <v>45</v>
      </c>
      <c r="Q19160">
        <v>45130</v>
      </c>
      <c r="R19160" t="s">
        <v>278</v>
      </c>
      <c r="S19160">
        <v>4</v>
      </c>
      <c r="T19160">
        <v>9.9000000000000008E-3</v>
      </c>
      <c r="U19160">
        <v>57</v>
      </c>
      <c r="V19160" t="s">
        <v>189</v>
      </c>
      <c r="W19160" t="s">
        <v>1477</v>
      </c>
      <c r="X19160">
        <v>57</v>
      </c>
      <c r="Y19160">
        <v>0.89473684210526316</v>
      </c>
      <c r="Z19160">
        <v>15.280701754385969</v>
      </c>
      <c r="AA19160">
        <v>5757.5757999999996</v>
      </c>
    </row>
    <row r="19161" spans="1:27" x14ac:dyDescent="0.35">
      <c r="A19161">
        <v>5329475</v>
      </c>
      <c r="B19161" t="s">
        <v>30</v>
      </c>
      <c r="C19161">
        <v>44636</v>
      </c>
      <c r="D19161">
        <v>44636</v>
      </c>
      <c r="E19161" t="s">
        <v>39</v>
      </c>
      <c r="F19161">
        <v>36.116202999999999</v>
      </c>
      <c r="G19161">
        <v>-119.68156399999999</v>
      </c>
      <c r="H19161" t="s">
        <v>40</v>
      </c>
      <c r="I19161" t="s">
        <v>41</v>
      </c>
      <c r="J19161" t="s">
        <v>42</v>
      </c>
      <c r="K19161" t="s">
        <v>815</v>
      </c>
      <c r="L19161" t="s">
        <v>24</v>
      </c>
      <c r="M19161" t="s">
        <v>25</v>
      </c>
      <c r="N19161" t="s">
        <v>26</v>
      </c>
      <c r="O19161" t="s">
        <v>44</v>
      </c>
      <c r="P19161" t="s">
        <v>45</v>
      </c>
      <c r="Q19161">
        <v>44651</v>
      </c>
      <c r="R19161" t="s">
        <v>969</v>
      </c>
      <c r="S19161">
        <v>15</v>
      </c>
      <c r="T19161">
        <v>0.29220000000000002</v>
      </c>
      <c r="U19161">
        <v>58</v>
      </c>
      <c r="V19161" t="s">
        <v>189</v>
      </c>
      <c r="W19161" t="s">
        <v>1479</v>
      </c>
      <c r="X19161">
        <v>57</v>
      </c>
      <c r="Y19161">
        <v>0.92982456140350878</v>
      </c>
      <c r="Z19161">
        <v>14.54385964912281</v>
      </c>
      <c r="AA19161">
        <v>195.0719</v>
      </c>
    </row>
    <row r="19162" spans="1:27" x14ac:dyDescent="0.35">
      <c r="A19162">
        <v>7123973</v>
      </c>
      <c r="B19162" t="s">
        <v>30</v>
      </c>
      <c r="C19162">
        <v>45092</v>
      </c>
      <c r="D19162">
        <v>45092</v>
      </c>
      <c r="E19162" t="s">
        <v>170</v>
      </c>
      <c r="F19162">
        <v>35.747844999999998</v>
      </c>
      <c r="G19162">
        <v>-86.692345000000003</v>
      </c>
      <c r="H19162" t="s">
        <v>40</v>
      </c>
      <c r="I19162" t="s">
        <v>41</v>
      </c>
      <c r="J19162" t="s">
        <v>113</v>
      </c>
      <c r="K19162" t="s">
        <v>154</v>
      </c>
      <c r="L19162" t="s">
        <v>24</v>
      </c>
      <c r="M19162" t="s">
        <v>25</v>
      </c>
      <c r="N19162" t="s">
        <v>26</v>
      </c>
      <c r="O19162" t="s">
        <v>36</v>
      </c>
      <c r="P19162" t="s">
        <v>171</v>
      </c>
      <c r="Q19162">
        <v>45099</v>
      </c>
      <c r="R19162" t="s">
        <v>501</v>
      </c>
      <c r="S19162">
        <v>7</v>
      </c>
      <c r="T19162">
        <v>9.9000000000000008E-3</v>
      </c>
      <c r="U19162">
        <v>97</v>
      </c>
      <c r="V19162" t="s">
        <v>189</v>
      </c>
      <c r="W19162" t="s">
        <v>1477</v>
      </c>
      <c r="X19162">
        <v>50</v>
      </c>
      <c r="Y19162">
        <v>0.94</v>
      </c>
      <c r="Z19162">
        <v>15.18</v>
      </c>
      <c r="AA19162">
        <v>5050.5051000000003</v>
      </c>
    </row>
    <row r="19163" spans="1:27" x14ac:dyDescent="0.35">
      <c r="A19163">
        <v>3427602</v>
      </c>
      <c r="B19163" t="s">
        <v>19</v>
      </c>
      <c r="C19163">
        <v>43770</v>
      </c>
      <c r="D19163">
        <v>43773</v>
      </c>
      <c r="E19163" t="s">
        <v>39</v>
      </c>
      <c r="F19163">
        <v>36.116202999999999</v>
      </c>
      <c r="G19163">
        <v>-119.68156399999999</v>
      </c>
      <c r="H19163" t="s">
        <v>62</v>
      </c>
      <c r="I19163" t="s">
        <v>63</v>
      </c>
      <c r="J19163" t="s">
        <v>83</v>
      </c>
      <c r="K19163" t="s">
        <v>84</v>
      </c>
      <c r="L19163" t="s">
        <v>24</v>
      </c>
      <c r="M19163" t="s">
        <v>25</v>
      </c>
      <c r="N19163" t="s">
        <v>26</v>
      </c>
      <c r="O19163" t="s">
        <v>44</v>
      </c>
      <c r="P19163" t="s">
        <v>45</v>
      </c>
      <c r="Q19163">
        <v>43788</v>
      </c>
      <c r="R19163" t="s">
        <v>1359</v>
      </c>
      <c r="S19163">
        <v>18</v>
      </c>
      <c r="T19163">
        <v>0.1067</v>
      </c>
      <c r="U19163">
        <v>61</v>
      </c>
      <c r="V19163" t="s">
        <v>189</v>
      </c>
      <c r="W19163" t="s">
        <v>1477</v>
      </c>
      <c r="X19163">
        <v>60</v>
      </c>
      <c r="Y19163">
        <v>0.96666666666666667</v>
      </c>
      <c r="Z19163">
        <v>15.08333333333333</v>
      </c>
      <c r="AA19163">
        <v>562.32429999999999</v>
      </c>
    </row>
    <row r="19164" spans="1:27" x14ac:dyDescent="0.35">
      <c r="A19164">
        <v>6748948</v>
      </c>
      <c r="B19164" t="s">
        <v>30</v>
      </c>
      <c r="C19164">
        <v>45010</v>
      </c>
      <c r="D19164">
        <v>45010</v>
      </c>
      <c r="E19164" t="s">
        <v>396</v>
      </c>
      <c r="F19164">
        <v>33.856892000000002</v>
      </c>
      <c r="G19164">
        <v>-80.945007000000004</v>
      </c>
      <c r="H19164" t="s">
        <v>62</v>
      </c>
      <c r="I19164" t="s">
        <v>63</v>
      </c>
      <c r="J19164" t="s">
        <v>77</v>
      </c>
      <c r="K19164" t="s">
        <v>78</v>
      </c>
      <c r="L19164" t="s">
        <v>24</v>
      </c>
      <c r="M19164" t="s">
        <v>25</v>
      </c>
      <c r="N19164" t="s">
        <v>26</v>
      </c>
      <c r="O19164" t="s">
        <v>36</v>
      </c>
      <c r="P19164" t="s">
        <v>37</v>
      </c>
      <c r="Q19164">
        <v>45025</v>
      </c>
      <c r="R19164" t="s">
        <v>855</v>
      </c>
      <c r="S19164">
        <v>15</v>
      </c>
      <c r="T19164">
        <v>8.2100000000000006E-2</v>
      </c>
      <c r="U19164">
        <v>74</v>
      </c>
      <c r="V19164" t="s">
        <v>189</v>
      </c>
      <c r="W19164" t="s">
        <v>1477</v>
      </c>
      <c r="X19164">
        <v>55</v>
      </c>
      <c r="Y19164">
        <v>0.98181818181818181</v>
      </c>
      <c r="Z19164">
        <v>14.945454545454551</v>
      </c>
      <c r="AA19164">
        <v>669.91470000000004</v>
      </c>
    </row>
    <row r="19165" spans="1:27" x14ac:dyDescent="0.35">
      <c r="A19165">
        <v>3790700</v>
      </c>
      <c r="B19165" t="s">
        <v>30</v>
      </c>
      <c r="C19165">
        <v>44055</v>
      </c>
      <c r="D19165">
        <v>44055</v>
      </c>
      <c r="E19165" t="s">
        <v>39</v>
      </c>
      <c r="F19165">
        <v>36.116202999999999</v>
      </c>
      <c r="G19165">
        <v>-119.68156399999999</v>
      </c>
      <c r="H19165" t="s">
        <v>47</v>
      </c>
      <c r="I19165" t="s">
        <v>54</v>
      </c>
      <c r="J19165" t="s">
        <v>55</v>
      </c>
      <c r="K19165" t="s">
        <v>56</v>
      </c>
      <c r="L19165" t="s">
        <v>24</v>
      </c>
      <c r="M19165" t="s">
        <v>25</v>
      </c>
      <c r="N19165" t="s">
        <v>26</v>
      </c>
      <c r="O19165" t="s">
        <v>44</v>
      </c>
      <c r="P19165" t="s">
        <v>45</v>
      </c>
      <c r="Q19165">
        <v>44067</v>
      </c>
      <c r="R19165" t="s">
        <v>573</v>
      </c>
      <c r="S19165">
        <v>12</v>
      </c>
      <c r="T19165">
        <v>5.3999999999999999E-2</v>
      </c>
      <c r="U19165">
        <v>77</v>
      </c>
      <c r="V19165" t="s">
        <v>189</v>
      </c>
      <c r="W19165" t="s">
        <v>1477</v>
      </c>
      <c r="X19165">
        <v>70</v>
      </c>
      <c r="Y19165">
        <v>0.94285714285714284</v>
      </c>
      <c r="Z19165">
        <v>15.65714285714286</v>
      </c>
      <c r="AA19165">
        <v>1296.2963</v>
      </c>
    </row>
    <row r="19166" spans="1:27" x14ac:dyDescent="0.35">
      <c r="A19166">
        <v>5287274</v>
      </c>
      <c r="B19166" t="s">
        <v>30</v>
      </c>
      <c r="C19166">
        <v>44624</v>
      </c>
      <c r="D19166">
        <v>44624</v>
      </c>
      <c r="E19166" t="s">
        <v>39</v>
      </c>
      <c r="F19166">
        <v>36.116202999999999</v>
      </c>
      <c r="G19166">
        <v>-119.68156399999999</v>
      </c>
      <c r="H19166" t="s">
        <v>47</v>
      </c>
      <c r="I19166" t="s">
        <v>214</v>
      </c>
      <c r="J19166" t="s">
        <v>1227</v>
      </c>
      <c r="K19166" t="s">
        <v>1403</v>
      </c>
      <c r="L19166" t="s">
        <v>24</v>
      </c>
      <c r="M19166" t="s">
        <v>25</v>
      </c>
      <c r="N19166" t="s">
        <v>26</v>
      </c>
      <c r="O19166" t="s">
        <v>44</v>
      </c>
      <c r="P19166" t="s">
        <v>45</v>
      </c>
      <c r="Q19166">
        <v>44649</v>
      </c>
      <c r="R19166" t="s">
        <v>861</v>
      </c>
      <c r="S19166">
        <v>25</v>
      </c>
      <c r="T19166">
        <v>8.0600000000000005E-2</v>
      </c>
      <c r="U19166">
        <v>73</v>
      </c>
      <c r="V19166" t="s">
        <v>189</v>
      </c>
      <c r="W19166" t="s">
        <v>1477</v>
      </c>
      <c r="X19166">
        <v>66</v>
      </c>
      <c r="Y19166">
        <v>0.93939393939393945</v>
      </c>
      <c r="Z19166">
        <v>15.196969696969701</v>
      </c>
      <c r="AA19166">
        <v>818.85860000000002</v>
      </c>
    </row>
    <row r="19167" spans="1:27" x14ac:dyDescent="0.35">
      <c r="A19167">
        <v>6571262</v>
      </c>
      <c r="B19167" t="s">
        <v>30</v>
      </c>
      <c r="C19167">
        <v>44971</v>
      </c>
      <c r="D19167">
        <v>44971</v>
      </c>
      <c r="E19167" t="s">
        <v>387</v>
      </c>
      <c r="F19167">
        <v>40.150032000000003</v>
      </c>
      <c r="G19167">
        <v>-111.86243399999999</v>
      </c>
      <c r="H19167" t="s">
        <v>47</v>
      </c>
      <c r="I19167" t="s">
        <v>54</v>
      </c>
      <c r="J19167" t="s">
        <v>42</v>
      </c>
      <c r="K19167" t="s">
        <v>133</v>
      </c>
      <c r="L19167" t="s">
        <v>24</v>
      </c>
      <c r="M19167" t="s">
        <v>25</v>
      </c>
      <c r="N19167" t="s">
        <v>26</v>
      </c>
      <c r="O19167" t="s">
        <v>44</v>
      </c>
      <c r="P19167" t="s">
        <v>168</v>
      </c>
      <c r="Q19167">
        <v>45001</v>
      </c>
      <c r="R19167" t="s">
        <v>997</v>
      </c>
      <c r="S19167">
        <v>30</v>
      </c>
      <c r="T19167">
        <v>0.13170000000000001</v>
      </c>
      <c r="U19167">
        <v>80</v>
      </c>
      <c r="V19167" t="s">
        <v>189</v>
      </c>
      <c r="W19167" t="s">
        <v>1478</v>
      </c>
      <c r="X19167">
        <v>57</v>
      </c>
      <c r="Y19167">
        <v>0.92982456140350878</v>
      </c>
      <c r="Z19167">
        <v>13.807017543859651</v>
      </c>
      <c r="AA19167">
        <v>432.80180000000001</v>
      </c>
    </row>
    <row r="19168" spans="1:27" x14ac:dyDescent="0.35">
      <c r="A19168">
        <v>5287009</v>
      </c>
      <c r="B19168" t="s">
        <v>122</v>
      </c>
      <c r="C19168">
        <v>44624</v>
      </c>
      <c r="D19168">
        <v>44648</v>
      </c>
      <c r="E19168" t="s">
        <v>39</v>
      </c>
      <c r="F19168">
        <v>36.116202999999999</v>
      </c>
      <c r="G19168">
        <v>-119.68156399999999</v>
      </c>
      <c r="H19168" t="s">
        <v>131</v>
      </c>
      <c r="I19168" t="s">
        <v>132</v>
      </c>
      <c r="J19168" t="s">
        <v>1327</v>
      </c>
      <c r="L19168" t="s">
        <v>24</v>
      </c>
      <c r="M19168" t="s">
        <v>25</v>
      </c>
      <c r="N19168" t="s">
        <v>26</v>
      </c>
      <c r="O19168" t="s">
        <v>44</v>
      </c>
      <c r="P19168" t="s">
        <v>45</v>
      </c>
      <c r="Q19168">
        <v>44643</v>
      </c>
      <c r="R19168" t="s">
        <v>746</v>
      </c>
      <c r="S19168">
        <v>19</v>
      </c>
      <c r="T19168">
        <v>5.2499999999999998E-2</v>
      </c>
      <c r="U19168">
        <v>73</v>
      </c>
      <c r="V19168" t="s">
        <v>189</v>
      </c>
      <c r="W19168" t="s">
        <v>1477</v>
      </c>
      <c r="X19168">
        <v>57</v>
      </c>
      <c r="Y19168">
        <v>0.94736842105263153</v>
      </c>
      <c r="Z19168">
        <v>17.403508771929829</v>
      </c>
      <c r="AA19168">
        <v>1085.7143000000001</v>
      </c>
    </row>
    <row r="19169" spans="1:27" x14ac:dyDescent="0.35">
      <c r="A19169">
        <v>6643702</v>
      </c>
      <c r="B19169" t="s">
        <v>30</v>
      </c>
      <c r="C19169">
        <v>44988</v>
      </c>
      <c r="D19169">
        <v>44988</v>
      </c>
      <c r="E19169" t="s">
        <v>39</v>
      </c>
      <c r="F19169">
        <v>36.116202999999999</v>
      </c>
      <c r="G19169">
        <v>-119.68156399999999</v>
      </c>
      <c r="H19169" t="s">
        <v>47</v>
      </c>
      <c r="I19169" t="s">
        <v>54</v>
      </c>
      <c r="J19169" t="s">
        <v>227</v>
      </c>
      <c r="K19169" t="s">
        <v>296</v>
      </c>
      <c r="L19169" t="s">
        <v>24</v>
      </c>
      <c r="M19169" t="s">
        <v>35</v>
      </c>
      <c r="N19169" t="s">
        <v>26</v>
      </c>
      <c r="O19169" t="s">
        <v>44</v>
      </c>
      <c r="P19169" t="s">
        <v>45</v>
      </c>
      <c r="Q19169">
        <v>44994</v>
      </c>
      <c r="R19169" t="s">
        <v>1223</v>
      </c>
      <c r="S19169">
        <v>6</v>
      </c>
      <c r="T19169">
        <v>0.1065</v>
      </c>
      <c r="U19169">
        <v>55</v>
      </c>
      <c r="V19169" t="s">
        <v>189</v>
      </c>
      <c r="W19169" t="s">
        <v>1477</v>
      </c>
      <c r="X19169">
        <v>58</v>
      </c>
      <c r="Y19169">
        <v>0.96551724137931039</v>
      </c>
      <c r="Z19169">
        <v>14.982758620689649</v>
      </c>
      <c r="AA19169">
        <v>544.60090000000002</v>
      </c>
    </row>
    <row r="19170" spans="1:27" x14ac:dyDescent="0.35">
      <c r="A19170">
        <v>5519554</v>
      </c>
      <c r="B19170" t="s">
        <v>30</v>
      </c>
      <c r="C19170">
        <v>44680</v>
      </c>
      <c r="D19170">
        <v>44680</v>
      </c>
      <c r="E19170" t="s">
        <v>170</v>
      </c>
      <c r="F19170">
        <v>35.747844999999998</v>
      </c>
      <c r="G19170">
        <v>-86.692345000000003</v>
      </c>
      <c r="H19170" t="s">
        <v>40</v>
      </c>
      <c r="I19170" t="s">
        <v>41</v>
      </c>
      <c r="J19170" t="s">
        <v>299</v>
      </c>
      <c r="K19170" t="s">
        <v>300</v>
      </c>
      <c r="L19170" t="s">
        <v>24</v>
      </c>
      <c r="M19170" t="s">
        <v>106</v>
      </c>
      <c r="N19170" t="s">
        <v>26</v>
      </c>
      <c r="O19170" t="s">
        <v>36</v>
      </c>
      <c r="P19170" t="s">
        <v>171</v>
      </c>
      <c r="Q19170">
        <v>44710</v>
      </c>
      <c r="R19170" t="s">
        <v>1021</v>
      </c>
      <c r="S19170">
        <v>30</v>
      </c>
      <c r="T19170">
        <v>5.3900000000000003E-2</v>
      </c>
      <c r="U19170">
        <v>59</v>
      </c>
      <c r="V19170" t="s">
        <v>26</v>
      </c>
      <c r="W19170" t="s">
        <v>1477</v>
      </c>
      <c r="X19170">
        <v>48</v>
      </c>
      <c r="Y19170">
        <v>0.89583333333333337</v>
      </c>
      <c r="Z19170">
        <v>15.0625</v>
      </c>
      <c r="AA19170">
        <v>890.53800000000001</v>
      </c>
    </row>
    <row r="19171" spans="1:27" x14ac:dyDescent="0.35">
      <c r="A19171">
        <v>3354257</v>
      </c>
      <c r="B19171" t="s">
        <v>30</v>
      </c>
      <c r="C19171">
        <v>43703</v>
      </c>
      <c r="D19171">
        <v>43703</v>
      </c>
      <c r="E19171" t="s">
        <v>61</v>
      </c>
      <c r="F19171">
        <v>31.054487000000002</v>
      </c>
      <c r="G19171">
        <v>-97.563461000000004</v>
      </c>
      <c r="H19171" t="s">
        <v>32</v>
      </c>
      <c r="I19171" t="s">
        <v>360</v>
      </c>
      <c r="J19171" t="s">
        <v>87</v>
      </c>
      <c r="L19171" t="s">
        <v>24</v>
      </c>
      <c r="M19171" t="s">
        <v>25</v>
      </c>
      <c r="N19171" t="s">
        <v>26</v>
      </c>
      <c r="O19171" t="s">
        <v>36</v>
      </c>
      <c r="P19171" t="s">
        <v>66</v>
      </c>
      <c r="Q19171">
        <v>43718</v>
      </c>
      <c r="R19171" t="s">
        <v>1398</v>
      </c>
      <c r="S19171">
        <v>15</v>
      </c>
      <c r="T19171">
        <v>3.27E-2</v>
      </c>
      <c r="U19171">
        <v>98</v>
      </c>
      <c r="V19171" t="s">
        <v>189</v>
      </c>
      <c r="W19171" t="s">
        <v>1477</v>
      </c>
      <c r="X19171">
        <v>63</v>
      </c>
      <c r="Y19171">
        <v>0.98412698412698407</v>
      </c>
      <c r="Z19171">
        <v>13.730158730158729</v>
      </c>
      <c r="AA19171">
        <v>1926.6054999999999</v>
      </c>
    </row>
    <row r="19172" spans="1:27" x14ac:dyDescent="0.35">
      <c r="A19172">
        <v>7112298</v>
      </c>
      <c r="B19172" t="s">
        <v>30</v>
      </c>
      <c r="C19172">
        <v>45090</v>
      </c>
      <c r="D19172">
        <v>45090</v>
      </c>
      <c r="E19172" t="s">
        <v>53</v>
      </c>
      <c r="F19172">
        <v>37.769337</v>
      </c>
      <c r="G19172">
        <v>-78.169967999999997</v>
      </c>
      <c r="H19172" t="s">
        <v>32</v>
      </c>
      <c r="I19172" t="s">
        <v>218</v>
      </c>
      <c r="J19172" t="s">
        <v>87</v>
      </c>
      <c r="L19172" t="s">
        <v>24</v>
      </c>
      <c r="M19172" t="s">
        <v>25</v>
      </c>
      <c r="N19172" t="s">
        <v>26</v>
      </c>
      <c r="O19172" t="s">
        <v>36</v>
      </c>
      <c r="P19172" t="s">
        <v>37</v>
      </c>
      <c r="Q19172">
        <v>45112</v>
      </c>
      <c r="R19172" t="s">
        <v>190</v>
      </c>
      <c r="S19172">
        <v>22</v>
      </c>
      <c r="T19172">
        <v>5.5100000000000003E-2</v>
      </c>
      <c r="U19172">
        <v>82</v>
      </c>
      <c r="V19172" t="s">
        <v>26</v>
      </c>
      <c r="W19172" t="s">
        <v>1477</v>
      </c>
      <c r="X19172">
        <v>58</v>
      </c>
      <c r="Y19172">
        <v>0.86206896551724133</v>
      </c>
      <c r="Z19172">
        <v>15.086206896551721</v>
      </c>
      <c r="AA19172">
        <v>1052.6315999999999</v>
      </c>
    </row>
    <row r="19173" spans="1:27" x14ac:dyDescent="0.35">
      <c r="A19173">
        <v>3354466</v>
      </c>
      <c r="B19173" t="s">
        <v>30</v>
      </c>
      <c r="C19173">
        <v>43703</v>
      </c>
      <c r="D19173">
        <v>43703</v>
      </c>
      <c r="E19173" t="s">
        <v>31</v>
      </c>
      <c r="F19173">
        <v>27.766279000000001</v>
      </c>
      <c r="G19173">
        <v>-81.686783000000005</v>
      </c>
      <c r="H19173" t="s">
        <v>47</v>
      </c>
      <c r="I19173" t="s">
        <v>54</v>
      </c>
      <c r="J19173" t="s">
        <v>289</v>
      </c>
      <c r="K19173" t="s">
        <v>505</v>
      </c>
      <c r="L19173" t="s">
        <v>24</v>
      </c>
      <c r="M19173" t="s">
        <v>106</v>
      </c>
      <c r="N19173" t="s">
        <v>26</v>
      </c>
      <c r="O19173" t="s">
        <v>36</v>
      </c>
      <c r="P19173" t="s">
        <v>37</v>
      </c>
      <c r="Q19173">
        <v>43718</v>
      </c>
      <c r="R19173" t="s">
        <v>924</v>
      </c>
      <c r="S19173">
        <v>15</v>
      </c>
      <c r="T19173">
        <v>0.16669999999999999</v>
      </c>
      <c r="U19173">
        <v>61</v>
      </c>
      <c r="V19173" t="s">
        <v>189</v>
      </c>
      <c r="W19173" t="s">
        <v>1478</v>
      </c>
      <c r="X19173">
        <v>58</v>
      </c>
      <c r="Y19173">
        <v>0.98275862068965514</v>
      </c>
      <c r="Z19173">
        <v>15</v>
      </c>
      <c r="AA19173">
        <v>347.93040000000002</v>
      </c>
    </row>
    <row r="19174" spans="1:27" x14ac:dyDescent="0.35">
      <c r="A19174">
        <v>7068639</v>
      </c>
      <c r="B19174" t="s">
        <v>30</v>
      </c>
      <c r="C19174">
        <v>45080</v>
      </c>
      <c r="D19174">
        <v>45080</v>
      </c>
      <c r="E19174" t="s">
        <v>31</v>
      </c>
      <c r="F19174">
        <v>27.766279000000001</v>
      </c>
      <c r="G19174">
        <v>-81.686783000000005</v>
      </c>
      <c r="H19174" t="s">
        <v>62</v>
      </c>
      <c r="I19174" t="s">
        <v>183</v>
      </c>
      <c r="J19174" t="s">
        <v>83</v>
      </c>
      <c r="K19174" t="s">
        <v>84</v>
      </c>
      <c r="L19174" t="s">
        <v>24</v>
      </c>
      <c r="M19174" t="s">
        <v>35</v>
      </c>
      <c r="N19174" t="s">
        <v>26</v>
      </c>
      <c r="O19174" t="s">
        <v>36</v>
      </c>
      <c r="P19174" t="s">
        <v>37</v>
      </c>
      <c r="Q19174">
        <v>45108</v>
      </c>
      <c r="R19174" t="s">
        <v>152</v>
      </c>
      <c r="S19174">
        <v>28</v>
      </c>
      <c r="T19174">
        <v>0.1002</v>
      </c>
      <c r="U19174">
        <v>68</v>
      </c>
      <c r="V19174" t="s">
        <v>189</v>
      </c>
      <c r="W19174" t="s">
        <v>1477</v>
      </c>
      <c r="X19174">
        <v>75</v>
      </c>
      <c r="Y19174">
        <v>0.92</v>
      </c>
      <c r="Z19174">
        <v>16.133333333333329</v>
      </c>
      <c r="AA19174">
        <v>748.50300000000004</v>
      </c>
    </row>
    <row r="19175" spans="1:27" x14ac:dyDescent="0.35">
      <c r="A19175">
        <v>6073530</v>
      </c>
      <c r="B19175" t="s">
        <v>19</v>
      </c>
      <c r="C19175">
        <v>44845</v>
      </c>
      <c r="D19175">
        <v>44845</v>
      </c>
      <c r="E19175" t="s">
        <v>39</v>
      </c>
      <c r="F19175">
        <v>36.116202999999999</v>
      </c>
      <c r="G19175">
        <v>-119.68156399999999</v>
      </c>
      <c r="H19175" t="s">
        <v>62</v>
      </c>
      <c r="I19175" t="s">
        <v>63</v>
      </c>
      <c r="J19175" t="s">
        <v>83</v>
      </c>
      <c r="K19175" t="s">
        <v>84</v>
      </c>
      <c r="L19175" t="s">
        <v>24</v>
      </c>
      <c r="M19175" t="s">
        <v>25</v>
      </c>
      <c r="N19175" t="s">
        <v>26</v>
      </c>
      <c r="O19175" t="s">
        <v>44</v>
      </c>
      <c r="P19175" t="s">
        <v>45</v>
      </c>
      <c r="Q19175">
        <v>44856</v>
      </c>
      <c r="R19175" t="s">
        <v>1071</v>
      </c>
      <c r="S19175">
        <v>11</v>
      </c>
      <c r="T19175">
        <v>2.0299999999999999E-2</v>
      </c>
      <c r="U19175">
        <v>60</v>
      </c>
      <c r="V19175" t="s">
        <v>189</v>
      </c>
      <c r="W19175" t="s">
        <v>1477</v>
      </c>
      <c r="X19175">
        <v>69</v>
      </c>
      <c r="Y19175">
        <v>0.95652173913043481</v>
      </c>
      <c r="Z19175">
        <v>14.44927536231884</v>
      </c>
      <c r="AA19175">
        <v>3399.0147999999999</v>
      </c>
    </row>
    <row r="19176" spans="1:27" x14ac:dyDescent="0.35">
      <c r="A19176">
        <v>7259866</v>
      </c>
      <c r="B19176" t="s">
        <v>30</v>
      </c>
      <c r="C19176">
        <v>45123</v>
      </c>
      <c r="D19176">
        <v>45123</v>
      </c>
      <c r="E19176" t="s">
        <v>138</v>
      </c>
      <c r="F19176">
        <v>47.400902000000002</v>
      </c>
      <c r="G19176">
        <v>-121.490494</v>
      </c>
      <c r="H19176" t="s">
        <v>62</v>
      </c>
      <c r="I19176" t="s">
        <v>63</v>
      </c>
      <c r="J19176" t="s">
        <v>302</v>
      </c>
      <c r="K19176" t="s">
        <v>303</v>
      </c>
      <c r="M19176" t="s">
        <v>51</v>
      </c>
      <c r="O19176" t="s">
        <v>44</v>
      </c>
      <c r="P19176" t="s">
        <v>45</v>
      </c>
      <c r="Q19176">
        <v>45136</v>
      </c>
      <c r="R19176" t="s">
        <v>1353</v>
      </c>
      <c r="S19176">
        <v>13</v>
      </c>
      <c r="T19176">
        <v>6.4299999999999996E-2</v>
      </c>
      <c r="U19176">
        <v>68</v>
      </c>
      <c r="V19176" t="s">
        <v>189</v>
      </c>
      <c r="W19176" t="s">
        <v>1477</v>
      </c>
      <c r="X19176">
        <v>58</v>
      </c>
      <c r="Y19176">
        <v>0.94827586206896552</v>
      </c>
      <c r="Z19176">
        <v>15.241379310344829</v>
      </c>
      <c r="AA19176">
        <v>902.02179999999998</v>
      </c>
    </row>
    <row r="19177" spans="1:27" x14ac:dyDescent="0.35">
      <c r="A19177">
        <v>6896136</v>
      </c>
      <c r="B19177" t="s">
        <v>30</v>
      </c>
      <c r="C19177">
        <v>45043</v>
      </c>
      <c r="D19177">
        <v>45043</v>
      </c>
      <c r="E19177" t="s">
        <v>112</v>
      </c>
      <c r="F19177">
        <v>40.349457000000001</v>
      </c>
      <c r="G19177">
        <v>-88.986136999999999</v>
      </c>
      <c r="H19177" t="s">
        <v>40</v>
      </c>
      <c r="I19177" t="s">
        <v>41</v>
      </c>
      <c r="J19177" t="s">
        <v>299</v>
      </c>
      <c r="K19177" t="s">
        <v>307</v>
      </c>
      <c r="L19177" t="s">
        <v>24</v>
      </c>
      <c r="M19177" t="s">
        <v>25</v>
      </c>
      <c r="N19177" t="s">
        <v>26</v>
      </c>
      <c r="O19177" t="s">
        <v>79</v>
      </c>
      <c r="P19177" t="s">
        <v>101</v>
      </c>
      <c r="Q19177">
        <v>45066</v>
      </c>
      <c r="R19177" t="s">
        <v>563</v>
      </c>
      <c r="S19177">
        <v>23</v>
      </c>
      <c r="T19177">
        <v>2.2800000000000001E-2</v>
      </c>
      <c r="U19177">
        <v>56</v>
      </c>
      <c r="V19177" t="s">
        <v>189</v>
      </c>
      <c r="W19177" t="s">
        <v>1477</v>
      </c>
      <c r="X19177">
        <v>53</v>
      </c>
      <c r="Y19177">
        <v>0.92452830188679247</v>
      </c>
      <c r="Z19177">
        <v>13.962264150943399</v>
      </c>
      <c r="AA19177">
        <v>2324.5614</v>
      </c>
    </row>
    <row r="19178" spans="1:27" x14ac:dyDescent="0.35">
      <c r="A19178">
        <v>4691302</v>
      </c>
      <c r="B19178" t="s">
        <v>30</v>
      </c>
      <c r="C19178">
        <v>44443</v>
      </c>
      <c r="D19178">
        <v>44443</v>
      </c>
      <c r="E19178" t="s">
        <v>39</v>
      </c>
      <c r="F19178">
        <v>36.116202999999999</v>
      </c>
      <c r="G19178">
        <v>-119.68156399999999</v>
      </c>
      <c r="H19178" t="s">
        <v>47</v>
      </c>
      <c r="I19178" t="s">
        <v>54</v>
      </c>
      <c r="J19178" t="s">
        <v>163</v>
      </c>
      <c r="K19178" t="s">
        <v>198</v>
      </c>
      <c r="L19178" t="s">
        <v>24</v>
      </c>
      <c r="M19178" t="s">
        <v>35</v>
      </c>
      <c r="N19178" t="s">
        <v>189</v>
      </c>
      <c r="O19178" t="s">
        <v>44</v>
      </c>
      <c r="P19178" t="s">
        <v>45</v>
      </c>
      <c r="Q19178">
        <v>44460</v>
      </c>
      <c r="R19178" t="s">
        <v>1159</v>
      </c>
      <c r="S19178">
        <v>17</v>
      </c>
      <c r="T19178">
        <v>0.2301</v>
      </c>
      <c r="U19178">
        <v>56</v>
      </c>
      <c r="V19178" t="s">
        <v>189</v>
      </c>
      <c r="W19178" t="s">
        <v>1479</v>
      </c>
      <c r="X19178">
        <v>56</v>
      </c>
      <c r="Y19178">
        <v>0.9642857142857143</v>
      </c>
      <c r="Z19178">
        <v>15.553571428571431</v>
      </c>
      <c r="AA19178">
        <v>243.3724</v>
      </c>
    </row>
    <row r="19179" spans="1:27" x14ac:dyDescent="0.35">
      <c r="A19179">
        <v>5292015</v>
      </c>
      <c r="B19179" t="s">
        <v>30</v>
      </c>
      <c r="C19179">
        <v>44626</v>
      </c>
      <c r="D19179">
        <v>44626</v>
      </c>
      <c r="E19179" t="s">
        <v>61</v>
      </c>
      <c r="F19179">
        <v>31.054487000000002</v>
      </c>
      <c r="G19179">
        <v>-97.563461000000004</v>
      </c>
      <c r="H19179" t="s">
        <v>40</v>
      </c>
      <c r="I19179" t="s">
        <v>41</v>
      </c>
      <c r="J19179" t="s">
        <v>42</v>
      </c>
      <c r="K19179" t="s">
        <v>68</v>
      </c>
      <c r="L19179" t="s">
        <v>24</v>
      </c>
      <c r="M19179" t="s">
        <v>25</v>
      </c>
      <c r="N19179" t="s">
        <v>26</v>
      </c>
      <c r="O19179" t="s">
        <v>36</v>
      </c>
      <c r="P19179" t="s">
        <v>66</v>
      </c>
      <c r="Q19179">
        <v>44652</v>
      </c>
      <c r="R19179" t="s">
        <v>321</v>
      </c>
      <c r="S19179">
        <v>26</v>
      </c>
      <c r="T19179">
        <v>9.9000000000000008E-3</v>
      </c>
      <c r="U19179">
        <v>81</v>
      </c>
      <c r="V19179" t="s">
        <v>189</v>
      </c>
      <c r="W19179" t="s">
        <v>1477</v>
      </c>
      <c r="X19179">
        <v>69</v>
      </c>
      <c r="Y19179">
        <v>0.97101449275362317</v>
      </c>
      <c r="Z19179">
        <v>14.44927536231884</v>
      </c>
      <c r="AA19179">
        <v>6969.6970000000001</v>
      </c>
    </row>
    <row r="19180" spans="1:27" x14ac:dyDescent="0.35">
      <c r="A19180">
        <v>3355175</v>
      </c>
      <c r="B19180" t="s">
        <v>30</v>
      </c>
      <c r="C19180">
        <v>43704</v>
      </c>
      <c r="D19180">
        <v>43704</v>
      </c>
      <c r="E19180" t="s">
        <v>61</v>
      </c>
      <c r="F19180">
        <v>31.054487000000002</v>
      </c>
      <c r="G19180">
        <v>-97.563461000000004</v>
      </c>
      <c r="H19180" t="s">
        <v>21</v>
      </c>
      <c r="I19180" t="s">
        <v>236</v>
      </c>
      <c r="J19180" t="s">
        <v>143</v>
      </c>
      <c r="L19180" t="s">
        <v>24</v>
      </c>
      <c r="M19180" t="s">
        <v>25</v>
      </c>
      <c r="N19180" t="s">
        <v>26</v>
      </c>
      <c r="O19180" t="s">
        <v>36</v>
      </c>
      <c r="P19180" t="s">
        <v>66</v>
      </c>
      <c r="Q19180">
        <v>43731</v>
      </c>
      <c r="R19180" t="s">
        <v>1359</v>
      </c>
      <c r="S19180">
        <v>27</v>
      </c>
      <c r="T19180">
        <v>0.1067</v>
      </c>
      <c r="U19180">
        <v>61</v>
      </c>
      <c r="V19180" t="s">
        <v>189</v>
      </c>
      <c r="W19180" t="s">
        <v>1477</v>
      </c>
      <c r="X19180">
        <v>60</v>
      </c>
      <c r="Y19180">
        <v>0.96666666666666667</v>
      </c>
      <c r="Z19180">
        <v>15.08333333333333</v>
      </c>
      <c r="AA19180">
        <v>562.32429999999999</v>
      </c>
    </row>
    <row r="19181" spans="1:27" x14ac:dyDescent="0.35">
      <c r="A19181">
        <v>7334378</v>
      </c>
      <c r="B19181" t="s">
        <v>122</v>
      </c>
      <c r="C19181">
        <v>45139</v>
      </c>
      <c r="D19181">
        <v>45140</v>
      </c>
      <c r="E19181" t="s">
        <v>39</v>
      </c>
      <c r="F19181">
        <v>36.116202999999999</v>
      </c>
      <c r="G19181">
        <v>-119.68156399999999</v>
      </c>
      <c r="H19181" t="s">
        <v>47</v>
      </c>
      <c r="I19181" t="s">
        <v>54</v>
      </c>
      <c r="J19181" t="s">
        <v>163</v>
      </c>
      <c r="K19181" t="s">
        <v>198</v>
      </c>
      <c r="M19181" t="s">
        <v>51</v>
      </c>
      <c r="O19181" t="s">
        <v>44</v>
      </c>
      <c r="P19181" t="s">
        <v>45</v>
      </c>
      <c r="Q19181">
        <v>45156</v>
      </c>
      <c r="R19181" t="s">
        <v>925</v>
      </c>
      <c r="S19181">
        <v>17</v>
      </c>
      <c r="T19181">
        <v>6.2399999999999997E-2</v>
      </c>
      <c r="U19181">
        <v>80</v>
      </c>
      <c r="V19181" t="s">
        <v>189</v>
      </c>
      <c r="W19181" t="s">
        <v>1477</v>
      </c>
      <c r="X19181">
        <v>53</v>
      </c>
      <c r="Y19181">
        <v>0.90566037735849059</v>
      </c>
      <c r="Z19181">
        <v>17.056603773584911</v>
      </c>
      <c r="AA19181">
        <v>849.35900000000004</v>
      </c>
    </row>
    <row r="19182" spans="1:27" x14ac:dyDescent="0.35">
      <c r="A19182">
        <v>7122909</v>
      </c>
      <c r="B19182" t="s">
        <v>30</v>
      </c>
      <c r="C19182">
        <v>45092</v>
      </c>
      <c r="D19182">
        <v>45092</v>
      </c>
      <c r="E19182" t="s">
        <v>96</v>
      </c>
      <c r="F19182">
        <v>40.388782999999997</v>
      </c>
      <c r="G19182">
        <v>-82.764915000000002</v>
      </c>
      <c r="H19182" t="s">
        <v>47</v>
      </c>
      <c r="I19182" t="s">
        <v>54</v>
      </c>
      <c r="J19182" t="s">
        <v>227</v>
      </c>
      <c r="K19182" t="s">
        <v>296</v>
      </c>
      <c r="L19182" t="s">
        <v>24</v>
      </c>
      <c r="M19182" t="s">
        <v>106</v>
      </c>
      <c r="N19182" t="s">
        <v>26</v>
      </c>
      <c r="O19182" t="s">
        <v>79</v>
      </c>
      <c r="P19182" t="s">
        <v>101</v>
      </c>
      <c r="Q19182">
        <v>45107</v>
      </c>
      <c r="R19182" t="s">
        <v>1191</v>
      </c>
      <c r="S19182">
        <v>15</v>
      </c>
      <c r="T19182">
        <v>1.6E-2</v>
      </c>
      <c r="U19182">
        <v>98</v>
      </c>
      <c r="V19182" t="s">
        <v>189</v>
      </c>
      <c r="W19182" t="s">
        <v>1477</v>
      </c>
      <c r="X19182">
        <v>62</v>
      </c>
      <c r="Y19182">
        <v>0.93548387096774188</v>
      </c>
      <c r="Z19182">
        <v>16.016129032258061</v>
      </c>
      <c r="AA19182">
        <v>3875</v>
      </c>
    </row>
    <row r="19183" spans="1:27" x14ac:dyDescent="0.35">
      <c r="A19183">
        <v>5985657</v>
      </c>
      <c r="B19183" t="s">
        <v>122</v>
      </c>
      <c r="C19183">
        <v>44819</v>
      </c>
      <c r="D19183">
        <v>44827</v>
      </c>
      <c r="E19183" t="s">
        <v>39</v>
      </c>
      <c r="F19183">
        <v>36.116202999999999</v>
      </c>
      <c r="G19183">
        <v>-119.68156399999999</v>
      </c>
      <c r="H19183" t="s">
        <v>47</v>
      </c>
      <c r="I19183" t="s">
        <v>54</v>
      </c>
      <c r="J19183" t="s">
        <v>163</v>
      </c>
      <c r="K19183" t="s">
        <v>164</v>
      </c>
      <c r="L19183" t="s">
        <v>24</v>
      </c>
      <c r="M19183" t="s">
        <v>25</v>
      </c>
      <c r="N19183" t="s">
        <v>26</v>
      </c>
      <c r="O19183" t="s">
        <v>44</v>
      </c>
      <c r="P19183" t="s">
        <v>45</v>
      </c>
      <c r="Q19183">
        <v>44838</v>
      </c>
      <c r="R19183" t="s">
        <v>513</v>
      </c>
      <c r="S19183">
        <v>19</v>
      </c>
      <c r="T19183">
        <v>6.4600000000000005E-2</v>
      </c>
      <c r="U19183">
        <v>70</v>
      </c>
      <c r="V19183" t="s">
        <v>189</v>
      </c>
      <c r="W19183" t="s">
        <v>1477</v>
      </c>
      <c r="X19183">
        <v>59</v>
      </c>
      <c r="Y19183">
        <v>0.96610169491525422</v>
      </c>
      <c r="Z19183">
        <v>16.101694915254239</v>
      </c>
      <c r="AA19183">
        <v>913.31269999999995</v>
      </c>
    </row>
    <row r="19184" spans="1:27" x14ac:dyDescent="0.35">
      <c r="A19184">
        <v>7235333</v>
      </c>
      <c r="B19184" t="s">
        <v>30</v>
      </c>
      <c r="C19184">
        <v>45118</v>
      </c>
      <c r="D19184">
        <v>45118</v>
      </c>
      <c r="E19184" t="s">
        <v>126</v>
      </c>
      <c r="F19184">
        <v>35.630065999999999</v>
      </c>
      <c r="G19184">
        <v>-79.806419000000005</v>
      </c>
      <c r="H19184" t="s">
        <v>47</v>
      </c>
      <c r="I19184" t="s">
        <v>54</v>
      </c>
      <c r="J19184" t="s">
        <v>58</v>
      </c>
      <c r="K19184" t="s">
        <v>341</v>
      </c>
      <c r="M19184" t="s">
        <v>51</v>
      </c>
      <c r="O19184" t="s">
        <v>36</v>
      </c>
      <c r="P19184" t="s">
        <v>37</v>
      </c>
      <c r="Q19184">
        <v>45133</v>
      </c>
      <c r="R19184" t="s">
        <v>1191</v>
      </c>
      <c r="S19184">
        <v>15</v>
      </c>
      <c r="T19184">
        <v>1.6E-2</v>
      </c>
      <c r="U19184">
        <v>98</v>
      </c>
      <c r="V19184" t="s">
        <v>189</v>
      </c>
      <c r="W19184" t="s">
        <v>1477</v>
      </c>
      <c r="X19184">
        <v>62</v>
      </c>
      <c r="Y19184">
        <v>0.93548387096774188</v>
      </c>
      <c r="Z19184">
        <v>16.016129032258061</v>
      </c>
      <c r="AA19184">
        <v>3875</v>
      </c>
    </row>
    <row r="19185" spans="1:27" x14ac:dyDescent="0.35">
      <c r="A19185">
        <v>6598545</v>
      </c>
      <c r="B19185" t="s">
        <v>30</v>
      </c>
      <c r="C19185">
        <v>44978</v>
      </c>
      <c r="D19185">
        <v>44978</v>
      </c>
      <c r="E19185" t="s">
        <v>20</v>
      </c>
      <c r="F19185">
        <v>42.165725999999999</v>
      </c>
      <c r="G19185">
        <v>-74.948051000000007</v>
      </c>
      <c r="H19185" t="s">
        <v>40</v>
      </c>
      <c r="I19185" t="s">
        <v>41</v>
      </c>
      <c r="J19185" t="s">
        <v>42</v>
      </c>
      <c r="K19185" t="s">
        <v>133</v>
      </c>
      <c r="L19185" t="s">
        <v>24</v>
      </c>
      <c r="M19185" t="s">
        <v>25</v>
      </c>
      <c r="N19185" t="s">
        <v>26</v>
      </c>
      <c r="O19185" t="s">
        <v>27</v>
      </c>
      <c r="P19185" t="s">
        <v>28</v>
      </c>
      <c r="Q19185">
        <v>44990</v>
      </c>
      <c r="R19185" t="s">
        <v>934</v>
      </c>
      <c r="S19185">
        <v>12</v>
      </c>
      <c r="T19185">
        <v>9.9000000000000008E-3</v>
      </c>
      <c r="U19185">
        <v>89</v>
      </c>
      <c r="V19185" t="s">
        <v>189</v>
      </c>
      <c r="W19185" t="s">
        <v>1477</v>
      </c>
      <c r="X19185">
        <v>68</v>
      </c>
      <c r="Y19185">
        <v>0.97058823529411764</v>
      </c>
      <c r="Z19185">
        <v>14.352941176470591</v>
      </c>
      <c r="AA19185">
        <v>6868.6868999999997</v>
      </c>
    </row>
    <row r="19186" spans="1:27" x14ac:dyDescent="0.35">
      <c r="A19186">
        <v>3409830</v>
      </c>
      <c r="B19186" t="s">
        <v>30</v>
      </c>
      <c r="C19186">
        <v>43756</v>
      </c>
      <c r="D19186">
        <v>43756</v>
      </c>
      <c r="E19186" t="s">
        <v>39</v>
      </c>
      <c r="F19186">
        <v>36.116202999999999</v>
      </c>
      <c r="G19186">
        <v>-119.68156399999999</v>
      </c>
      <c r="H19186" t="s">
        <v>62</v>
      </c>
      <c r="I19186" t="s">
        <v>63</v>
      </c>
      <c r="J19186" t="s">
        <v>64</v>
      </c>
      <c r="K19186" t="s">
        <v>56</v>
      </c>
      <c r="L19186" t="s">
        <v>24</v>
      </c>
      <c r="M19186" t="s">
        <v>25</v>
      </c>
      <c r="N19186" t="s">
        <v>26</v>
      </c>
      <c r="O19186" t="s">
        <v>44</v>
      </c>
      <c r="P19186" t="s">
        <v>45</v>
      </c>
      <c r="Q19186">
        <v>43781</v>
      </c>
      <c r="R19186" t="s">
        <v>508</v>
      </c>
      <c r="S19186">
        <v>25</v>
      </c>
      <c r="T19186">
        <v>2.2200000000000001E-2</v>
      </c>
      <c r="U19186">
        <v>96</v>
      </c>
      <c r="V19186" t="s">
        <v>189</v>
      </c>
      <c r="W19186" t="s">
        <v>1477</v>
      </c>
      <c r="X19186">
        <v>74</v>
      </c>
      <c r="Y19186">
        <v>0.94594594594594594</v>
      </c>
      <c r="Z19186">
        <v>15.121621621621619</v>
      </c>
      <c r="AA19186">
        <v>3333.3332999999998</v>
      </c>
    </row>
    <row r="19187" spans="1:27" x14ac:dyDescent="0.35">
      <c r="A19187">
        <v>2717506</v>
      </c>
      <c r="B19187" t="s">
        <v>19</v>
      </c>
      <c r="C19187">
        <v>43039</v>
      </c>
      <c r="D19187">
        <v>43041</v>
      </c>
      <c r="E19187" t="s">
        <v>138</v>
      </c>
      <c r="F19187">
        <v>47.400902000000002</v>
      </c>
      <c r="G19187">
        <v>-121.490494</v>
      </c>
      <c r="H19187" t="s">
        <v>62</v>
      </c>
      <c r="I19187" t="s">
        <v>63</v>
      </c>
      <c r="J19187" t="s">
        <v>83</v>
      </c>
      <c r="K19187" t="s">
        <v>84</v>
      </c>
      <c r="L19187" t="s">
        <v>24</v>
      </c>
      <c r="M19187" t="s">
        <v>25</v>
      </c>
      <c r="N19187" t="s">
        <v>26</v>
      </c>
      <c r="O19187" t="s">
        <v>44</v>
      </c>
      <c r="P19187" t="s">
        <v>45</v>
      </c>
      <c r="Q19187">
        <v>43067</v>
      </c>
      <c r="R19187" t="s">
        <v>796</v>
      </c>
      <c r="S19187">
        <v>28</v>
      </c>
      <c r="T19187">
        <v>9.9000000000000008E-3</v>
      </c>
      <c r="U19187">
        <v>85</v>
      </c>
      <c r="V19187" t="s">
        <v>189</v>
      </c>
      <c r="W19187" t="s">
        <v>1477</v>
      </c>
      <c r="X19187">
        <v>59</v>
      </c>
      <c r="Y19187">
        <v>0.96610169491525422</v>
      </c>
      <c r="Z19187">
        <v>14.033898305084749</v>
      </c>
      <c r="AA19187">
        <v>5959.5959999999995</v>
      </c>
    </row>
    <row r="19188" spans="1:27" x14ac:dyDescent="0.35">
      <c r="A19188">
        <v>7255773</v>
      </c>
      <c r="B19188" t="s">
        <v>30</v>
      </c>
      <c r="C19188">
        <v>45123</v>
      </c>
      <c r="D19188">
        <v>45123</v>
      </c>
      <c r="E19188" t="s">
        <v>135</v>
      </c>
      <c r="F19188">
        <v>40.590752000000002</v>
      </c>
      <c r="G19188">
        <v>-77.209755000000001</v>
      </c>
      <c r="H19188" t="s">
        <v>62</v>
      </c>
      <c r="I19188" t="s">
        <v>183</v>
      </c>
      <c r="J19188" t="s">
        <v>77</v>
      </c>
      <c r="K19188" t="s">
        <v>78</v>
      </c>
      <c r="L19188" t="s">
        <v>24</v>
      </c>
      <c r="M19188" t="s">
        <v>35</v>
      </c>
      <c r="N19188" t="s">
        <v>26</v>
      </c>
      <c r="O19188" t="s">
        <v>27</v>
      </c>
      <c r="P19188" t="s">
        <v>28</v>
      </c>
      <c r="Q19188">
        <v>45131</v>
      </c>
      <c r="R19188" t="s">
        <v>1111</v>
      </c>
      <c r="S19188">
        <v>8</v>
      </c>
      <c r="T19188">
        <v>7.3300000000000004E-2</v>
      </c>
      <c r="U19188">
        <v>69</v>
      </c>
      <c r="V19188" t="s">
        <v>189</v>
      </c>
      <c r="W19188" t="s">
        <v>1477</v>
      </c>
      <c r="X19188">
        <v>63</v>
      </c>
      <c r="Y19188">
        <v>0.98412698412698407</v>
      </c>
      <c r="Z19188">
        <v>13.952380952380951</v>
      </c>
      <c r="AA19188">
        <v>859.48159999999996</v>
      </c>
    </row>
    <row r="19189" spans="1:27" x14ac:dyDescent="0.35">
      <c r="A19189">
        <v>6842237</v>
      </c>
      <c r="B19189" t="s">
        <v>30</v>
      </c>
      <c r="C19189">
        <v>45030</v>
      </c>
      <c r="D19189">
        <v>45030</v>
      </c>
      <c r="E19189" t="s">
        <v>521</v>
      </c>
      <c r="F19189">
        <v>44.268543000000001</v>
      </c>
      <c r="G19189">
        <v>-89.616507999999996</v>
      </c>
      <c r="H19189" t="s">
        <v>47</v>
      </c>
      <c r="I19189" t="s">
        <v>54</v>
      </c>
      <c r="J19189" t="s">
        <v>92</v>
      </c>
      <c r="K19189" t="s">
        <v>660</v>
      </c>
      <c r="L19189" t="s">
        <v>24</v>
      </c>
      <c r="M19189" t="s">
        <v>25</v>
      </c>
      <c r="N19189" t="s">
        <v>189</v>
      </c>
      <c r="O19189" t="s">
        <v>79</v>
      </c>
      <c r="P19189" t="s">
        <v>101</v>
      </c>
      <c r="Q19189">
        <v>45055</v>
      </c>
      <c r="R19189" t="s">
        <v>449</v>
      </c>
      <c r="S19189">
        <v>25</v>
      </c>
      <c r="T19189">
        <v>9.9000000000000008E-3</v>
      </c>
      <c r="U19189">
        <v>62</v>
      </c>
      <c r="V19189" t="s">
        <v>189</v>
      </c>
      <c r="W19189" t="s">
        <v>1477</v>
      </c>
      <c r="X19189">
        <v>71</v>
      </c>
      <c r="Y19189">
        <v>0.91549295774647887</v>
      </c>
      <c r="Z19189">
        <v>14.7887323943662</v>
      </c>
      <c r="AA19189">
        <v>7171.7172</v>
      </c>
    </row>
    <row r="19190" spans="1:27" x14ac:dyDescent="0.35">
      <c r="A19190">
        <v>7084688</v>
      </c>
      <c r="B19190" t="s">
        <v>30</v>
      </c>
      <c r="C19190">
        <v>45084</v>
      </c>
      <c r="D19190">
        <v>45084</v>
      </c>
      <c r="E19190" t="s">
        <v>39</v>
      </c>
      <c r="F19190">
        <v>36.116202999999999</v>
      </c>
      <c r="G19190">
        <v>-119.68156399999999</v>
      </c>
      <c r="H19190" t="s">
        <v>32</v>
      </c>
      <c r="I19190" t="s">
        <v>1367</v>
      </c>
      <c r="J19190" t="s">
        <v>1098</v>
      </c>
      <c r="L19190" t="s">
        <v>24</v>
      </c>
      <c r="M19190" t="s">
        <v>25</v>
      </c>
      <c r="N19190" t="s">
        <v>26</v>
      </c>
      <c r="O19190" t="s">
        <v>44</v>
      </c>
      <c r="P19190" t="s">
        <v>45</v>
      </c>
      <c r="Q19190">
        <v>45111</v>
      </c>
      <c r="R19190" t="s">
        <v>1278</v>
      </c>
      <c r="S19190">
        <v>27</v>
      </c>
      <c r="T19190">
        <v>0.28870000000000001</v>
      </c>
      <c r="U19190">
        <v>77</v>
      </c>
      <c r="V19190" t="s">
        <v>189</v>
      </c>
      <c r="W19190" t="s">
        <v>1479</v>
      </c>
      <c r="X19190">
        <v>48</v>
      </c>
      <c r="Y19190">
        <v>0.9375</v>
      </c>
      <c r="Z19190">
        <v>17.645833333333329</v>
      </c>
      <c r="AA19190">
        <v>166.26259999999999</v>
      </c>
    </row>
    <row r="19191" spans="1:27" x14ac:dyDescent="0.35">
      <c r="A19191">
        <v>5413635</v>
      </c>
      <c r="B19191" t="s">
        <v>30</v>
      </c>
      <c r="C19191">
        <v>44657</v>
      </c>
      <c r="D19191">
        <v>44680</v>
      </c>
      <c r="E19191" t="s">
        <v>365</v>
      </c>
      <c r="F19191">
        <v>34.840515000000003</v>
      </c>
      <c r="G19191">
        <v>-106.248482</v>
      </c>
      <c r="H19191" t="s">
        <v>21</v>
      </c>
      <c r="I19191" t="s">
        <v>22</v>
      </c>
      <c r="J19191" t="s">
        <v>143</v>
      </c>
      <c r="L19191" t="s">
        <v>24</v>
      </c>
      <c r="M19191" t="s">
        <v>25</v>
      </c>
      <c r="N19191" t="s">
        <v>26</v>
      </c>
      <c r="O19191" t="s">
        <v>44</v>
      </c>
      <c r="P19191" t="s">
        <v>168</v>
      </c>
      <c r="Q19191">
        <v>44665</v>
      </c>
      <c r="R19191" t="s">
        <v>1279</v>
      </c>
      <c r="S19191">
        <v>8</v>
      </c>
      <c r="T19191">
        <v>8.5300000000000001E-2</v>
      </c>
      <c r="U19191">
        <v>72</v>
      </c>
      <c r="V19191" t="s">
        <v>189</v>
      </c>
      <c r="W19191" t="s">
        <v>1477</v>
      </c>
      <c r="X19191">
        <v>57</v>
      </c>
      <c r="Y19191">
        <v>0.94736842105263153</v>
      </c>
      <c r="Z19191">
        <v>14.157894736842101</v>
      </c>
      <c r="AA19191">
        <v>668.22979999999995</v>
      </c>
    </row>
    <row r="19192" spans="1:27" x14ac:dyDescent="0.35">
      <c r="A19192">
        <v>3865896</v>
      </c>
      <c r="B19192" t="s">
        <v>30</v>
      </c>
      <c r="C19192">
        <v>44099</v>
      </c>
      <c r="D19192">
        <v>44099</v>
      </c>
      <c r="E19192" t="s">
        <v>150</v>
      </c>
      <c r="F19192">
        <v>42.230170999999999</v>
      </c>
      <c r="G19192">
        <v>-71.530106000000004</v>
      </c>
      <c r="H19192" t="s">
        <v>62</v>
      </c>
      <c r="I19192" t="s">
        <v>63</v>
      </c>
      <c r="J19192" t="s">
        <v>83</v>
      </c>
      <c r="K19192" t="s">
        <v>104</v>
      </c>
      <c r="L19192" t="s">
        <v>24</v>
      </c>
      <c r="M19192" t="s">
        <v>25</v>
      </c>
      <c r="N19192" t="s">
        <v>26</v>
      </c>
      <c r="O19192" t="s">
        <v>27</v>
      </c>
      <c r="P19192" t="s">
        <v>94</v>
      </c>
      <c r="Q19192">
        <v>44111</v>
      </c>
      <c r="R19192" t="s">
        <v>301</v>
      </c>
      <c r="S19192">
        <v>12</v>
      </c>
      <c r="T19192">
        <v>3.1099999999999999E-2</v>
      </c>
      <c r="U19192">
        <v>60</v>
      </c>
      <c r="V19192" t="s">
        <v>189</v>
      </c>
      <c r="W19192" t="s">
        <v>1477</v>
      </c>
      <c r="X19192">
        <v>66</v>
      </c>
      <c r="Y19192">
        <v>0.90909090909090906</v>
      </c>
      <c r="Z19192">
        <v>14.07575757575758</v>
      </c>
      <c r="AA19192">
        <v>2122.1864999999998</v>
      </c>
    </row>
    <row r="19193" spans="1:27" x14ac:dyDescent="0.35">
      <c r="A19193">
        <v>3683807</v>
      </c>
      <c r="B19193" t="s">
        <v>19</v>
      </c>
      <c r="C19193">
        <v>43985</v>
      </c>
      <c r="D19193">
        <v>43986</v>
      </c>
      <c r="E19193" t="s">
        <v>91</v>
      </c>
      <c r="F19193">
        <v>41.597782000000002</v>
      </c>
      <c r="G19193">
        <v>-72.755370999999997</v>
      </c>
      <c r="H19193" t="s">
        <v>62</v>
      </c>
      <c r="I19193" t="s">
        <v>63</v>
      </c>
      <c r="J19193" t="s">
        <v>83</v>
      </c>
      <c r="K19193" t="s">
        <v>84</v>
      </c>
      <c r="L19193" t="s">
        <v>24</v>
      </c>
      <c r="M19193" t="s">
        <v>25</v>
      </c>
      <c r="N19193" t="s">
        <v>26</v>
      </c>
      <c r="O19193" t="s">
        <v>27</v>
      </c>
      <c r="P19193" t="s">
        <v>94</v>
      </c>
      <c r="Q19193">
        <v>44013</v>
      </c>
      <c r="R19193" t="s">
        <v>870</v>
      </c>
      <c r="S19193">
        <v>28</v>
      </c>
      <c r="T19193">
        <v>0.10199999999999999</v>
      </c>
      <c r="U19193">
        <v>83</v>
      </c>
      <c r="V19193" t="s">
        <v>189</v>
      </c>
      <c r="W19193" t="s">
        <v>1477</v>
      </c>
      <c r="X19193">
        <v>54</v>
      </c>
      <c r="Y19193">
        <v>0.94444444444444442</v>
      </c>
      <c r="Z19193">
        <v>15.53703703703704</v>
      </c>
      <c r="AA19193">
        <v>529.41179999999997</v>
      </c>
    </row>
    <row r="19194" spans="1:27" x14ac:dyDescent="0.35">
      <c r="A19194">
        <v>3354862</v>
      </c>
      <c r="B19194" t="s">
        <v>30</v>
      </c>
      <c r="C19194">
        <v>43704</v>
      </c>
      <c r="D19194">
        <v>43705</v>
      </c>
      <c r="E19194" t="s">
        <v>61</v>
      </c>
      <c r="F19194">
        <v>31.054487000000002</v>
      </c>
      <c r="G19194">
        <v>-97.563461000000004</v>
      </c>
      <c r="H19194" t="s">
        <v>62</v>
      </c>
      <c r="I19194" t="s">
        <v>73</v>
      </c>
      <c r="J19194" t="s">
        <v>83</v>
      </c>
      <c r="K19194" t="s">
        <v>208</v>
      </c>
      <c r="L19194" t="s">
        <v>24</v>
      </c>
      <c r="M19194" t="s">
        <v>25</v>
      </c>
      <c r="N19194" t="s">
        <v>26</v>
      </c>
      <c r="O19194" t="s">
        <v>36</v>
      </c>
      <c r="P19194" t="s">
        <v>66</v>
      </c>
      <c r="Q19194">
        <v>43707</v>
      </c>
      <c r="R19194" t="s">
        <v>1078</v>
      </c>
      <c r="S19194">
        <v>3</v>
      </c>
      <c r="T19194">
        <v>0.10390000000000001</v>
      </c>
      <c r="U19194">
        <v>91</v>
      </c>
      <c r="V19194" t="s">
        <v>189</v>
      </c>
      <c r="W19194" t="s">
        <v>1477</v>
      </c>
      <c r="X19194">
        <v>50</v>
      </c>
      <c r="Y19194">
        <v>0.88</v>
      </c>
      <c r="Z19194">
        <v>16.54</v>
      </c>
      <c r="AA19194">
        <v>481.23200000000003</v>
      </c>
    </row>
    <row r="19195" spans="1:27" x14ac:dyDescent="0.35">
      <c r="A19195">
        <v>6188151</v>
      </c>
      <c r="B19195" t="s">
        <v>30</v>
      </c>
      <c r="C19195">
        <v>44876</v>
      </c>
      <c r="D19195">
        <v>44876</v>
      </c>
      <c r="E19195" t="s">
        <v>396</v>
      </c>
      <c r="F19195">
        <v>33.856892000000002</v>
      </c>
      <c r="G19195">
        <v>-80.945007000000004</v>
      </c>
      <c r="H19195" t="s">
        <v>62</v>
      </c>
      <c r="I19195" t="s">
        <v>63</v>
      </c>
      <c r="J19195" t="s">
        <v>77</v>
      </c>
      <c r="K19195" t="s">
        <v>78</v>
      </c>
      <c r="L19195" t="s">
        <v>24</v>
      </c>
      <c r="M19195" t="s">
        <v>25</v>
      </c>
      <c r="N19195" t="s">
        <v>26</v>
      </c>
      <c r="O19195" t="s">
        <v>36</v>
      </c>
      <c r="P19195" t="s">
        <v>37</v>
      </c>
      <c r="Q19195">
        <v>44884</v>
      </c>
      <c r="R19195" t="s">
        <v>1120</v>
      </c>
      <c r="S19195">
        <v>8</v>
      </c>
      <c r="T19195">
        <v>8.2199999999999995E-2</v>
      </c>
      <c r="U19195">
        <v>94</v>
      </c>
      <c r="V19195" t="s">
        <v>26</v>
      </c>
      <c r="W19195" t="s">
        <v>1477</v>
      </c>
      <c r="X19195">
        <v>61</v>
      </c>
      <c r="Y19195">
        <v>0.91803278688524592</v>
      </c>
      <c r="Z19195">
        <v>16.327868852459019</v>
      </c>
      <c r="AA19195">
        <v>742.09249999999997</v>
      </c>
    </row>
    <row r="19196" spans="1:27" x14ac:dyDescent="0.35">
      <c r="A19196">
        <v>6234923</v>
      </c>
      <c r="B19196" t="s">
        <v>30</v>
      </c>
      <c r="C19196">
        <v>44887</v>
      </c>
      <c r="D19196">
        <v>44887</v>
      </c>
      <c r="E19196" t="s">
        <v>123</v>
      </c>
      <c r="F19196">
        <v>43.326618000000003</v>
      </c>
      <c r="G19196">
        <v>-84.536095000000003</v>
      </c>
      <c r="H19196" t="s">
        <v>47</v>
      </c>
      <c r="I19196" t="s">
        <v>54</v>
      </c>
      <c r="J19196" t="s">
        <v>58</v>
      </c>
      <c r="K19196" t="s">
        <v>139</v>
      </c>
      <c r="L19196" t="s">
        <v>24</v>
      </c>
      <c r="M19196" t="s">
        <v>25</v>
      </c>
      <c r="N19196" t="s">
        <v>26</v>
      </c>
      <c r="O19196" t="s">
        <v>79</v>
      </c>
      <c r="P19196" t="s">
        <v>101</v>
      </c>
      <c r="Q19196">
        <v>44901</v>
      </c>
      <c r="R19196" t="s">
        <v>124</v>
      </c>
      <c r="S19196">
        <v>14</v>
      </c>
      <c r="T19196">
        <v>1.8800000000000001E-2</v>
      </c>
      <c r="U19196">
        <v>79</v>
      </c>
      <c r="V19196" t="s">
        <v>189</v>
      </c>
      <c r="W19196" t="s">
        <v>1477</v>
      </c>
      <c r="X19196">
        <v>59</v>
      </c>
      <c r="Y19196">
        <v>0.98305084745762716</v>
      </c>
      <c r="Z19196">
        <v>15.050847457627119</v>
      </c>
      <c r="AA19196">
        <v>3138.2979</v>
      </c>
    </row>
    <row r="19197" spans="1:27" x14ac:dyDescent="0.35">
      <c r="A19197">
        <v>4101697</v>
      </c>
      <c r="B19197" t="s">
        <v>30</v>
      </c>
      <c r="C19197">
        <v>44224</v>
      </c>
      <c r="D19197">
        <v>44224</v>
      </c>
      <c r="E19197" t="s">
        <v>167</v>
      </c>
      <c r="F19197">
        <v>38.313515000000002</v>
      </c>
      <c r="G19197">
        <v>-117.055374</v>
      </c>
      <c r="H19197" t="s">
        <v>62</v>
      </c>
      <c r="I19197" t="s">
        <v>63</v>
      </c>
      <c r="J19197" t="s">
        <v>119</v>
      </c>
      <c r="K19197" t="s">
        <v>129</v>
      </c>
      <c r="L19197" t="s">
        <v>24</v>
      </c>
      <c r="M19197" t="s">
        <v>35</v>
      </c>
      <c r="N19197" t="s">
        <v>26</v>
      </c>
      <c r="O19197" t="s">
        <v>44</v>
      </c>
      <c r="P19197" t="s">
        <v>168</v>
      </c>
      <c r="Q19197">
        <v>44237</v>
      </c>
      <c r="R19197" t="s">
        <v>945</v>
      </c>
      <c r="S19197">
        <v>13</v>
      </c>
      <c r="T19197">
        <v>3.95E-2</v>
      </c>
      <c r="U19197">
        <v>53</v>
      </c>
      <c r="V19197" t="s">
        <v>26</v>
      </c>
      <c r="W19197" t="s">
        <v>1477</v>
      </c>
      <c r="X19197">
        <v>66</v>
      </c>
      <c r="Y19197">
        <v>0.9242424242424242</v>
      </c>
      <c r="Z19197">
        <v>15.606060606060611</v>
      </c>
      <c r="AA19197">
        <v>1670.8860999999999</v>
      </c>
    </row>
    <row r="19198" spans="1:27" x14ac:dyDescent="0.35">
      <c r="A19198">
        <v>2817664</v>
      </c>
      <c r="B19198" t="s">
        <v>30</v>
      </c>
      <c r="C19198">
        <v>43148</v>
      </c>
      <c r="D19198">
        <v>43148</v>
      </c>
      <c r="E19198" t="s">
        <v>173</v>
      </c>
      <c r="F19198">
        <v>33.729759000000001</v>
      </c>
      <c r="G19198">
        <v>-111.43122099999999</v>
      </c>
      <c r="H19198" t="s">
        <v>40</v>
      </c>
      <c r="I19198" t="s">
        <v>726</v>
      </c>
      <c r="J19198" t="s">
        <v>42</v>
      </c>
      <c r="K19198" t="s">
        <v>1437</v>
      </c>
      <c r="L19198" t="s">
        <v>24</v>
      </c>
      <c r="M19198" t="s">
        <v>25</v>
      </c>
      <c r="N19198" t="s">
        <v>26</v>
      </c>
      <c r="O19198" t="s">
        <v>44</v>
      </c>
      <c r="P19198" t="s">
        <v>168</v>
      </c>
      <c r="Q19198">
        <v>43166</v>
      </c>
      <c r="R19198" t="s">
        <v>1369</v>
      </c>
      <c r="S19198">
        <v>18</v>
      </c>
      <c r="T19198">
        <v>0.21410000000000001</v>
      </c>
      <c r="U19198">
        <v>86</v>
      </c>
      <c r="V19198" t="s">
        <v>189</v>
      </c>
      <c r="W19198" t="s">
        <v>1479</v>
      </c>
      <c r="X19198">
        <v>59</v>
      </c>
      <c r="Y19198">
        <v>0.94915254237288138</v>
      </c>
      <c r="Z19198">
        <v>15.457627118644069</v>
      </c>
      <c r="AA19198">
        <v>275.57220000000001</v>
      </c>
    </row>
    <row r="19199" spans="1:27" x14ac:dyDescent="0.35">
      <c r="A19199">
        <v>6873789</v>
      </c>
      <c r="B19199" t="s">
        <v>30</v>
      </c>
      <c r="C19199">
        <v>45037</v>
      </c>
      <c r="D19199">
        <v>45037</v>
      </c>
      <c r="E19199" t="s">
        <v>103</v>
      </c>
      <c r="F19199">
        <v>40.298904</v>
      </c>
      <c r="G19199">
        <v>-74.521011000000001</v>
      </c>
      <c r="H19199" t="s">
        <v>62</v>
      </c>
      <c r="I19199" t="s">
        <v>63</v>
      </c>
      <c r="J19199" t="s">
        <v>64</v>
      </c>
      <c r="K19199" t="s">
        <v>65</v>
      </c>
      <c r="L19199" t="s">
        <v>24</v>
      </c>
      <c r="M19199" t="s">
        <v>35</v>
      </c>
      <c r="N19199" t="s">
        <v>26</v>
      </c>
      <c r="O19199" t="s">
        <v>27</v>
      </c>
      <c r="P19199" t="s">
        <v>28</v>
      </c>
      <c r="Q19199">
        <v>45048</v>
      </c>
      <c r="R19199" t="s">
        <v>348</v>
      </c>
      <c r="S19199">
        <v>11</v>
      </c>
      <c r="T19199">
        <v>0.1578</v>
      </c>
      <c r="U19199">
        <v>100</v>
      </c>
      <c r="V19199" t="s">
        <v>189</v>
      </c>
      <c r="W19199" t="s">
        <v>1478</v>
      </c>
      <c r="X19199">
        <v>64</v>
      </c>
      <c r="Y19199">
        <v>0.953125</v>
      </c>
      <c r="Z19199">
        <v>14.4375</v>
      </c>
      <c r="AA19199">
        <v>405.57670000000002</v>
      </c>
    </row>
    <row r="19200" spans="1:27" x14ac:dyDescent="0.35">
      <c r="A19200">
        <v>7257955</v>
      </c>
      <c r="B19200" t="s">
        <v>30</v>
      </c>
      <c r="C19200">
        <v>45123</v>
      </c>
      <c r="D19200">
        <v>45123</v>
      </c>
      <c r="E19200" t="s">
        <v>316</v>
      </c>
      <c r="F19200">
        <v>44.572020999999999</v>
      </c>
      <c r="G19200">
        <v>-122.070938</v>
      </c>
      <c r="H19200" t="s">
        <v>47</v>
      </c>
      <c r="I19200" t="s">
        <v>54</v>
      </c>
      <c r="J19200" t="s">
        <v>227</v>
      </c>
      <c r="K19200" t="s">
        <v>296</v>
      </c>
      <c r="L19200" t="s">
        <v>24</v>
      </c>
      <c r="M19200" t="s">
        <v>25</v>
      </c>
      <c r="N19200" t="s">
        <v>26</v>
      </c>
      <c r="O19200" t="s">
        <v>44</v>
      </c>
      <c r="P19200" t="s">
        <v>45</v>
      </c>
      <c r="Q19200">
        <v>45143</v>
      </c>
      <c r="R19200" t="s">
        <v>934</v>
      </c>
      <c r="S19200">
        <v>20</v>
      </c>
      <c r="T19200">
        <v>9.9000000000000008E-3</v>
      </c>
      <c r="U19200">
        <v>89</v>
      </c>
      <c r="V19200" t="s">
        <v>189</v>
      </c>
      <c r="W19200" t="s">
        <v>1477</v>
      </c>
      <c r="X19200">
        <v>68</v>
      </c>
      <c r="Y19200">
        <v>0.97058823529411764</v>
      </c>
      <c r="Z19200">
        <v>14.352941176470591</v>
      </c>
      <c r="AA19200">
        <v>6868.6868999999997</v>
      </c>
    </row>
    <row r="19201" spans="1:27" x14ac:dyDescent="0.35">
      <c r="A19201">
        <v>3334166</v>
      </c>
      <c r="B19201" t="s">
        <v>122</v>
      </c>
      <c r="C19201">
        <v>43684</v>
      </c>
      <c r="D19201">
        <v>43684</v>
      </c>
      <c r="E19201" t="s">
        <v>20</v>
      </c>
      <c r="F19201">
        <v>42.165725999999999</v>
      </c>
      <c r="G19201">
        <v>-74.948051000000007</v>
      </c>
      <c r="H19201" t="s">
        <v>62</v>
      </c>
      <c r="I19201" t="s">
        <v>63</v>
      </c>
      <c r="J19201" t="s">
        <v>64</v>
      </c>
      <c r="K19201" t="s">
        <v>56</v>
      </c>
      <c r="L19201" t="s">
        <v>24</v>
      </c>
      <c r="M19201" t="s">
        <v>35</v>
      </c>
      <c r="N19201" t="s">
        <v>26</v>
      </c>
      <c r="O19201" t="s">
        <v>27</v>
      </c>
      <c r="P19201" t="s">
        <v>28</v>
      </c>
      <c r="Q19201">
        <v>43709</v>
      </c>
      <c r="R19201" t="s">
        <v>1368</v>
      </c>
      <c r="S19201">
        <v>25</v>
      </c>
      <c r="T19201">
        <v>3.7999999999999999E-2</v>
      </c>
      <c r="U19201">
        <v>57</v>
      </c>
      <c r="V19201" t="s">
        <v>26</v>
      </c>
      <c r="W19201" t="s">
        <v>1477</v>
      </c>
      <c r="X19201">
        <v>44</v>
      </c>
      <c r="Y19201">
        <v>0.93181818181818177</v>
      </c>
      <c r="Z19201">
        <v>12.56818181818182</v>
      </c>
      <c r="AA19201">
        <v>1157.8947000000001</v>
      </c>
    </row>
    <row r="19202" spans="1:27" x14ac:dyDescent="0.35">
      <c r="A19202">
        <v>6431916</v>
      </c>
      <c r="B19202" t="s">
        <v>122</v>
      </c>
      <c r="C19202">
        <v>44938</v>
      </c>
      <c r="D19202">
        <v>44950</v>
      </c>
      <c r="E19202" t="s">
        <v>31</v>
      </c>
      <c r="F19202">
        <v>27.766279000000001</v>
      </c>
      <c r="G19202">
        <v>-81.686783000000005</v>
      </c>
      <c r="H19202" t="s">
        <v>47</v>
      </c>
      <c r="I19202" t="s">
        <v>54</v>
      </c>
      <c r="J19202" t="s">
        <v>70</v>
      </c>
      <c r="K19202" t="s">
        <v>71</v>
      </c>
      <c r="L19202" t="s">
        <v>24</v>
      </c>
      <c r="M19202" t="s">
        <v>35</v>
      </c>
      <c r="N19202" t="s">
        <v>26</v>
      </c>
      <c r="O19202" t="s">
        <v>36</v>
      </c>
      <c r="P19202" t="s">
        <v>37</v>
      </c>
      <c r="Q19202">
        <v>44962</v>
      </c>
      <c r="R19202" t="s">
        <v>1059</v>
      </c>
      <c r="S19202">
        <v>24</v>
      </c>
      <c r="T19202">
        <v>0.1918</v>
      </c>
      <c r="U19202">
        <v>90</v>
      </c>
      <c r="V19202" t="s">
        <v>26</v>
      </c>
      <c r="W19202" t="s">
        <v>1478</v>
      </c>
      <c r="X19202">
        <v>52</v>
      </c>
      <c r="Y19202">
        <v>0.98076923076923073</v>
      </c>
      <c r="Z19202">
        <v>15.38461538461539</v>
      </c>
      <c r="AA19202">
        <v>271.1157</v>
      </c>
    </row>
    <row r="19203" spans="1:27" x14ac:dyDescent="0.35">
      <c r="A19203">
        <v>5957337</v>
      </c>
      <c r="B19203" t="s">
        <v>30</v>
      </c>
      <c r="C19203">
        <v>44812</v>
      </c>
      <c r="D19203">
        <v>44812</v>
      </c>
      <c r="E19203" t="s">
        <v>39</v>
      </c>
      <c r="F19203">
        <v>36.116202999999999</v>
      </c>
      <c r="G19203">
        <v>-119.68156399999999</v>
      </c>
      <c r="H19203" t="s">
        <v>40</v>
      </c>
      <c r="I19203" t="s">
        <v>41</v>
      </c>
      <c r="J19203" t="s">
        <v>42</v>
      </c>
      <c r="K19203" t="s">
        <v>133</v>
      </c>
      <c r="L19203" t="s">
        <v>24</v>
      </c>
      <c r="M19203" t="s">
        <v>25</v>
      </c>
      <c r="N19203" t="s">
        <v>26</v>
      </c>
      <c r="O19203" t="s">
        <v>44</v>
      </c>
      <c r="P19203" t="s">
        <v>45</v>
      </c>
      <c r="Q19203">
        <v>44817</v>
      </c>
      <c r="R19203" t="s">
        <v>477</v>
      </c>
      <c r="S19203">
        <v>5</v>
      </c>
      <c r="T19203">
        <v>2.3199999999999998E-2</v>
      </c>
      <c r="U19203">
        <v>65</v>
      </c>
      <c r="V19203" t="s">
        <v>189</v>
      </c>
      <c r="W19203" t="s">
        <v>1477</v>
      </c>
      <c r="X19203">
        <v>58</v>
      </c>
      <c r="Y19203">
        <v>0.91379310344827591</v>
      </c>
      <c r="Z19203">
        <v>15.1551724137931</v>
      </c>
      <c r="AA19203">
        <v>2500</v>
      </c>
    </row>
    <row r="19204" spans="1:27" x14ac:dyDescent="0.35">
      <c r="A19204">
        <v>7255711</v>
      </c>
      <c r="B19204" t="s">
        <v>30</v>
      </c>
      <c r="C19204">
        <v>45123</v>
      </c>
      <c r="D19204">
        <v>45123</v>
      </c>
      <c r="E19204" t="s">
        <v>126</v>
      </c>
      <c r="F19204">
        <v>35.630065999999999</v>
      </c>
      <c r="G19204">
        <v>-79.806419000000005</v>
      </c>
      <c r="H19204" t="s">
        <v>40</v>
      </c>
      <c r="I19204" t="s">
        <v>41</v>
      </c>
      <c r="J19204" t="s">
        <v>299</v>
      </c>
      <c r="K19204" t="s">
        <v>307</v>
      </c>
      <c r="M19204" t="s">
        <v>51</v>
      </c>
      <c r="O19204" t="s">
        <v>36</v>
      </c>
      <c r="P19204" t="s">
        <v>37</v>
      </c>
      <c r="Q19204">
        <v>45125</v>
      </c>
      <c r="R19204" t="s">
        <v>1024</v>
      </c>
      <c r="S19204">
        <v>2</v>
      </c>
      <c r="T19204">
        <v>0.1401</v>
      </c>
      <c r="U19204">
        <v>94</v>
      </c>
      <c r="V19204" t="s">
        <v>189</v>
      </c>
      <c r="W19204" t="s">
        <v>1478</v>
      </c>
      <c r="X19204">
        <v>72</v>
      </c>
      <c r="Y19204">
        <v>0.91666666666666663</v>
      </c>
      <c r="Z19204">
        <v>15.486111111111111</v>
      </c>
      <c r="AA19204">
        <v>513.91859999999997</v>
      </c>
    </row>
    <row r="19205" spans="1:27" x14ac:dyDescent="0.35">
      <c r="A19205">
        <v>3032388</v>
      </c>
      <c r="B19205" t="s">
        <v>30</v>
      </c>
      <c r="C19205">
        <v>43371</v>
      </c>
      <c r="D19205">
        <v>43371</v>
      </c>
      <c r="E19205" t="s">
        <v>150</v>
      </c>
      <c r="F19205">
        <v>42.230170999999999</v>
      </c>
      <c r="G19205">
        <v>-71.530106000000004</v>
      </c>
      <c r="H19205" t="s">
        <v>62</v>
      </c>
      <c r="I19205" t="s">
        <v>63</v>
      </c>
      <c r="J19205" t="s">
        <v>83</v>
      </c>
      <c r="K19205" t="s">
        <v>393</v>
      </c>
      <c r="L19205" t="s">
        <v>24</v>
      </c>
      <c r="M19205" t="s">
        <v>25</v>
      </c>
      <c r="N19205" t="s">
        <v>26</v>
      </c>
      <c r="O19205" t="s">
        <v>27</v>
      </c>
      <c r="P19205" t="s">
        <v>94</v>
      </c>
      <c r="Q19205">
        <v>43396</v>
      </c>
      <c r="R19205" t="s">
        <v>501</v>
      </c>
      <c r="S19205">
        <v>25</v>
      </c>
      <c r="T19205">
        <v>9.9000000000000008E-3</v>
      </c>
      <c r="U19205">
        <v>97</v>
      </c>
      <c r="V19205" t="s">
        <v>189</v>
      </c>
      <c r="W19205" t="s">
        <v>1477</v>
      </c>
      <c r="X19205">
        <v>50</v>
      </c>
      <c r="Y19205">
        <v>0.94</v>
      </c>
      <c r="Z19205">
        <v>15.18</v>
      </c>
      <c r="AA19205">
        <v>5050.5051000000003</v>
      </c>
    </row>
    <row r="19206" spans="1:27" x14ac:dyDescent="0.35">
      <c r="A19206">
        <v>7255951</v>
      </c>
      <c r="B19206" t="s">
        <v>30</v>
      </c>
      <c r="C19206">
        <v>45122</v>
      </c>
      <c r="D19206">
        <v>45123</v>
      </c>
      <c r="E19206" t="s">
        <v>39</v>
      </c>
      <c r="F19206">
        <v>36.116202999999999</v>
      </c>
      <c r="G19206">
        <v>-119.68156399999999</v>
      </c>
      <c r="H19206" t="s">
        <v>62</v>
      </c>
      <c r="I19206" t="s">
        <v>63</v>
      </c>
      <c r="J19206" t="s">
        <v>119</v>
      </c>
      <c r="K19206" t="s">
        <v>129</v>
      </c>
      <c r="L19206" t="s">
        <v>24</v>
      </c>
      <c r="M19206" t="s">
        <v>25</v>
      </c>
      <c r="N19206" t="s">
        <v>26</v>
      </c>
      <c r="O19206" t="s">
        <v>44</v>
      </c>
      <c r="P19206" t="s">
        <v>45</v>
      </c>
      <c r="Q19206">
        <v>45146</v>
      </c>
      <c r="R19206" t="s">
        <v>342</v>
      </c>
      <c r="S19206">
        <v>24</v>
      </c>
      <c r="T19206">
        <v>0.26350000000000001</v>
      </c>
      <c r="U19206">
        <v>98</v>
      </c>
      <c r="V19206" t="s">
        <v>26</v>
      </c>
      <c r="W19206" t="s">
        <v>1479</v>
      </c>
      <c r="X19206">
        <v>65</v>
      </c>
      <c r="Y19206">
        <v>0.93846153846153846</v>
      </c>
      <c r="Z19206">
        <v>14.030769230769231</v>
      </c>
      <c r="AA19206">
        <v>246.67930000000001</v>
      </c>
    </row>
    <row r="19207" spans="1:27" x14ac:dyDescent="0.35">
      <c r="A19207">
        <v>4306200</v>
      </c>
      <c r="B19207" t="s">
        <v>30</v>
      </c>
      <c r="C19207">
        <v>44303</v>
      </c>
      <c r="D19207">
        <v>44303</v>
      </c>
      <c r="E19207" t="s">
        <v>61</v>
      </c>
      <c r="F19207">
        <v>31.054487000000002</v>
      </c>
      <c r="G19207">
        <v>-97.563461000000004</v>
      </c>
      <c r="H19207" t="s">
        <v>32</v>
      </c>
      <c r="I19207" t="s">
        <v>218</v>
      </c>
      <c r="J19207" t="s">
        <v>87</v>
      </c>
      <c r="L19207" t="s">
        <v>24</v>
      </c>
      <c r="M19207" t="s">
        <v>25</v>
      </c>
      <c r="N19207" t="s">
        <v>26</v>
      </c>
      <c r="O19207" t="s">
        <v>36</v>
      </c>
      <c r="P19207" t="s">
        <v>66</v>
      </c>
      <c r="Q19207">
        <v>44324</v>
      </c>
      <c r="R19207" t="s">
        <v>603</v>
      </c>
      <c r="S19207">
        <v>21</v>
      </c>
      <c r="T19207">
        <v>9.4E-2</v>
      </c>
      <c r="U19207">
        <v>57</v>
      </c>
      <c r="V19207" t="s">
        <v>26</v>
      </c>
      <c r="W19207" t="s">
        <v>1477</v>
      </c>
      <c r="X19207">
        <v>55</v>
      </c>
      <c r="Y19207">
        <v>0.94545454545454544</v>
      </c>
      <c r="Z19207">
        <v>15.81818181818182</v>
      </c>
      <c r="AA19207">
        <v>585.10640000000001</v>
      </c>
    </row>
    <row r="19208" spans="1:27" x14ac:dyDescent="0.35">
      <c r="A19208">
        <v>6291331</v>
      </c>
      <c r="B19208" t="s">
        <v>30</v>
      </c>
      <c r="C19208">
        <v>44902</v>
      </c>
      <c r="D19208">
        <v>44902</v>
      </c>
      <c r="E19208" t="s">
        <v>135</v>
      </c>
      <c r="F19208">
        <v>40.590752000000002</v>
      </c>
      <c r="G19208">
        <v>-77.209755000000001</v>
      </c>
      <c r="H19208" t="s">
        <v>62</v>
      </c>
      <c r="I19208" t="s">
        <v>63</v>
      </c>
      <c r="J19208" t="s">
        <v>83</v>
      </c>
      <c r="K19208" t="s">
        <v>104</v>
      </c>
      <c r="L19208" t="s">
        <v>24</v>
      </c>
      <c r="M19208" t="s">
        <v>25</v>
      </c>
      <c r="N19208" t="s">
        <v>189</v>
      </c>
      <c r="O19208" t="s">
        <v>27</v>
      </c>
      <c r="P19208" t="s">
        <v>28</v>
      </c>
      <c r="Q19208">
        <v>44921</v>
      </c>
      <c r="R19208" t="s">
        <v>1344</v>
      </c>
      <c r="S19208">
        <v>19</v>
      </c>
      <c r="T19208">
        <v>0.1009</v>
      </c>
      <c r="U19208">
        <v>98</v>
      </c>
      <c r="V19208" t="s">
        <v>189</v>
      </c>
      <c r="W19208" t="s">
        <v>1477</v>
      </c>
      <c r="X19208">
        <v>48</v>
      </c>
      <c r="Y19208">
        <v>0.91666666666666663</v>
      </c>
      <c r="Z19208">
        <v>12.10416666666667</v>
      </c>
      <c r="AA19208">
        <v>475.71850000000001</v>
      </c>
    </row>
    <row r="19209" spans="1:27" x14ac:dyDescent="0.35">
      <c r="A19209">
        <v>6661290</v>
      </c>
      <c r="B19209" t="s">
        <v>30</v>
      </c>
      <c r="C19209">
        <v>44992</v>
      </c>
      <c r="D19209">
        <v>44992</v>
      </c>
      <c r="E19209" t="s">
        <v>39</v>
      </c>
      <c r="F19209">
        <v>36.116202999999999</v>
      </c>
      <c r="G19209">
        <v>-119.68156399999999</v>
      </c>
      <c r="H19209" t="s">
        <v>62</v>
      </c>
      <c r="I19209" t="s">
        <v>63</v>
      </c>
      <c r="J19209" t="s">
        <v>83</v>
      </c>
      <c r="K19209" t="s">
        <v>104</v>
      </c>
      <c r="L19209" t="s">
        <v>24</v>
      </c>
      <c r="M19209" t="s">
        <v>25</v>
      </c>
      <c r="N19209" t="s">
        <v>26</v>
      </c>
      <c r="O19209" t="s">
        <v>44</v>
      </c>
      <c r="P19209" t="s">
        <v>45</v>
      </c>
      <c r="Q19209">
        <v>45007</v>
      </c>
      <c r="R19209" t="s">
        <v>556</v>
      </c>
      <c r="S19209">
        <v>15</v>
      </c>
      <c r="T19209">
        <v>4.82E-2</v>
      </c>
      <c r="U19209">
        <v>97</v>
      </c>
      <c r="V19209" t="s">
        <v>189</v>
      </c>
      <c r="W19209" t="s">
        <v>1477</v>
      </c>
      <c r="X19209">
        <v>60</v>
      </c>
      <c r="Y19209">
        <v>0.98333333333333328</v>
      </c>
      <c r="Z19209">
        <v>14.1</v>
      </c>
      <c r="AA19209">
        <v>1244.8133</v>
      </c>
    </row>
    <row r="19210" spans="1:27" x14ac:dyDescent="0.35">
      <c r="A19210">
        <v>6747774</v>
      </c>
      <c r="B19210" t="s">
        <v>30</v>
      </c>
      <c r="C19210">
        <v>45010</v>
      </c>
      <c r="D19210">
        <v>45010</v>
      </c>
      <c r="E19210" t="s">
        <v>39</v>
      </c>
      <c r="F19210">
        <v>36.116202999999999</v>
      </c>
      <c r="G19210">
        <v>-119.68156399999999</v>
      </c>
      <c r="H19210" t="s">
        <v>47</v>
      </c>
      <c r="I19210" t="s">
        <v>214</v>
      </c>
      <c r="J19210" t="s">
        <v>249</v>
      </c>
      <c r="K19210" t="s">
        <v>250</v>
      </c>
      <c r="L19210" t="s">
        <v>24</v>
      </c>
      <c r="M19210" t="s">
        <v>25</v>
      </c>
      <c r="N19210" t="s">
        <v>26</v>
      </c>
      <c r="O19210" t="s">
        <v>44</v>
      </c>
      <c r="P19210" t="s">
        <v>45</v>
      </c>
      <c r="Q19210">
        <v>45039</v>
      </c>
      <c r="R19210" t="s">
        <v>1192</v>
      </c>
      <c r="S19210">
        <v>29</v>
      </c>
      <c r="T19210">
        <v>3.3099999999999997E-2</v>
      </c>
      <c r="U19210">
        <v>74</v>
      </c>
      <c r="V19210" t="s">
        <v>26</v>
      </c>
      <c r="W19210" t="s">
        <v>1477</v>
      </c>
      <c r="X19210">
        <v>67</v>
      </c>
      <c r="Y19210">
        <v>0.94029850746268662</v>
      </c>
      <c r="Z19210">
        <v>14.656716417910451</v>
      </c>
      <c r="AA19210">
        <v>2024.1692</v>
      </c>
    </row>
    <row r="19211" spans="1:27" x14ac:dyDescent="0.35">
      <c r="A19211">
        <v>5962632</v>
      </c>
      <c r="B19211" t="s">
        <v>30</v>
      </c>
      <c r="C19211">
        <v>44812</v>
      </c>
      <c r="D19211">
        <v>44853</v>
      </c>
      <c r="E19211" t="s">
        <v>157</v>
      </c>
      <c r="F19211">
        <v>39.063946000000001</v>
      </c>
      <c r="G19211">
        <v>-76.802100999999993</v>
      </c>
      <c r="H19211" t="s">
        <v>47</v>
      </c>
      <c r="I19211" t="s">
        <v>214</v>
      </c>
      <c r="J19211" t="s">
        <v>215</v>
      </c>
      <c r="K19211" t="s">
        <v>216</v>
      </c>
      <c r="L19211" t="s">
        <v>24</v>
      </c>
      <c r="M19211" t="s">
        <v>25</v>
      </c>
      <c r="N19211" t="s">
        <v>26</v>
      </c>
      <c r="O19211" t="s">
        <v>36</v>
      </c>
      <c r="P19211" t="s">
        <v>37</v>
      </c>
      <c r="Q19211">
        <v>44831</v>
      </c>
      <c r="R19211" t="s">
        <v>911</v>
      </c>
      <c r="S19211">
        <v>19</v>
      </c>
      <c r="T19211">
        <v>4.5699999999999998E-2</v>
      </c>
      <c r="U19211">
        <v>97</v>
      </c>
      <c r="V19211" t="s">
        <v>189</v>
      </c>
      <c r="W19211" t="s">
        <v>1477</v>
      </c>
      <c r="X19211">
        <v>58</v>
      </c>
      <c r="Y19211">
        <v>0.93103448275862066</v>
      </c>
      <c r="Z19211">
        <v>15.32758620689655</v>
      </c>
      <c r="AA19211">
        <v>1269.1466</v>
      </c>
    </row>
    <row r="19212" spans="1:27" x14ac:dyDescent="0.35">
      <c r="A19212">
        <v>3063745</v>
      </c>
      <c r="B19212" t="s">
        <v>30</v>
      </c>
      <c r="C19212">
        <v>43406</v>
      </c>
      <c r="D19212">
        <v>43406</v>
      </c>
      <c r="E19212" t="s">
        <v>103</v>
      </c>
      <c r="F19212">
        <v>40.298904</v>
      </c>
      <c r="G19212">
        <v>-74.521011000000001</v>
      </c>
      <c r="H19212" t="s">
        <v>47</v>
      </c>
      <c r="I19212" t="s">
        <v>54</v>
      </c>
      <c r="J19212" t="s">
        <v>163</v>
      </c>
      <c r="K19212" t="s">
        <v>198</v>
      </c>
      <c r="L19212" t="s">
        <v>24</v>
      </c>
      <c r="M19212" t="s">
        <v>25</v>
      </c>
      <c r="N19212" t="s">
        <v>26</v>
      </c>
      <c r="O19212" t="s">
        <v>27</v>
      </c>
      <c r="P19212" t="s">
        <v>28</v>
      </c>
      <c r="Q19212">
        <v>43429</v>
      </c>
      <c r="R19212" t="s">
        <v>390</v>
      </c>
      <c r="S19212">
        <v>23</v>
      </c>
      <c r="T19212">
        <v>9.9000000000000008E-3</v>
      </c>
      <c r="U19212">
        <v>81</v>
      </c>
      <c r="V19212" t="s">
        <v>189</v>
      </c>
      <c r="W19212" t="s">
        <v>1477</v>
      </c>
      <c r="X19212">
        <v>62</v>
      </c>
      <c r="Y19212">
        <v>0.91935483870967738</v>
      </c>
      <c r="Z19212">
        <v>12.64516129032258</v>
      </c>
      <c r="AA19212">
        <v>6262.6262999999999</v>
      </c>
    </row>
    <row r="19213" spans="1:27" x14ac:dyDescent="0.35">
      <c r="A19213">
        <v>7032644</v>
      </c>
      <c r="B19213" t="s">
        <v>30</v>
      </c>
      <c r="C19213">
        <v>45073</v>
      </c>
      <c r="D19213">
        <v>45073</v>
      </c>
      <c r="E19213" t="s">
        <v>157</v>
      </c>
      <c r="F19213">
        <v>39.063946000000001</v>
      </c>
      <c r="G19213">
        <v>-76.802100999999993</v>
      </c>
      <c r="H19213" t="s">
        <v>62</v>
      </c>
      <c r="I19213" t="s">
        <v>63</v>
      </c>
      <c r="J19213" t="s">
        <v>77</v>
      </c>
      <c r="K19213" t="s">
        <v>78</v>
      </c>
      <c r="L19213" t="s">
        <v>24</v>
      </c>
      <c r="M19213" t="s">
        <v>106</v>
      </c>
      <c r="N19213" t="s">
        <v>26</v>
      </c>
      <c r="O19213" t="s">
        <v>36</v>
      </c>
      <c r="P19213" t="s">
        <v>37</v>
      </c>
      <c r="Q19213">
        <v>45095</v>
      </c>
      <c r="R19213" t="s">
        <v>788</v>
      </c>
      <c r="S19213">
        <v>22</v>
      </c>
      <c r="T19213">
        <v>3.0300000000000001E-2</v>
      </c>
      <c r="U19213">
        <v>77</v>
      </c>
      <c r="V19213" t="s">
        <v>189</v>
      </c>
      <c r="W19213" t="s">
        <v>1477</v>
      </c>
      <c r="X19213">
        <v>45</v>
      </c>
      <c r="Y19213">
        <v>0.97777777777777775</v>
      </c>
      <c r="Z19213">
        <v>13.53333333333333</v>
      </c>
      <c r="AA19213">
        <v>1485.1485</v>
      </c>
    </row>
    <row r="19214" spans="1:27" x14ac:dyDescent="0.35">
      <c r="A19214">
        <v>3337768</v>
      </c>
      <c r="B19214" t="s">
        <v>122</v>
      </c>
      <c r="C19214">
        <v>43685</v>
      </c>
      <c r="D19214">
        <v>43689</v>
      </c>
      <c r="E19214" t="s">
        <v>20</v>
      </c>
      <c r="F19214">
        <v>42.165725999999999</v>
      </c>
      <c r="G19214">
        <v>-74.948051000000007</v>
      </c>
      <c r="H19214" t="s">
        <v>62</v>
      </c>
      <c r="I19214" t="s">
        <v>63</v>
      </c>
      <c r="J19214" t="s">
        <v>119</v>
      </c>
      <c r="K19214" t="s">
        <v>231</v>
      </c>
      <c r="L19214" t="s">
        <v>24</v>
      </c>
      <c r="M19214" t="s">
        <v>25</v>
      </c>
      <c r="N19214" t="s">
        <v>26</v>
      </c>
      <c r="O19214" t="s">
        <v>27</v>
      </c>
      <c r="P19214" t="s">
        <v>28</v>
      </c>
      <c r="Q19214">
        <v>43701</v>
      </c>
      <c r="R19214" t="s">
        <v>594</v>
      </c>
      <c r="S19214">
        <v>16</v>
      </c>
      <c r="T19214">
        <v>3.5000000000000003E-2</v>
      </c>
      <c r="U19214">
        <v>89</v>
      </c>
      <c r="V19214" t="s">
        <v>189</v>
      </c>
      <c r="W19214" t="s">
        <v>1477</v>
      </c>
      <c r="X19214">
        <v>55</v>
      </c>
      <c r="Y19214">
        <v>0.94545454545454544</v>
      </c>
      <c r="Z19214">
        <v>13.981818181818181</v>
      </c>
      <c r="AA19214">
        <v>1571.4286</v>
      </c>
    </row>
    <row r="19215" spans="1:27" x14ac:dyDescent="0.35">
      <c r="A19215">
        <v>5254053</v>
      </c>
      <c r="B19215" t="s">
        <v>30</v>
      </c>
      <c r="C19215">
        <v>44615</v>
      </c>
      <c r="D19215">
        <v>44621</v>
      </c>
      <c r="E19215" t="s">
        <v>126</v>
      </c>
      <c r="F19215">
        <v>35.630065999999999</v>
      </c>
      <c r="G19215">
        <v>-79.806419000000005</v>
      </c>
      <c r="H19215" t="s">
        <v>21</v>
      </c>
      <c r="I19215" t="s">
        <v>194</v>
      </c>
      <c r="J19215" t="s">
        <v>143</v>
      </c>
      <c r="L19215" t="s">
        <v>24</v>
      </c>
      <c r="M19215" t="s">
        <v>25</v>
      </c>
      <c r="N19215" t="s">
        <v>26</v>
      </c>
      <c r="O19215" t="s">
        <v>36</v>
      </c>
      <c r="P19215" t="s">
        <v>37</v>
      </c>
      <c r="Q19215">
        <v>44630</v>
      </c>
      <c r="R19215" t="s">
        <v>922</v>
      </c>
      <c r="S19215">
        <v>15</v>
      </c>
      <c r="T19215">
        <v>7.5999999999999998E-2</v>
      </c>
      <c r="U19215">
        <v>56</v>
      </c>
      <c r="V19215" t="s">
        <v>189</v>
      </c>
      <c r="W19215" t="s">
        <v>1477</v>
      </c>
      <c r="X19215">
        <v>56</v>
      </c>
      <c r="Y19215">
        <v>0.9642857142857143</v>
      </c>
      <c r="Z19215">
        <v>16.428571428571431</v>
      </c>
      <c r="AA19215">
        <v>736.84209999999996</v>
      </c>
    </row>
    <row r="19216" spans="1:27" x14ac:dyDescent="0.35">
      <c r="A19216">
        <v>3359295</v>
      </c>
      <c r="B19216" t="s">
        <v>30</v>
      </c>
      <c r="C19216">
        <v>43707</v>
      </c>
      <c r="D19216">
        <v>43707</v>
      </c>
      <c r="E19216" t="s">
        <v>157</v>
      </c>
      <c r="F19216">
        <v>39.063946000000001</v>
      </c>
      <c r="G19216">
        <v>-76.802100999999993</v>
      </c>
      <c r="H19216" t="s">
        <v>62</v>
      </c>
      <c r="I19216" t="s">
        <v>63</v>
      </c>
      <c r="J19216" t="s">
        <v>83</v>
      </c>
      <c r="K19216" t="s">
        <v>104</v>
      </c>
      <c r="L19216" t="s">
        <v>24</v>
      </c>
      <c r="M19216" t="s">
        <v>25</v>
      </c>
      <c r="N19216" t="s">
        <v>26</v>
      </c>
      <c r="O19216" t="s">
        <v>36</v>
      </c>
      <c r="P19216" t="s">
        <v>37</v>
      </c>
      <c r="Q19216">
        <v>43712</v>
      </c>
      <c r="R19216" t="s">
        <v>919</v>
      </c>
      <c r="S19216">
        <v>5</v>
      </c>
      <c r="T19216">
        <v>0.1336</v>
      </c>
      <c r="U19216">
        <v>79</v>
      </c>
      <c r="V19216" t="s">
        <v>189</v>
      </c>
      <c r="W19216" t="s">
        <v>1478</v>
      </c>
      <c r="X19216">
        <v>69</v>
      </c>
      <c r="Y19216">
        <v>0.91304347826086951</v>
      </c>
      <c r="Z19216">
        <v>14.695652173913039</v>
      </c>
      <c r="AA19216">
        <v>516.46709999999996</v>
      </c>
    </row>
    <row r="19217" spans="1:27" x14ac:dyDescent="0.35">
      <c r="A19217">
        <v>7400066</v>
      </c>
      <c r="B19217" t="s">
        <v>30</v>
      </c>
      <c r="C19217">
        <v>45152</v>
      </c>
      <c r="D19217">
        <v>45152</v>
      </c>
      <c r="E19217" t="s">
        <v>82</v>
      </c>
      <c r="F19217">
        <v>33.040619</v>
      </c>
      <c r="G19217">
        <v>-83.643073999999999</v>
      </c>
      <c r="H19217" t="s">
        <v>62</v>
      </c>
      <c r="I19217" t="s">
        <v>63</v>
      </c>
      <c r="J19217" t="s">
        <v>83</v>
      </c>
      <c r="K19217" t="s">
        <v>151</v>
      </c>
      <c r="M19217" t="s">
        <v>51</v>
      </c>
      <c r="O19217" t="s">
        <v>36</v>
      </c>
      <c r="P19217" t="s">
        <v>37</v>
      </c>
      <c r="Q19217">
        <v>45159</v>
      </c>
      <c r="R19217" t="s">
        <v>346</v>
      </c>
      <c r="S19217">
        <v>7</v>
      </c>
      <c r="T19217">
        <v>0.30990000000000001</v>
      </c>
      <c r="U19217">
        <v>73</v>
      </c>
      <c r="V19217" t="s">
        <v>189</v>
      </c>
      <c r="W19217" t="s">
        <v>1479</v>
      </c>
      <c r="X19217">
        <v>52</v>
      </c>
      <c r="Y19217">
        <v>0.88461538461538458</v>
      </c>
      <c r="Z19217">
        <v>15.51923076923077</v>
      </c>
      <c r="AA19217">
        <v>167.7961</v>
      </c>
    </row>
    <row r="19218" spans="1:27" x14ac:dyDescent="0.35">
      <c r="A19218">
        <v>2892594</v>
      </c>
      <c r="B19218" t="s">
        <v>166</v>
      </c>
      <c r="C19218">
        <v>43221</v>
      </c>
      <c r="D19218">
        <v>43221</v>
      </c>
      <c r="E19218" t="s">
        <v>31</v>
      </c>
      <c r="F19218">
        <v>27.766279000000001</v>
      </c>
      <c r="G19218">
        <v>-81.686783000000005</v>
      </c>
      <c r="H19218" t="s">
        <v>21</v>
      </c>
      <c r="I19218" t="s">
        <v>22</v>
      </c>
      <c r="J19218" t="s">
        <v>143</v>
      </c>
      <c r="L19218" t="s">
        <v>24</v>
      </c>
      <c r="M19218" t="s">
        <v>25</v>
      </c>
      <c r="N19218" t="s">
        <v>26</v>
      </c>
      <c r="O19218" t="s">
        <v>36</v>
      </c>
      <c r="P19218" t="s">
        <v>37</v>
      </c>
      <c r="Q19218">
        <v>43239</v>
      </c>
      <c r="R19218" t="s">
        <v>746</v>
      </c>
      <c r="S19218">
        <v>18</v>
      </c>
      <c r="T19218">
        <v>5.2499999999999998E-2</v>
      </c>
      <c r="U19218">
        <v>73</v>
      </c>
      <c r="V19218" t="s">
        <v>189</v>
      </c>
      <c r="W19218" t="s">
        <v>1477</v>
      </c>
      <c r="X19218">
        <v>57</v>
      </c>
      <c r="Y19218">
        <v>0.94736842105263153</v>
      </c>
      <c r="Z19218">
        <v>17.403508771929829</v>
      </c>
      <c r="AA19218">
        <v>1085.7143000000001</v>
      </c>
    </row>
    <row r="19219" spans="1:27" x14ac:dyDescent="0.35">
      <c r="A19219">
        <v>7230595</v>
      </c>
      <c r="B19219" t="s">
        <v>122</v>
      </c>
      <c r="C19219">
        <v>45117</v>
      </c>
      <c r="D19219">
        <v>45117</v>
      </c>
      <c r="E19219" t="s">
        <v>39</v>
      </c>
      <c r="F19219">
        <v>36.116202999999999</v>
      </c>
      <c r="G19219">
        <v>-119.68156399999999</v>
      </c>
      <c r="H19219" t="s">
        <v>47</v>
      </c>
      <c r="I19219" t="s">
        <v>54</v>
      </c>
      <c r="J19219" t="s">
        <v>70</v>
      </c>
      <c r="K19219" t="s">
        <v>71</v>
      </c>
      <c r="L19219" t="s">
        <v>24</v>
      </c>
      <c r="M19219" t="s">
        <v>25</v>
      </c>
      <c r="N19219" t="s">
        <v>26</v>
      </c>
      <c r="O19219" t="s">
        <v>44</v>
      </c>
      <c r="P19219" t="s">
        <v>45</v>
      </c>
      <c r="Q19219">
        <v>45146</v>
      </c>
      <c r="R19219" t="s">
        <v>759</v>
      </c>
      <c r="S19219">
        <v>29</v>
      </c>
      <c r="T19219">
        <v>1.66E-2</v>
      </c>
      <c r="U19219">
        <v>100</v>
      </c>
      <c r="V19219" t="s">
        <v>189</v>
      </c>
      <c r="W19219" t="s">
        <v>1477</v>
      </c>
      <c r="X19219">
        <v>60</v>
      </c>
      <c r="Y19219">
        <v>0.93333333333333335</v>
      </c>
      <c r="Z19219">
        <v>17.55</v>
      </c>
      <c r="AA19219">
        <v>3614.4578000000001</v>
      </c>
    </row>
    <row r="19220" spans="1:27" x14ac:dyDescent="0.35">
      <c r="A19220">
        <v>3335628</v>
      </c>
      <c r="B19220" t="s">
        <v>30</v>
      </c>
      <c r="C19220">
        <v>43686</v>
      </c>
      <c r="D19220">
        <v>43686</v>
      </c>
      <c r="E19220" t="s">
        <v>31</v>
      </c>
      <c r="F19220">
        <v>27.766279000000001</v>
      </c>
      <c r="G19220">
        <v>-81.686783000000005</v>
      </c>
      <c r="H19220" t="s">
        <v>62</v>
      </c>
      <c r="I19220" t="s">
        <v>63</v>
      </c>
      <c r="J19220" t="s">
        <v>83</v>
      </c>
      <c r="K19220" t="s">
        <v>84</v>
      </c>
      <c r="L19220" t="s">
        <v>24</v>
      </c>
      <c r="M19220" t="s">
        <v>35</v>
      </c>
      <c r="N19220" t="s">
        <v>26</v>
      </c>
      <c r="O19220" t="s">
        <v>36</v>
      </c>
      <c r="P19220" t="s">
        <v>37</v>
      </c>
      <c r="Q19220">
        <v>43710</v>
      </c>
      <c r="R19220" t="s">
        <v>667</v>
      </c>
      <c r="S19220">
        <v>24</v>
      </c>
      <c r="T19220">
        <v>8.9399999999999993E-2</v>
      </c>
      <c r="U19220">
        <v>70</v>
      </c>
      <c r="V19220" t="s">
        <v>189</v>
      </c>
      <c r="W19220" t="s">
        <v>1477</v>
      </c>
      <c r="X19220">
        <v>60</v>
      </c>
      <c r="Y19220">
        <v>0.91666666666666663</v>
      </c>
      <c r="Z19220">
        <v>15.31666666666667</v>
      </c>
      <c r="AA19220">
        <v>671.14089999999999</v>
      </c>
    </row>
    <row r="19221" spans="1:27" x14ac:dyDescent="0.35">
      <c r="A19221">
        <v>6495982</v>
      </c>
      <c r="B19221" t="s">
        <v>30</v>
      </c>
      <c r="C19221">
        <v>44953</v>
      </c>
      <c r="D19221">
        <v>44953</v>
      </c>
      <c r="E19221" t="s">
        <v>150</v>
      </c>
      <c r="F19221">
        <v>42.230170999999999</v>
      </c>
      <c r="G19221">
        <v>-71.530106000000004</v>
      </c>
      <c r="H19221" t="s">
        <v>62</v>
      </c>
      <c r="I19221" t="s">
        <v>63</v>
      </c>
      <c r="J19221" t="s">
        <v>77</v>
      </c>
      <c r="K19221" t="s">
        <v>78</v>
      </c>
      <c r="L19221" t="s">
        <v>24</v>
      </c>
      <c r="M19221" t="s">
        <v>25</v>
      </c>
      <c r="N19221" t="s">
        <v>189</v>
      </c>
      <c r="O19221" t="s">
        <v>27</v>
      </c>
      <c r="P19221" t="s">
        <v>94</v>
      </c>
      <c r="Q19221">
        <v>44978</v>
      </c>
      <c r="R19221" t="s">
        <v>1107</v>
      </c>
      <c r="S19221">
        <v>25</v>
      </c>
      <c r="T19221">
        <v>0.10589999999999999</v>
      </c>
      <c r="U19221">
        <v>86</v>
      </c>
      <c r="V19221" t="s">
        <v>189</v>
      </c>
      <c r="W19221" t="s">
        <v>1477</v>
      </c>
      <c r="X19221">
        <v>59</v>
      </c>
      <c r="Y19221">
        <v>0.94915254237288138</v>
      </c>
      <c r="Z19221">
        <v>16.576271186440682</v>
      </c>
      <c r="AA19221">
        <v>557.12940000000003</v>
      </c>
    </row>
    <row r="19222" spans="1:27" x14ac:dyDescent="0.35">
      <c r="A19222">
        <v>6802656</v>
      </c>
      <c r="B19222" t="s">
        <v>30</v>
      </c>
      <c r="C19222">
        <v>45023</v>
      </c>
      <c r="D19222">
        <v>45023</v>
      </c>
      <c r="E19222" t="s">
        <v>103</v>
      </c>
      <c r="F19222">
        <v>40.298904</v>
      </c>
      <c r="G19222">
        <v>-74.521011000000001</v>
      </c>
      <c r="H19222" t="s">
        <v>62</v>
      </c>
      <c r="I19222" t="s">
        <v>63</v>
      </c>
      <c r="J19222" t="s">
        <v>77</v>
      </c>
      <c r="K19222" t="s">
        <v>78</v>
      </c>
      <c r="L19222" t="s">
        <v>24</v>
      </c>
      <c r="M19222" t="s">
        <v>25</v>
      </c>
      <c r="N19222" t="s">
        <v>26</v>
      </c>
      <c r="O19222" t="s">
        <v>27</v>
      </c>
      <c r="P19222" t="s">
        <v>28</v>
      </c>
      <c r="Q19222">
        <v>45024</v>
      </c>
      <c r="R19222" t="s">
        <v>1399</v>
      </c>
      <c r="S19222">
        <v>1</v>
      </c>
      <c r="T19222">
        <v>4.3999999999999997E-2</v>
      </c>
      <c r="U19222">
        <v>51</v>
      </c>
      <c r="V19222" t="s">
        <v>189</v>
      </c>
      <c r="W19222" t="s">
        <v>1477</v>
      </c>
      <c r="X19222">
        <v>49</v>
      </c>
      <c r="Y19222">
        <v>0.95918367346938771</v>
      </c>
      <c r="Z19222">
        <v>13.142857142857141</v>
      </c>
      <c r="AA19222">
        <v>1113.6364000000001</v>
      </c>
    </row>
    <row r="19223" spans="1:27" x14ac:dyDescent="0.35">
      <c r="A19223">
        <v>4089072</v>
      </c>
      <c r="B19223" t="s">
        <v>30</v>
      </c>
      <c r="C19223">
        <v>44219</v>
      </c>
      <c r="D19223">
        <v>44219</v>
      </c>
      <c r="E19223" t="s">
        <v>135</v>
      </c>
      <c r="F19223">
        <v>40.590752000000002</v>
      </c>
      <c r="G19223">
        <v>-77.209755000000001</v>
      </c>
      <c r="H19223" t="s">
        <v>47</v>
      </c>
      <c r="I19223" t="s">
        <v>54</v>
      </c>
      <c r="J19223" t="s">
        <v>163</v>
      </c>
      <c r="K19223" t="s">
        <v>164</v>
      </c>
      <c r="L19223" t="s">
        <v>24</v>
      </c>
      <c r="M19223" t="s">
        <v>35</v>
      </c>
      <c r="N19223" t="s">
        <v>26</v>
      </c>
      <c r="O19223" t="s">
        <v>27</v>
      </c>
      <c r="P19223" t="s">
        <v>28</v>
      </c>
      <c r="Q19223">
        <v>44232</v>
      </c>
      <c r="R19223" t="s">
        <v>917</v>
      </c>
      <c r="S19223">
        <v>13</v>
      </c>
      <c r="T19223">
        <v>9.35E-2</v>
      </c>
      <c r="U19223">
        <v>53</v>
      </c>
      <c r="V19223" t="s">
        <v>189</v>
      </c>
      <c r="W19223" t="s">
        <v>1477</v>
      </c>
      <c r="X19223">
        <v>55</v>
      </c>
      <c r="Y19223">
        <v>0.98181818181818181</v>
      </c>
      <c r="Z19223">
        <v>14.50909090909091</v>
      </c>
      <c r="AA19223">
        <v>588.23530000000005</v>
      </c>
    </row>
    <row r="19224" spans="1:27" x14ac:dyDescent="0.35">
      <c r="A19224">
        <v>2472723</v>
      </c>
      <c r="B19224" t="s">
        <v>166</v>
      </c>
      <c r="C19224">
        <v>42857</v>
      </c>
      <c r="D19224">
        <v>42859</v>
      </c>
      <c r="E19224" t="s">
        <v>31</v>
      </c>
      <c r="F19224">
        <v>27.766279000000001</v>
      </c>
      <c r="G19224">
        <v>-81.686783000000005</v>
      </c>
      <c r="H19224" t="s">
        <v>21</v>
      </c>
      <c r="I19224" t="s">
        <v>186</v>
      </c>
      <c r="J19224" t="s">
        <v>143</v>
      </c>
      <c r="L19224" t="s">
        <v>24</v>
      </c>
      <c r="M19224" t="s">
        <v>25</v>
      </c>
      <c r="N19224" t="s">
        <v>26</v>
      </c>
      <c r="O19224" t="s">
        <v>36</v>
      </c>
      <c r="P19224" t="s">
        <v>37</v>
      </c>
      <c r="Q19224">
        <v>42878</v>
      </c>
      <c r="R19224" t="s">
        <v>484</v>
      </c>
      <c r="S19224">
        <v>21</v>
      </c>
      <c r="T19224">
        <v>6.6199999999999995E-2</v>
      </c>
      <c r="U19224">
        <v>61</v>
      </c>
      <c r="V19224" t="s">
        <v>189</v>
      </c>
      <c r="W19224" t="s">
        <v>1477</v>
      </c>
      <c r="X19224">
        <v>72</v>
      </c>
      <c r="Y19224">
        <v>0.95833333333333337</v>
      </c>
      <c r="Z19224">
        <v>14.138888888888889</v>
      </c>
      <c r="AA19224">
        <v>1087.6133</v>
      </c>
    </row>
    <row r="19225" spans="1:27" x14ac:dyDescent="0.35">
      <c r="A19225">
        <v>4121932</v>
      </c>
      <c r="B19225" t="s">
        <v>30</v>
      </c>
      <c r="C19225">
        <v>44233</v>
      </c>
      <c r="D19225">
        <v>44233</v>
      </c>
      <c r="E19225" t="s">
        <v>150</v>
      </c>
      <c r="F19225">
        <v>42.230170999999999</v>
      </c>
      <c r="G19225">
        <v>-71.530106000000004</v>
      </c>
      <c r="H19225" t="s">
        <v>40</v>
      </c>
      <c r="I19225" t="s">
        <v>41</v>
      </c>
      <c r="J19225" t="s">
        <v>42</v>
      </c>
      <c r="K19225" t="s">
        <v>133</v>
      </c>
      <c r="L19225" t="s">
        <v>24</v>
      </c>
      <c r="M19225" t="s">
        <v>25</v>
      </c>
      <c r="N19225" t="s">
        <v>26</v>
      </c>
      <c r="O19225" t="s">
        <v>27</v>
      </c>
      <c r="P19225" t="s">
        <v>94</v>
      </c>
      <c r="Q19225">
        <v>44244</v>
      </c>
      <c r="R19225" t="s">
        <v>802</v>
      </c>
      <c r="S19225">
        <v>11</v>
      </c>
      <c r="T19225">
        <v>6.2300000000000001E-2</v>
      </c>
      <c r="U19225">
        <v>81</v>
      </c>
      <c r="V19225" t="s">
        <v>189</v>
      </c>
      <c r="W19225" t="s">
        <v>1477</v>
      </c>
      <c r="X19225">
        <v>51</v>
      </c>
      <c r="Y19225">
        <v>0.98039215686274506</v>
      </c>
      <c r="Z19225">
        <v>14.82352941176471</v>
      </c>
      <c r="AA19225">
        <v>818.61959999999999</v>
      </c>
    </row>
    <row r="19226" spans="1:27" x14ac:dyDescent="0.35">
      <c r="A19226">
        <v>4086775</v>
      </c>
      <c r="B19226" t="s">
        <v>30</v>
      </c>
      <c r="C19226">
        <v>44218</v>
      </c>
      <c r="D19226">
        <v>44218</v>
      </c>
      <c r="E19226" t="s">
        <v>91</v>
      </c>
      <c r="F19226">
        <v>41.597782000000002</v>
      </c>
      <c r="G19226">
        <v>-72.755370999999997</v>
      </c>
      <c r="H19226" t="s">
        <v>47</v>
      </c>
      <c r="I19226" t="s">
        <v>54</v>
      </c>
      <c r="J19226" t="s">
        <v>55</v>
      </c>
      <c r="K19226" t="s">
        <v>56</v>
      </c>
      <c r="L19226" t="s">
        <v>24</v>
      </c>
      <c r="M19226" t="s">
        <v>25</v>
      </c>
      <c r="N19226" t="s">
        <v>26</v>
      </c>
      <c r="O19226" t="s">
        <v>27</v>
      </c>
      <c r="P19226" t="s">
        <v>94</v>
      </c>
      <c r="Q19226">
        <v>44234</v>
      </c>
      <c r="R19226" t="s">
        <v>1171</v>
      </c>
      <c r="S19226">
        <v>16</v>
      </c>
      <c r="T19226">
        <v>9.9000000000000008E-3</v>
      </c>
      <c r="U19226">
        <v>62</v>
      </c>
      <c r="V19226" t="s">
        <v>189</v>
      </c>
      <c r="W19226" t="s">
        <v>1477</v>
      </c>
      <c r="X19226">
        <v>50</v>
      </c>
      <c r="Y19226">
        <v>0.88</v>
      </c>
      <c r="Z19226">
        <v>13.64</v>
      </c>
      <c r="AA19226">
        <v>5050.5051000000003</v>
      </c>
    </row>
    <row r="19227" spans="1:27" x14ac:dyDescent="0.35">
      <c r="A19227">
        <v>7231344</v>
      </c>
      <c r="B19227" t="s">
        <v>30</v>
      </c>
      <c r="C19227">
        <v>45117</v>
      </c>
      <c r="D19227">
        <v>45117</v>
      </c>
      <c r="E19227" t="s">
        <v>173</v>
      </c>
      <c r="F19227">
        <v>33.729759000000001</v>
      </c>
      <c r="G19227">
        <v>-111.43122099999999</v>
      </c>
      <c r="H19227" t="s">
        <v>62</v>
      </c>
      <c r="I19227" t="s">
        <v>63</v>
      </c>
      <c r="J19227" t="s">
        <v>77</v>
      </c>
      <c r="K19227" t="s">
        <v>78</v>
      </c>
      <c r="L19227" t="s">
        <v>24</v>
      </c>
      <c r="M19227" t="s">
        <v>106</v>
      </c>
      <c r="N19227" t="s">
        <v>26</v>
      </c>
      <c r="O19227" t="s">
        <v>44</v>
      </c>
      <c r="P19227" t="s">
        <v>168</v>
      </c>
      <c r="Q19227">
        <v>45144</v>
      </c>
      <c r="R19227" t="s">
        <v>618</v>
      </c>
      <c r="S19227">
        <v>27</v>
      </c>
      <c r="T19227">
        <v>1.0200000000000001E-2</v>
      </c>
      <c r="U19227">
        <v>68</v>
      </c>
      <c r="V19227" t="s">
        <v>189</v>
      </c>
      <c r="W19227" t="s">
        <v>1477</v>
      </c>
      <c r="X19227">
        <v>63</v>
      </c>
      <c r="Y19227">
        <v>0.95238095238095233</v>
      </c>
      <c r="Z19227">
        <v>14.68253968253968</v>
      </c>
      <c r="AA19227">
        <v>6176.4705999999996</v>
      </c>
    </row>
    <row r="19228" spans="1:27" x14ac:dyDescent="0.35">
      <c r="A19228">
        <v>2712758</v>
      </c>
      <c r="B19228" t="s">
        <v>122</v>
      </c>
      <c r="C19228">
        <v>43034</v>
      </c>
      <c r="D19228">
        <v>43034</v>
      </c>
      <c r="E19228" t="s">
        <v>20</v>
      </c>
      <c r="F19228">
        <v>42.165725999999999</v>
      </c>
      <c r="G19228">
        <v>-74.948051000000007</v>
      </c>
      <c r="H19228" t="s">
        <v>62</v>
      </c>
      <c r="I19228" t="s">
        <v>63</v>
      </c>
      <c r="J19228" t="s">
        <v>83</v>
      </c>
      <c r="K19228" t="s">
        <v>84</v>
      </c>
      <c r="L19228" t="s">
        <v>24</v>
      </c>
      <c r="M19228" t="s">
        <v>25</v>
      </c>
      <c r="N19228" t="s">
        <v>26</v>
      </c>
      <c r="O19228" t="s">
        <v>27</v>
      </c>
      <c r="P19228" t="s">
        <v>28</v>
      </c>
      <c r="Q19228">
        <v>43060</v>
      </c>
      <c r="R19228" t="s">
        <v>932</v>
      </c>
      <c r="S19228">
        <v>26</v>
      </c>
      <c r="T19228">
        <v>0.21299999999999999</v>
      </c>
      <c r="U19228">
        <v>82</v>
      </c>
      <c r="V19228" t="s">
        <v>189</v>
      </c>
      <c r="W19228" t="s">
        <v>1479</v>
      </c>
      <c r="X19228">
        <v>59</v>
      </c>
      <c r="Y19228">
        <v>0.94915254237288138</v>
      </c>
      <c r="Z19228">
        <v>13.711864406779659</v>
      </c>
      <c r="AA19228">
        <v>276.99529999999999</v>
      </c>
    </row>
    <row r="19229" spans="1:27" x14ac:dyDescent="0.35">
      <c r="A19229">
        <v>2978525</v>
      </c>
      <c r="B19229" t="s">
        <v>30</v>
      </c>
      <c r="C19229">
        <v>43312</v>
      </c>
      <c r="D19229">
        <v>43312</v>
      </c>
      <c r="E19229" t="s">
        <v>31</v>
      </c>
      <c r="F19229">
        <v>27.766279000000001</v>
      </c>
      <c r="G19229">
        <v>-81.686783000000005</v>
      </c>
      <c r="H19229" t="s">
        <v>62</v>
      </c>
      <c r="I19229" t="s">
        <v>63</v>
      </c>
      <c r="J19229" t="s">
        <v>302</v>
      </c>
      <c r="K19229" t="s">
        <v>582</v>
      </c>
      <c r="L19229" t="s">
        <v>24</v>
      </c>
      <c r="M19229" t="s">
        <v>25</v>
      </c>
      <c r="N19229" t="s">
        <v>26</v>
      </c>
      <c r="O19229" t="s">
        <v>36</v>
      </c>
      <c r="P19229" t="s">
        <v>37</v>
      </c>
      <c r="Q19229">
        <v>43326</v>
      </c>
      <c r="R19229" t="s">
        <v>423</v>
      </c>
      <c r="S19229">
        <v>14</v>
      </c>
      <c r="T19229">
        <v>0.11119999999999999</v>
      </c>
      <c r="U19229">
        <v>77</v>
      </c>
      <c r="V19229" t="s">
        <v>189</v>
      </c>
      <c r="W19229" t="s">
        <v>1478</v>
      </c>
      <c r="X19229">
        <v>61</v>
      </c>
      <c r="Y19229">
        <v>0.90163934426229508</v>
      </c>
      <c r="Z19229">
        <v>15.16393442622951</v>
      </c>
      <c r="AA19229">
        <v>548.56119999999999</v>
      </c>
    </row>
    <row r="19230" spans="1:27" x14ac:dyDescent="0.35">
      <c r="A19230">
        <v>5615174</v>
      </c>
      <c r="B19230" t="s">
        <v>122</v>
      </c>
      <c r="C19230">
        <v>44708</v>
      </c>
      <c r="D19230">
        <v>44708</v>
      </c>
      <c r="E19230" t="s">
        <v>157</v>
      </c>
      <c r="F19230">
        <v>39.063946000000001</v>
      </c>
      <c r="G19230">
        <v>-76.802100999999993</v>
      </c>
      <c r="H19230" t="s">
        <v>32</v>
      </c>
      <c r="I19230" t="s">
        <v>86</v>
      </c>
      <c r="J19230" t="s">
        <v>327</v>
      </c>
      <c r="L19230" t="s">
        <v>24</v>
      </c>
      <c r="M19230" t="s">
        <v>25</v>
      </c>
      <c r="N19230" t="s">
        <v>26</v>
      </c>
      <c r="O19230" t="s">
        <v>36</v>
      </c>
      <c r="P19230" t="s">
        <v>37</v>
      </c>
      <c r="Q19230">
        <v>44725</v>
      </c>
      <c r="R19230" t="s">
        <v>668</v>
      </c>
      <c r="S19230">
        <v>17</v>
      </c>
      <c r="T19230">
        <v>0.33510000000000001</v>
      </c>
      <c r="U19230">
        <v>73</v>
      </c>
      <c r="V19230" t="s">
        <v>189</v>
      </c>
      <c r="W19230" t="s">
        <v>1479</v>
      </c>
      <c r="X19230">
        <v>51</v>
      </c>
      <c r="Y19230">
        <v>0.90196078431372551</v>
      </c>
      <c r="Z19230">
        <v>15.19607843137255</v>
      </c>
      <c r="AA19230">
        <v>152.1934</v>
      </c>
    </row>
    <row r="19231" spans="1:27" x14ac:dyDescent="0.35">
      <c r="A19231">
        <v>6985781</v>
      </c>
      <c r="B19231" t="s">
        <v>30</v>
      </c>
      <c r="C19231">
        <v>45062</v>
      </c>
      <c r="D19231">
        <v>45065</v>
      </c>
      <c r="E19231" t="s">
        <v>126</v>
      </c>
      <c r="F19231">
        <v>35.630065999999999</v>
      </c>
      <c r="G19231">
        <v>-79.806419000000005</v>
      </c>
      <c r="H19231" t="s">
        <v>21</v>
      </c>
      <c r="I19231" t="s">
        <v>186</v>
      </c>
      <c r="J19231" t="s">
        <v>23</v>
      </c>
      <c r="L19231" t="s">
        <v>24</v>
      </c>
      <c r="M19231" t="s">
        <v>25</v>
      </c>
      <c r="N19231" t="s">
        <v>26</v>
      </c>
      <c r="O19231" t="s">
        <v>36</v>
      </c>
      <c r="P19231" t="s">
        <v>37</v>
      </c>
      <c r="Q19231">
        <v>45077</v>
      </c>
      <c r="R19231" t="s">
        <v>1083</v>
      </c>
      <c r="S19231">
        <v>15</v>
      </c>
      <c r="T19231">
        <v>5.45E-2</v>
      </c>
      <c r="U19231">
        <v>68</v>
      </c>
      <c r="V19231" t="s">
        <v>189</v>
      </c>
      <c r="W19231" t="s">
        <v>1477</v>
      </c>
      <c r="X19231">
        <v>49</v>
      </c>
      <c r="Y19231">
        <v>0.95918367346938771</v>
      </c>
      <c r="Z19231">
        <v>16.387755102040821</v>
      </c>
      <c r="AA19231">
        <v>899.08259999999996</v>
      </c>
    </row>
    <row r="19232" spans="1:27" x14ac:dyDescent="0.35">
      <c r="A19232">
        <v>3320867</v>
      </c>
      <c r="B19232" t="s">
        <v>30</v>
      </c>
      <c r="C19232">
        <v>43674</v>
      </c>
      <c r="D19232">
        <v>43674</v>
      </c>
      <c r="E19232" t="s">
        <v>76</v>
      </c>
      <c r="F19232">
        <v>38.526600000000002</v>
      </c>
      <c r="G19232">
        <v>-96.726485999999994</v>
      </c>
      <c r="H19232" t="s">
        <v>32</v>
      </c>
      <c r="I19232" t="s">
        <v>218</v>
      </c>
      <c r="J19232" t="s">
        <v>87</v>
      </c>
      <c r="L19232" t="s">
        <v>24</v>
      </c>
      <c r="M19232" t="s">
        <v>25</v>
      </c>
      <c r="N19232" t="s">
        <v>26</v>
      </c>
      <c r="O19232" t="s">
        <v>79</v>
      </c>
      <c r="P19232" t="s">
        <v>80</v>
      </c>
      <c r="Q19232">
        <v>43686</v>
      </c>
      <c r="R19232" t="s">
        <v>1197</v>
      </c>
      <c r="S19232">
        <v>12</v>
      </c>
      <c r="T19232">
        <v>6.1499999999999999E-2</v>
      </c>
      <c r="U19232">
        <v>77</v>
      </c>
      <c r="V19232" t="s">
        <v>189</v>
      </c>
      <c r="W19232" t="s">
        <v>1477</v>
      </c>
      <c r="X19232">
        <v>57</v>
      </c>
      <c r="Y19232">
        <v>0.91228070175438591</v>
      </c>
      <c r="Z19232">
        <v>14.228070175438599</v>
      </c>
      <c r="AA19232">
        <v>926.82929999999999</v>
      </c>
    </row>
    <row r="19233" spans="1:27" x14ac:dyDescent="0.35">
      <c r="A19233">
        <v>4959116</v>
      </c>
      <c r="B19233" t="s">
        <v>30</v>
      </c>
      <c r="C19233">
        <v>44530</v>
      </c>
      <c r="D19233">
        <v>44530</v>
      </c>
      <c r="E19233" t="s">
        <v>20</v>
      </c>
      <c r="F19233">
        <v>42.165725999999999</v>
      </c>
      <c r="G19233">
        <v>-74.948051000000007</v>
      </c>
      <c r="H19233" t="s">
        <v>40</v>
      </c>
      <c r="I19233" t="s">
        <v>41</v>
      </c>
      <c r="J19233" t="s">
        <v>42</v>
      </c>
      <c r="K19233" t="s">
        <v>43</v>
      </c>
      <c r="L19233" t="s">
        <v>1451</v>
      </c>
      <c r="M19233" t="s">
        <v>25</v>
      </c>
      <c r="N19233" t="s">
        <v>26</v>
      </c>
      <c r="O19233" t="s">
        <v>27</v>
      </c>
      <c r="P19233" t="s">
        <v>28</v>
      </c>
      <c r="Q19233">
        <v>44550</v>
      </c>
      <c r="R19233" t="s">
        <v>1008</v>
      </c>
      <c r="S19233">
        <v>20</v>
      </c>
      <c r="T19233">
        <v>0.42359999999999998</v>
      </c>
      <c r="U19233">
        <v>84</v>
      </c>
      <c r="V19233" t="s">
        <v>189</v>
      </c>
      <c r="W19233" t="s">
        <v>1479</v>
      </c>
      <c r="X19233">
        <v>60</v>
      </c>
      <c r="Y19233">
        <v>0.8833333333333333</v>
      </c>
      <c r="Z19233">
        <v>14.53333333333333</v>
      </c>
      <c r="AA19233">
        <v>141.6431</v>
      </c>
    </row>
    <row r="19234" spans="1:27" x14ac:dyDescent="0.35">
      <c r="A19234">
        <v>6747769</v>
      </c>
      <c r="B19234" t="s">
        <v>30</v>
      </c>
      <c r="C19234">
        <v>45010</v>
      </c>
      <c r="D19234">
        <v>45010</v>
      </c>
      <c r="E19234" t="s">
        <v>61</v>
      </c>
      <c r="F19234">
        <v>31.054487000000002</v>
      </c>
      <c r="G19234">
        <v>-97.563461000000004</v>
      </c>
      <c r="H19234" t="s">
        <v>62</v>
      </c>
      <c r="I19234" t="s">
        <v>63</v>
      </c>
      <c r="J19234" t="s">
        <v>83</v>
      </c>
      <c r="K19234" t="s">
        <v>127</v>
      </c>
      <c r="L19234" t="s">
        <v>24</v>
      </c>
      <c r="M19234" t="s">
        <v>35</v>
      </c>
      <c r="N19234" t="s">
        <v>26</v>
      </c>
      <c r="O19234" t="s">
        <v>36</v>
      </c>
      <c r="P19234" t="s">
        <v>66</v>
      </c>
      <c r="Q19234">
        <v>45026</v>
      </c>
      <c r="R19234" t="s">
        <v>1352</v>
      </c>
      <c r="S19234">
        <v>16</v>
      </c>
      <c r="T19234">
        <v>2.9399999999999999E-2</v>
      </c>
      <c r="U19234">
        <v>83</v>
      </c>
      <c r="V19234" t="s">
        <v>189</v>
      </c>
      <c r="W19234" t="s">
        <v>1477</v>
      </c>
      <c r="X19234">
        <v>57</v>
      </c>
      <c r="Y19234">
        <v>0.96491228070175439</v>
      </c>
      <c r="Z19234">
        <v>15.228070175438599</v>
      </c>
      <c r="AA19234">
        <v>1938.7755</v>
      </c>
    </row>
    <row r="19235" spans="1:27" x14ac:dyDescent="0.35">
      <c r="A19235">
        <v>4087709</v>
      </c>
      <c r="B19235" t="s">
        <v>30</v>
      </c>
      <c r="C19235">
        <v>44219</v>
      </c>
      <c r="D19235">
        <v>44219</v>
      </c>
      <c r="E19235" t="s">
        <v>123</v>
      </c>
      <c r="F19235">
        <v>43.326618000000003</v>
      </c>
      <c r="G19235">
        <v>-84.536095000000003</v>
      </c>
      <c r="H19235" t="s">
        <v>40</v>
      </c>
      <c r="I19235" t="s">
        <v>41</v>
      </c>
      <c r="J19235" t="s">
        <v>42</v>
      </c>
      <c r="K19235" t="s">
        <v>68</v>
      </c>
      <c r="L19235" t="s">
        <v>24</v>
      </c>
      <c r="M19235" t="s">
        <v>106</v>
      </c>
      <c r="N19235" t="s">
        <v>26</v>
      </c>
      <c r="O19235" t="s">
        <v>79</v>
      </c>
      <c r="P19235" t="s">
        <v>101</v>
      </c>
      <c r="Q19235">
        <v>44226</v>
      </c>
      <c r="R19235" t="s">
        <v>415</v>
      </c>
      <c r="S19235">
        <v>7</v>
      </c>
      <c r="T19235">
        <v>1.38E-2</v>
      </c>
      <c r="U19235">
        <v>61</v>
      </c>
      <c r="V19235" t="s">
        <v>26</v>
      </c>
      <c r="W19235" t="s">
        <v>1477</v>
      </c>
      <c r="X19235">
        <v>61</v>
      </c>
      <c r="Y19235">
        <v>0.91803278688524592</v>
      </c>
      <c r="Z19235">
        <v>12.295081967213109</v>
      </c>
      <c r="AA19235">
        <v>4420.2898999999998</v>
      </c>
    </row>
    <row r="19236" spans="1:27" x14ac:dyDescent="0.35">
      <c r="A19236">
        <v>5618201</v>
      </c>
      <c r="B19236" t="s">
        <v>30</v>
      </c>
      <c r="C19236">
        <v>44712</v>
      </c>
      <c r="D19236">
        <v>44712</v>
      </c>
      <c r="E19236" t="s">
        <v>325</v>
      </c>
      <c r="F19236">
        <v>45.694454</v>
      </c>
      <c r="G19236">
        <v>-93.900192000000004</v>
      </c>
      <c r="H19236" t="s">
        <v>62</v>
      </c>
      <c r="I19236" t="s">
        <v>63</v>
      </c>
      <c r="J19236" t="s">
        <v>77</v>
      </c>
      <c r="K19236" t="s">
        <v>78</v>
      </c>
      <c r="L19236" t="s">
        <v>24</v>
      </c>
      <c r="M19236" t="s">
        <v>106</v>
      </c>
      <c r="N19236" t="s">
        <v>189</v>
      </c>
      <c r="O19236" t="s">
        <v>79</v>
      </c>
      <c r="P19236" t="s">
        <v>80</v>
      </c>
      <c r="Q19236">
        <v>44712</v>
      </c>
      <c r="R19236" t="s">
        <v>829</v>
      </c>
      <c r="S19236">
        <v>0</v>
      </c>
      <c r="T19236">
        <v>9.9000000000000008E-3</v>
      </c>
      <c r="U19236">
        <v>54</v>
      </c>
      <c r="V19236" t="s">
        <v>189</v>
      </c>
      <c r="W19236" t="s">
        <v>1477</v>
      </c>
      <c r="X19236">
        <v>52</v>
      </c>
      <c r="Y19236">
        <v>0.92307692307692313</v>
      </c>
      <c r="Z19236">
        <v>13.75</v>
      </c>
      <c r="AA19236">
        <v>5252.5253000000002</v>
      </c>
    </row>
    <row r="19237" spans="1:27" x14ac:dyDescent="0.35">
      <c r="A19237">
        <v>3714350</v>
      </c>
      <c r="B19237" t="s">
        <v>19</v>
      </c>
      <c r="C19237">
        <v>44006</v>
      </c>
      <c r="D19237">
        <v>44006</v>
      </c>
      <c r="E19237" t="s">
        <v>414</v>
      </c>
      <c r="F19237">
        <v>32.806671000000001</v>
      </c>
      <c r="G19237">
        <v>-86.791129999999995</v>
      </c>
      <c r="H19237" t="s">
        <v>62</v>
      </c>
      <c r="I19237" t="s">
        <v>63</v>
      </c>
      <c r="J19237" t="s">
        <v>83</v>
      </c>
      <c r="K19237" t="s">
        <v>208</v>
      </c>
      <c r="L19237" t="s">
        <v>24</v>
      </c>
      <c r="M19237" t="s">
        <v>35</v>
      </c>
      <c r="N19237" t="s">
        <v>26</v>
      </c>
      <c r="O19237" t="s">
        <v>36</v>
      </c>
      <c r="P19237" t="s">
        <v>171</v>
      </c>
      <c r="Q19237">
        <v>44034</v>
      </c>
      <c r="R19237" t="s">
        <v>783</v>
      </c>
      <c r="S19237">
        <v>28</v>
      </c>
      <c r="T19237">
        <v>0.13109999999999999</v>
      </c>
      <c r="U19237">
        <v>54</v>
      </c>
      <c r="V19237" t="s">
        <v>189</v>
      </c>
      <c r="W19237" t="s">
        <v>1478</v>
      </c>
      <c r="X19237">
        <v>54</v>
      </c>
      <c r="Y19237">
        <v>0.90740740740740744</v>
      </c>
      <c r="Z19237">
        <v>15.66666666666667</v>
      </c>
      <c r="AA19237">
        <v>411.89929999999998</v>
      </c>
    </row>
    <row r="19238" spans="1:27" x14ac:dyDescent="0.35">
      <c r="A19238">
        <v>6272402</v>
      </c>
      <c r="B19238" t="s">
        <v>30</v>
      </c>
      <c r="C19238">
        <v>44897</v>
      </c>
      <c r="D19238">
        <v>44897</v>
      </c>
      <c r="E19238" t="s">
        <v>39</v>
      </c>
      <c r="F19238">
        <v>36.116202999999999</v>
      </c>
      <c r="G19238">
        <v>-119.68156399999999</v>
      </c>
      <c r="H19238" t="s">
        <v>47</v>
      </c>
      <c r="I19238" t="s">
        <v>54</v>
      </c>
      <c r="J19238" t="s">
        <v>163</v>
      </c>
      <c r="K19238" t="s">
        <v>198</v>
      </c>
      <c r="L19238" t="s">
        <v>24</v>
      </c>
      <c r="M19238" t="s">
        <v>25</v>
      </c>
      <c r="N19238" t="s">
        <v>26</v>
      </c>
      <c r="O19238" t="s">
        <v>44</v>
      </c>
      <c r="P19238" t="s">
        <v>45</v>
      </c>
      <c r="Q19238">
        <v>44921</v>
      </c>
      <c r="R19238" t="s">
        <v>421</v>
      </c>
      <c r="S19238">
        <v>24</v>
      </c>
      <c r="T19238">
        <v>0.2666</v>
      </c>
      <c r="U19238">
        <v>52</v>
      </c>
      <c r="V19238" t="s">
        <v>189</v>
      </c>
      <c r="W19238" t="s">
        <v>1479</v>
      </c>
      <c r="X19238">
        <v>68</v>
      </c>
      <c r="Y19238">
        <v>0.95588235294117652</v>
      </c>
      <c r="Z19238">
        <v>14.5</v>
      </c>
      <c r="AA19238">
        <v>255.06379999999999</v>
      </c>
    </row>
    <row r="19239" spans="1:27" x14ac:dyDescent="0.35">
      <c r="A19239">
        <v>2476126</v>
      </c>
      <c r="B19239" t="s">
        <v>30</v>
      </c>
      <c r="C19239">
        <v>42859</v>
      </c>
      <c r="D19239">
        <v>42863</v>
      </c>
      <c r="E19239" t="s">
        <v>39</v>
      </c>
      <c r="F19239">
        <v>36.116202999999999</v>
      </c>
      <c r="G19239">
        <v>-119.68156399999999</v>
      </c>
      <c r="H19239" t="s">
        <v>62</v>
      </c>
      <c r="I19239" t="s">
        <v>63</v>
      </c>
      <c r="J19239" t="s">
        <v>83</v>
      </c>
      <c r="K19239" t="s">
        <v>104</v>
      </c>
      <c r="L19239" t="s">
        <v>24</v>
      </c>
      <c r="M19239" t="s">
        <v>25</v>
      </c>
      <c r="N19239" t="s">
        <v>26</v>
      </c>
      <c r="O19239" t="s">
        <v>44</v>
      </c>
      <c r="P19239" t="s">
        <v>45</v>
      </c>
      <c r="Q19239">
        <v>42884</v>
      </c>
      <c r="R19239" t="s">
        <v>1015</v>
      </c>
      <c r="S19239">
        <v>25</v>
      </c>
      <c r="T19239">
        <v>3.4500000000000003E-2</v>
      </c>
      <c r="U19239">
        <v>89</v>
      </c>
      <c r="V19239" t="s">
        <v>26</v>
      </c>
      <c r="W19239" t="s">
        <v>1477</v>
      </c>
      <c r="X19239">
        <v>61</v>
      </c>
      <c r="Y19239">
        <v>0.93442622950819676</v>
      </c>
      <c r="Z19239">
        <v>14.754098360655741</v>
      </c>
      <c r="AA19239">
        <v>1768.1159</v>
      </c>
    </row>
    <row r="19240" spans="1:27" x14ac:dyDescent="0.35">
      <c r="A19240">
        <v>5732707</v>
      </c>
      <c r="B19240" t="s">
        <v>30</v>
      </c>
      <c r="C19240">
        <v>44746</v>
      </c>
      <c r="D19240">
        <v>44746</v>
      </c>
      <c r="E19240" t="s">
        <v>103</v>
      </c>
      <c r="F19240">
        <v>40.298904</v>
      </c>
      <c r="G19240">
        <v>-74.521011000000001</v>
      </c>
      <c r="H19240" t="s">
        <v>62</v>
      </c>
      <c r="I19240" t="s">
        <v>63</v>
      </c>
      <c r="J19240" t="s">
        <v>83</v>
      </c>
      <c r="K19240" t="s">
        <v>151</v>
      </c>
      <c r="L19240" t="s">
        <v>24</v>
      </c>
      <c r="M19240" t="s">
        <v>25</v>
      </c>
      <c r="N19240" t="s">
        <v>26</v>
      </c>
      <c r="O19240" t="s">
        <v>27</v>
      </c>
      <c r="P19240" t="s">
        <v>28</v>
      </c>
      <c r="Q19240">
        <v>44772</v>
      </c>
      <c r="R19240" t="s">
        <v>533</v>
      </c>
      <c r="S19240">
        <v>26</v>
      </c>
      <c r="T19240">
        <v>4.82E-2</v>
      </c>
      <c r="U19240">
        <v>54</v>
      </c>
      <c r="V19240" t="s">
        <v>189</v>
      </c>
      <c r="W19240" t="s">
        <v>1477</v>
      </c>
      <c r="X19240">
        <v>64</v>
      </c>
      <c r="Y19240">
        <v>0.9375</v>
      </c>
      <c r="Z19240">
        <v>15.421875</v>
      </c>
      <c r="AA19240">
        <v>1327.8008</v>
      </c>
    </row>
    <row r="19241" spans="1:27" x14ac:dyDescent="0.35">
      <c r="A19241">
        <v>6618306</v>
      </c>
      <c r="B19241" t="s">
        <v>30</v>
      </c>
      <c r="C19241">
        <v>44983</v>
      </c>
      <c r="D19241">
        <v>45007</v>
      </c>
      <c r="E19241" t="s">
        <v>39</v>
      </c>
      <c r="F19241">
        <v>36.116202999999999</v>
      </c>
      <c r="G19241">
        <v>-119.68156399999999</v>
      </c>
      <c r="H19241" t="s">
        <v>47</v>
      </c>
      <c r="I19241" t="s">
        <v>214</v>
      </c>
      <c r="J19241" t="s">
        <v>215</v>
      </c>
      <c r="K19241" t="s">
        <v>476</v>
      </c>
      <c r="L19241" t="s">
        <v>24</v>
      </c>
      <c r="M19241" t="s">
        <v>35</v>
      </c>
      <c r="N19241" t="s">
        <v>26</v>
      </c>
      <c r="O19241" t="s">
        <v>44</v>
      </c>
      <c r="P19241" t="s">
        <v>45</v>
      </c>
      <c r="Q19241">
        <v>44985</v>
      </c>
      <c r="R19241" t="s">
        <v>1410</v>
      </c>
      <c r="S19241">
        <v>2</v>
      </c>
      <c r="T19241">
        <v>0.15040000000000001</v>
      </c>
      <c r="U19241">
        <v>63</v>
      </c>
      <c r="V19241" t="s">
        <v>189</v>
      </c>
      <c r="W19241" t="s">
        <v>1478</v>
      </c>
      <c r="X19241">
        <v>53</v>
      </c>
      <c r="Y19241">
        <v>0.92452830188679247</v>
      </c>
      <c r="Z19241">
        <v>14.037735849056601</v>
      </c>
      <c r="AA19241">
        <v>352.39359999999999</v>
      </c>
    </row>
    <row r="19242" spans="1:27" x14ac:dyDescent="0.35">
      <c r="A19242">
        <v>6664876</v>
      </c>
      <c r="B19242" t="s">
        <v>30</v>
      </c>
      <c r="C19242">
        <v>44993</v>
      </c>
      <c r="D19242">
        <v>44993</v>
      </c>
      <c r="E19242" t="s">
        <v>39</v>
      </c>
      <c r="F19242">
        <v>36.116202999999999</v>
      </c>
      <c r="G19242">
        <v>-119.68156399999999</v>
      </c>
      <c r="H19242" t="s">
        <v>62</v>
      </c>
      <c r="I19242" t="s">
        <v>63</v>
      </c>
      <c r="J19242" t="s">
        <v>83</v>
      </c>
      <c r="K19242" t="s">
        <v>104</v>
      </c>
      <c r="L19242" t="s">
        <v>24</v>
      </c>
      <c r="M19242" t="s">
        <v>25</v>
      </c>
      <c r="N19242" t="s">
        <v>189</v>
      </c>
      <c r="O19242" t="s">
        <v>44</v>
      </c>
      <c r="P19242" t="s">
        <v>45</v>
      </c>
      <c r="Q19242">
        <v>45008</v>
      </c>
      <c r="R19242" t="s">
        <v>1318</v>
      </c>
      <c r="S19242">
        <v>15</v>
      </c>
      <c r="T19242">
        <v>0.1036</v>
      </c>
      <c r="U19242">
        <v>59</v>
      </c>
      <c r="V19242" t="s">
        <v>189</v>
      </c>
      <c r="W19242" t="s">
        <v>1477</v>
      </c>
      <c r="X19242">
        <v>61</v>
      </c>
      <c r="Y19242">
        <v>0.91803278688524592</v>
      </c>
      <c r="Z19242">
        <v>14.803278688524591</v>
      </c>
      <c r="AA19242">
        <v>588.80309999999997</v>
      </c>
    </row>
    <row r="19243" spans="1:27" x14ac:dyDescent="0.35">
      <c r="A19243">
        <v>5604912</v>
      </c>
      <c r="B19243" t="s">
        <v>30</v>
      </c>
      <c r="C19243">
        <v>44707</v>
      </c>
      <c r="D19243">
        <v>44707</v>
      </c>
      <c r="E19243" t="s">
        <v>112</v>
      </c>
      <c r="F19243">
        <v>40.349457000000001</v>
      </c>
      <c r="G19243">
        <v>-88.986136999999999</v>
      </c>
      <c r="H19243" t="s">
        <v>21</v>
      </c>
      <c r="I19243" t="s">
        <v>22</v>
      </c>
      <c r="J19243" t="s">
        <v>143</v>
      </c>
      <c r="L19243" t="s">
        <v>24</v>
      </c>
      <c r="M19243" t="s">
        <v>25</v>
      </c>
      <c r="N19243" t="s">
        <v>26</v>
      </c>
      <c r="O19243" t="s">
        <v>79</v>
      </c>
      <c r="P19243" t="s">
        <v>101</v>
      </c>
      <c r="Q19243">
        <v>44734</v>
      </c>
      <c r="R19243" t="s">
        <v>413</v>
      </c>
      <c r="S19243">
        <v>27</v>
      </c>
      <c r="T19243">
        <v>9.8799999999999999E-2</v>
      </c>
      <c r="U19243">
        <v>82</v>
      </c>
      <c r="V19243" t="s">
        <v>26</v>
      </c>
      <c r="W19243" t="s">
        <v>1477</v>
      </c>
      <c r="X19243">
        <v>55</v>
      </c>
      <c r="Y19243">
        <v>0.98181818181818181</v>
      </c>
      <c r="Z19243">
        <v>12.472727272727271</v>
      </c>
      <c r="AA19243">
        <v>556.68020000000001</v>
      </c>
    </row>
    <row r="19244" spans="1:27" x14ac:dyDescent="0.35">
      <c r="A19244">
        <v>6926119</v>
      </c>
      <c r="B19244" t="s">
        <v>122</v>
      </c>
      <c r="C19244">
        <v>45049</v>
      </c>
      <c r="D19244">
        <v>45049</v>
      </c>
      <c r="E19244" t="s">
        <v>53</v>
      </c>
      <c r="F19244">
        <v>37.769337</v>
      </c>
      <c r="G19244">
        <v>-78.169967999999997</v>
      </c>
      <c r="H19244" t="s">
        <v>62</v>
      </c>
      <c r="I19244" t="s">
        <v>416</v>
      </c>
      <c r="J19244" t="s">
        <v>83</v>
      </c>
      <c r="K19244" t="s">
        <v>208</v>
      </c>
      <c r="L19244" t="s">
        <v>24</v>
      </c>
      <c r="M19244" t="s">
        <v>25</v>
      </c>
      <c r="N19244" t="s">
        <v>26</v>
      </c>
      <c r="O19244" t="s">
        <v>36</v>
      </c>
      <c r="P19244" t="s">
        <v>37</v>
      </c>
      <c r="Q19244">
        <v>45050</v>
      </c>
      <c r="R19244" t="s">
        <v>798</v>
      </c>
      <c r="S19244">
        <v>1</v>
      </c>
      <c r="T19244">
        <v>0.13930000000000001</v>
      </c>
      <c r="U19244">
        <v>97</v>
      </c>
      <c r="V19244" t="s">
        <v>189</v>
      </c>
      <c r="W19244" t="s">
        <v>1478</v>
      </c>
      <c r="X19244">
        <v>56</v>
      </c>
      <c r="Y19244">
        <v>0.9642857142857143</v>
      </c>
      <c r="Z19244">
        <v>14.946428571428569</v>
      </c>
      <c r="AA19244">
        <v>402.01010000000002</v>
      </c>
    </row>
    <row r="19245" spans="1:27" x14ac:dyDescent="0.35">
      <c r="A19245">
        <v>6655695</v>
      </c>
      <c r="B19245" t="s">
        <v>30</v>
      </c>
      <c r="C19245">
        <v>44991</v>
      </c>
      <c r="D19245">
        <v>44991</v>
      </c>
      <c r="E19245" t="s">
        <v>452</v>
      </c>
      <c r="F19245">
        <v>35.565342000000001</v>
      </c>
      <c r="G19245">
        <v>-96.928916999999998</v>
      </c>
      <c r="H19245" t="s">
        <v>47</v>
      </c>
      <c r="I19245" t="s">
        <v>54</v>
      </c>
      <c r="J19245" t="s">
        <v>58</v>
      </c>
      <c r="K19245" t="s">
        <v>59</v>
      </c>
      <c r="L19245" t="s">
        <v>24</v>
      </c>
      <c r="M19245" t="s">
        <v>106</v>
      </c>
      <c r="N19245" t="s">
        <v>26</v>
      </c>
      <c r="O19245" t="s">
        <v>36</v>
      </c>
      <c r="P19245" t="s">
        <v>66</v>
      </c>
      <c r="Q19245">
        <v>45005</v>
      </c>
      <c r="R19245" t="s">
        <v>1170</v>
      </c>
      <c r="S19245">
        <v>14</v>
      </c>
      <c r="T19245">
        <v>1.38E-2</v>
      </c>
      <c r="U19245">
        <v>91</v>
      </c>
      <c r="V19245" t="s">
        <v>26</v>
      </c>
      <c r="W19245" t="s">
        <v>1477</v>
      </c>
      <c r="X19245">
        <v>42</v>
      </c>
      <c r="Y19245">
        <v>0.95238095238095233</v>
      </c>
      <c r="Z19245">
        <v>15.761904761904759</v>
      </c>
      <c r="AA19245">
        <v>3043.4783000000002</v>
      </c>
    </row>
    <row r="19246" spans="1:27" x14ac:dyDescent="0.35">
      <c r="A19246">
        <v>6925590</v>
      </c>
      <c r="B19246" t="s">
        <v>30</v>
      </c>
      <c r="C19246">
        <v>45049</v>
      </c>
      <c r="D19246">
        <v>45049</v>
      </c>
      <c r="E19246" t="s">
        <v>39</v>
      </c>
      <c r="F19246">
        <v>36.116202999999999</v>
      </c>
      <c r="G19246">
        <v>-119.68156399999999</v>
      </c>
      <c r="H19246" t="s">
        <v>62</v>
      </c>
      <c r="I19246" t="s">
        <v>63</v>
      </c>
      <c r="J19246" t="s">
        <v>83</v>
      </c>
      <c r="K19246" t="s">
        <v>208</v>
      </c>
      <c r="L19246" t="s">
        <v>24</v>
      </c>
      <c r="M19246" t="s">
        <v>25</v>
      </c>
      <c r="N19246" t="s">
        <v>26</v>
      </c>
      <c r="O19246" t="s">
        <v>44</v>
      </c>
      <c r="P19246" t="s">
        <v>45</v>
      </c>
      <c r="Q19246">
        <v>45049</v>
      </c>
      <c r="R19246" t="s">
        <v>590</v>
      </c>
      <c r="S19246">
        <v>0</v>
      </c>
      <c r="T19246">
        <v>2.58E-2</v>
      </c>
      <c r="U19246">
        <v>100</v>
      </c>
      <c r="V19246" t="s">
        <v>26</v>
      </c>
      <c r="W19246" t="s">
        <v>1477</v>
      </c>
      <c r="X19246">
        <v>54</v>
      </c>
      <c r="Y19246">
        <v>0.96296296296296291</v>
      </c>
      <c r="Z19246">
        <v>15.81481481481481</v>
      </c>
      <c r="AA19246">
        <v>2093.0232999999998</v>
      </c>
    </row>
    <row r="19247" spans="1:27" x14ac:dyDescent="0.35">
      <c r="A19247">
        <v>5615123</v>
      </c>
      <c r="B19247" t="s">
        <v>30</v>
      </c>
      <c r="C19247">
        <v>44712</v>
      </c>
      <c r="D19247">
        <v>44712</v>
      </c>
      <c r="E19247" t="s">
        <v>82</v>
      </c>
      <c r="F19247">
        <v>33.040619</v>
      </c>
      <c r="G19247">
        <v>-83.643073999999999</v>
      </c>
      <c r="H19247" t="s">
        <v>40</v>
      </c>
      <c r="I19247" t="s">
        <v>41</v>
      </c>
      <c r="J19247" t="s">
        <v>299</v>
      </c>
      <c r="K19247" t="s">
        <v>300</v>
      </c>
      <c r="L19247" t="s">
        <v>24</v>
      </c>
      <c r="M19247" t="s">
        <v>25</v>
      </c>
      <c r="N19247" t="s">
        <v>26</v>
      </c>
      <c r="O19247" t="s">
        <v>36</v>
      </c>
      <c r="P19247" t="s">
        <v>37</v>
      </c>
      <c r="Q19247">
        <v>44720</v>
      </c>
      <c r="R19247" t="s">
        <v>1135</v>
      </c>
      <c r="S19247">
        <v>8</v>
      </c>
      <c r="T19247">
        <v>9.9000000000000008E-3</v>
      </c>
      <c r="U19247">
        <v>52</v>
      </c>
      <c r="V19247" t="s">
        <v>189</v>
      </c>
      <c r="W19247" t="s">
        <v>1477</v>
      </c>
      <c r="X19247">
        <v>68</v>
      </c>
      <c r="Y19247">
        <v>0.95588235294117652</v>
      </c>
      <c r="Z19247">
        <v>16.367647058823529</v>
      </c>
      <c r="AA19247">
        <v>6868.6868999999997</v>
      </c>
    </row>
    <row r="19248" spans="1:27" x14ac:dyDescent="0.35">
      <c r="A19248">
        <v>7264389</v>
      </c>
      <c r="B19248" t="s">
        <v>30</v>
      </c>
      <c r="C19248">
        <v>45124</v>
      </c>
      <c r="D19248">
        <v>45124</v>
      </c>
      <c r="E19248" t="s">
        <v>31</v>
      </c>
      <c r="F19248">
        <v>27.766279000000001</v>
      </c>
      <c r="G19248">
        <v>-81.686783000000005</v>
      </c>
      <c r="H19248" t="s">
        <v>62</v>
      </c>
      <c r="I19248" t="s">
        <v>73</v>
      </c>
      <c r="J19248" t="s">
        <v>64</v>
      </c>
      <c r="K19248" t="s">
        <v>56</v>
      </c>
      <c r="L19248" t="s">
        <v>24</v>
      </c>
      <c r="M19248" t="s">
        <v>35</v>
      </c>
      <c r="N19248" t="s">
        <v>26</v>
      </c>
      <c r="O19248" t="s">
        <v>36</v>
      </c>
      <c r="P19248" t="s">
        <v>37</v>
      </c>
      <c r="Q19248">
        <v>45139</v>
      </c>
      <c r="R19248" t="s">
        <v>1152</v>
      </c>
      <c r="S19248">
        <v>15</v>
      </c>
      <c r="T19248">
        <v>0.11609999999999999</v>
      </c>
      <c r="U19248">
        <v>82</v>
      </c>
      <c r="V19248" t="s">
        <v>26</v>
      </c>
      <c r="W19248" t="s">
        <v>1478</v>
      </c>
      <c r="X19248">
        <v>54</v>
      </c>
      <c r="Y19248">
        <v>0.88888888888888884</v>
      </c>
      <c r="Z19248">
        <v>15.981481481481479</v>
      </c>
      <c r="AA19248">
        <v>465.11630000000002</v>
      </c>
    </row>
    <row r="19249" spans="1:27" x14ac:dyDescent="0.35">
      <c r="A19249">
        <v>6910309</v>
      </c>
      <c r="B19249" t="s">
        <v>30</v>
      </c>
      <c r="C19249">
        <v>45047</v>
      </c>
      <c r="D19249">
        <v>45047</v>
      </c>
      <c r="E19249" t="s">
        <v>325</v>
      </c>
      <c r="F19249">
        <v>45.694454</v>
      </c>
      <c r="G19249">
        <v>-93.900192000000004</v>
      </c>
      <c r="H19249" t="s">
        <v>47</v>
      </c>
      <c r="I19249" t="s">
        <v>54</v>
      </c>
      <c r="J19249" t="s">
        <v>163</v>
      </c>
      <c r="K19249" t="s">
        <v>198</v>
      </c>
      <c r="L19249" t="s">
        <v>24</v>
      </c>
      <c r="M19249" t="s">
        <v>25</v>
      </c>
      <c r="N19249" t="s">
        <v>26</v>
      </c>
      <c r="O19249" t="s">
        <v>79</v>
      </c>
      <c r="P19249" t="s">
        <v>80</v>
      </c>
      <c r="Q19249">
        <v>45077</v>
      </c>
      <c r="R19249" t="s">
        <v>553</v>
      </c>
      <c r="S19249">
        <v>30</v>
      </c>
      <c r="T19249">
        <v>9.3600000000000003E-2</v>
      </c>
      <c r="U19249">
        <v>69</v>
      </c>
      <c r="V19249" t="s">
        <v>189</v>
      </c>
      <c r="W19249" t="s">
        <v>1477</v>
      </c>
      <c r="X19249">
        <v>54</v>
      </c>
      <c r="Y19249">
        <v>0.94444444444444442</v>
      </c>
      <c r="Z19249">
        <v>15.66666666666667</v>
      </c>
      <c r="AA19249">
        <v>576.92309999999998</v>
      </c>
    </row>
    <row r="19250" spans="1:27" x14ac:dyDescent="0.35">
      <c r="A19250">
        <v>3323791</v>
      </c>
      <c r="B19250" t="s">
        <v>19</v>
      </c>
      <c r="C19250">
        <v>43675</v>
      </c>
      <c r="D19250">
        <v>43676</v>
      </c>
      <c r="E19250" t="s">
        <v>112</v>
      </c>
      <c r="F19250">
        <v>40.349457000000001</v>
      </c>
      <c r="G19250">
        <v>-88.986136999999999</v>
      </c>
      <c r="H19250" t="s">
        <v>62</v>
      </c>
      <c r="I19250" t="s">
        <v>63</v>
      </c>
      <c r="J19250" t="s">
        <v>83</v>
      </c>
      <c r="K19250" t="s">
        <v>104</v>
      </c>
      <c r="L19250" t="s">
        <v>24</v>
      </c>
      <c r="M19250" t="s">
        <v>35</v>
      </c>
      <c r="N19250" t="s">
        <v>26</v>
      </c>
      <c r="O19250" t="s">
        <v>79</v>
      </c>
      <c r="P19250" t="s">
        <v>101</v>
      </c>
      <c r="Q19250">
        <v>43678</v>
      </c>
      <c r="R19250" t="s">
        <v>475</v>
      </c>
      <c r="S19250">
        <v>3</v>
      </c>
      <c r="T19250">
        <v>2.98E-2</v>
      </c>
      <c r="U19250">
        <v>84</v>
      </c>
      <c r="V19250" t="s">
        <v>189</v>
      </c>
      <c r="W19250" t="s">
        <v>1477</v>
      </c>
      <c r="X19250">
        <v>63</v>
      </c>
      <c r="Y19250">
        <v>0.88888888888888884</v>
      </c>
      <c r="Z19250">
        <v>13.19047619047619</v>
      </c>
      <c r="AA19250">
        <v>2114.0940000000001</v>
      </c>
    </row>
    <row r="19251" spans="1:27" x14ac:dyDescent="0.35">
      <c r="A19251">
        <v>6476441</v>
      </c>
      <c r="B19251" t="s">
        <v>30</v>
      </c>
      <c r="C19251">
        <v>44949</v>
      </c>
      <c r="D19251">
        <v>44949</v>
      </c>
      <c r="E19251" t="s">
        <v>452</v>
      </c>
      <c r="F19251">
        <v>35.565342000000001</v>
      </c>
      <c r="G19251">
        <v>-96.928916999999998</v>
      </c>
      <c r="H19251" t="s">
        <v>62</v>
      </c>
      <c r="I19251" t="s">
        <v>63</v>
      </c>
      <c r="J19251" t="s">
        <v>83</v>
      </c>
      <c r="K19251" t="s">
        <v>181</v>
      </c>
      <c r="L19251" t="s">
        <v>24</v>
      </c>
      <c r="M19251" t="s">
        <v>35</v>
      </c>
      <c r="N19251" t="s">
        <v>26</v>
      </c>
      <c r="O19251" t="s">
        <v>36</v>
      </c>
      <c r="P19251" t="s">
        <v>66</v>
      </c>
      <c r="Q19251">
        <v>44960</v>
      </c>
      <c r="R19251" t="s">
        <v>252</v>
      </c>
      <c r="S19251">
        <v>11</v>
      </c>
      <c r="T19251">
        <v>0.1158</v>
      </c>
      <c r="U19251">
        <v>90</v>
      </c>
      <c r="V19251" t="s">
        <v>26</v>
      </c>
      <c r="W19251" t="s">
        <v>1478</v>
      </c>
      <c r="X19251">
        <v>45</v>
      </c>
      <c r="Y19251">
        <v>0.88888888888888884</v>
      </c>
      <c r="Z19251">
        <v>16.488888888888891</v>
      </c>
      <c r="AA19251">
        <v>388.601</v>
      </c>
    </row>
    <row r="19252" spans="1:27" x14ac:dyDescent="0.35">
      <c r="A19252">
        <v>3460370</v>
      </c>
      <c r="B19252" t="s">
        <v>19</v>
      </c>
      <c r="C19252">
        <v>43804</v>
      </c>
      <c r="D19252">
        <v>43805</v>
      </c>
      <c r="E19252" t="s">
        <v>39</v>
      </c>
      <c r="F19252">
        <v>36.116202999999999</v>
      </c>
      <c r="G19252">
        <v>-119.68156399999999</v>
      </c>
      <c r="H19252" t="s">
        <v>47</v>
      </c>
      <c r="I19252" t="s">
        <v>54</v>
      </c>
      <c r="J19252" t="s">
        <v>58</v>
      </c>
      <c r="K19252" t="s">
        <v>638</v>
      </c>
      <c r="L19252" t="s">
        <v>24</v>
      </c>
      <c r="M19252" t="s">
        <v>35</v>
      </c>
      <c r="N19252" t="s">
        <v>26</v>
      </c>
      <c r="O19252" t="s">
        <v>44</v>
      </c>
      <c r="P19252" t="s">
        <v>45</v>
      </c>
      <c r="Q19252">
        <v>43804</v>
      </c>
      <c r="R19252" t="s">
        <v>634</v>
      </c>
      <c r="S19252">
        <v>0</v>
      </c>
      <c r="T19252">
        <v>2.4500000000000001E-2</v>
      </c>
      <c r="U19252">
        <v>72</v>
      </c>
      <c r="V19252" t="s">
        <v>189</v>
      </c>
      <c r="W19252" t="s">
        <v>1477</v>
      </c>
      <c r="X19252">
        <v>57</v>
      </c>
      <c r="Y19252">
        <v>0.94736842105263153</v>
      </c>
      <c r="Z19252">
        <v>14.210526315789471</v>
      </c>
      <c r="AA19252">
        <v>2326.5306</v>
      </c>
    </row>
    <row r="19253" spans="1:27" x14ac:dyDescent="0.35">
      <c r="A19253">
        <v>6926283</v>
      </c>
      <c r="B19253" t="s">
        <v>30</v>
      </c>
      <c r="C19253">
        <v>45049</v>
      </c>
      <c r="D19253">
        <v>45049</v>
      </c>
      <c r="E19253" t="s">
        <v>61</v>
      </c>
      <c r="F19253">
        <v>31.054487000000002</v>
      </c>
      <c r="G19253">
        <v>-97.563461000000004</v>
      </c>
      <c r="H19253" t="s">
        <v>47</v>
      </c>
      <c r="I19253" t="s">
        <v>54</v>
      </c>
      <c r="J19253" t="s">
        <v>163</v>
      </c>
      <c r="K19253" t="s">
        <v>198</v>
      </c>
      <c r="L19253" t="s">
        <v>24</v>
      </c>
      <c r="M19253" t="s">
        <v>25</v>
      </c>
      <c r="N19253" t="s">
        <v>26</v>
      </c>
      <c r="O19253" t="s">
        <v>36</v>
      </c>
      <c r="P19253" t="s">
        <v>66</v>
      </c>
      <c r="Q19253">
        <v>45049</v>
      </c>
      <c r="R19253" t="s">
        <v>1128</v>
      </c>
      <c r="S19253">
        <v>0</v>
      </c>
      <c r="T19253">
        <v>0.1298</v>
      </c>
      <c r="U19253">
        <v>71</v>
      </c>
      <c r="V19253" t="s">
        <v>189</v>
      </c>
      <c r="W19253" t="s">
        <v>1478</v>
      </c>
      <c r="X19253">
        <v>45</v>
      </c>
      <c r="Y19253">
        <v>0.88888888888888884</v>
      </c>
      <c r="Z19253">
        <v>14.08888888888889</v>
      </c>
      <c r="AA19253">
        <v>346.68720000000002</v>
      </c>
    </row>
    <row r="19254" spans="1:27" x14ac:dyDescent="0.35">
      <c r="A19254">
        <v>6929936</v>
      </c>
      <c r="B19254" t="s">
        <v>30</v>
      </c>
      <c r="C19254">
        <v>45051</v>
      </c>
      <c r="D19254">
        <v>45051</v>
      </c>
      <c r="E19254" t="s">
        <v>514</v>
      </c>
      <c r="F19254">
        <v>41.680892999999998</v>
      </c>
      <c r="G19254">
        <v>-71.511780000000002</v>
      </c>
      <c r="H19254" t="s">
        <v>62</v>
      </c>
      <c r="I19254" t="s">
        <v>63</v>
      </c>
      <c r="J19254" t="s">
        <v>77</v>
      </c>
      <c r="K19254" t="s">
        <v>78</v>
      </c>
      <c r="L19254" t="s">
        <v>24</v>
      </c>
      <c r="M19254" t="s">
        <v>106</v>
      </c>
      <c r="N19254" t="s">
        <v>189</v>
      </c>
      <c r="O19254" t="s">
        <v>27</v>
      </c>
      <c r="P19254" t="s">
        <v>94</v>
      </c>
      <c r="Q19254">
        <v>45057</v>
      </c>
      <c r="R19254" t="s">
        <v>916</v>
      </c>
      <c r="S19254">
        <v>6</v>
      </c>
      <c r="T19254">
        <v>5.2699999999999997E-2</v>
      </c>
      <c r="U19254">
        <v>70</v>
      </c>
      <c r="V19254" t="s">
        <v>189</v>
      </c>
      <c r="W19254" t="s">
        <v>1477</v>
      </c>
      <c r="X19254">
        <v>67</v>
      </c>
      <c r="Y19254">
        <v>0.91044776119402981</v>
      </c>
      <c r="Z19254">
        <v>16.388059701492541</v>
      </c>
      <c r="AA19254">
        <v>1271.3471999999999</v>
      </c>
    </row>
    <row r="19255" spans="1:27" x14ac:dyDescent="0.35">
      <c r="A19255">
        <v>6188297</v>
      </c>
      <c r="B19255" t="s">
        <v>122</v>
      </c>
      <c r="C19255">
        <v>44875</v>
      </c>
      <c r="D19255">
        <v>44875</v>
      </c>
      <c r="E19255" t="s">
        <v>112</v>
      </c>
      <c r="F19255">
        <v>40.349457000000001</v>
      </c>
      <c r="G19255">
        <v>-88.986136999999999</v>
      </c>
      <c r="H19255" t="s">
        <v>62</v>
      </c>
      <c r="I19255" t="s">
        <v>63</v>
      </c>
      <c r="J19255" t="s">
        <v>83</v>
      </c>
      <c r="K19255" t="s">
        <v>393</v>
      </c>
      <c r="L19255" t="s">
        <v>24</v>
      </c>
      <c r="M19255" t="s">
        <v>25</v>
      </c>
      <c r="N19255" t="s">
        <v>26</v>
      </c>
      <c r="O19255" t="s">
        <v>79</v>
      </c>
      <c r="P19255" t="s">
        <v>101</v>
      </c>
      <c r="Q19255">
        <v>44892</v>
      </c>
      <c r="R19255" t="s">
        <v>640</v>
      </c>
      <c r="S19255">
        <v>17</v>
      </c>
      <c r="T19255">
        <v>7.1099999999999997E-2</v>
      </c>
      <c r="U19255">
        <v>93</v>
      </c>
      <c r="V19255" t="s">
        <v>189</v>
      </c>
      <c r="W19255" t="s">
        <v>1477</v>
      </c>
      <c r="X19255">
        <v>65</v>
      </c>
      <c r="Y19255">
        <v>0.89230769230769236</v>
      </c>
      <c r="Z19255">
        <v>15.36923076923077</v>
      </c>
      <c r="AA19255">
        <v>914.20529999999997</v>
      </c>
    </row>
    <row r="19256" spans="1:27" x14ac:dyDescent="0.35">
      <c r="A19256">
        <v>5618418</v>
      </c>
      <c r="B19256" t="s">
        <v>30</v>
      </c>
      <c r="C19256">
        <v>44712</v>
      </c>
      <c r="D19256">
        <v>44712</v>
      </c>
      <c r="E19256" t="s">
        <v>82</v>
      </c>
      <c r="F19256">
        <v>33.040619</v>
      </c>
      <c r="G19256">
        <v>-83.643073999999999</v>
      </c>
      <c r="H19256" t="s">
        <v>32</v>
      </c>
      <c r="I19256" t="s">
        <v>496</v>
      </c>
      <c r="J19256" t="s">
        <v>254</v>
      </c>
      <c r="L19256" t="s">
        <v>24</v>
      </c>
      <c r="M19256" t="s">
        <v>25</v>
      </c>
      <c r="N19256" t="s">
        <v>26</v>
      </c>
      <c r="O19256" t="s">
        <v>36</v>
      </c>
      <c r="P19256" t="s">
        <v>37</v>
      </c>
      <c r="Q19256">
        <v>44734</v>
      </c>
      <c r="R19256" t="s">
        <v>891</v>
      </c>
      <c r="S19256">
        <v>22</v>
      </c>
      <c r="T19256">
        <v>0.31090000000000001</v>
      </c>
      <c r="U19256">
        <v>69</v>
      </c>
      <c r="V19256" t="s">
        <v>189</v>
      </c>
      <c r="W19256" t="s">
        <v>1479</v>
      </c>
      <c r="X19256">
        <v>50</v>
      </c>
      <c r="Y19256">
        <v>0.94</v>
      </c>
      <c r="Z19256">
        <v>16.64</v>
      </c>
      <c r="AA19256">
        <v>160.82339999999999</v>
      </c>
    </row>
    <row r="19257" spans="1:27" x14ac:dyDescent="0.35">
      <c r="A19257">
        <v>2719730</v>
      </c>
      <c r="B19257" t="s">
        <v>30</v>
      </c>
      <c r="C19257">
        <v>43042</v>
      </c>
      <c r="D19257">
        <v>43042</v>
      </c>
      <c r="E19257" t="s">
        <v>31</v>
      </c>
      <c r="F19257">
        <v>27.766279000000001</v>
      </c>
      <c r="G19257">
        <v>-81.686783000000005</v>
      </c>
      <c r="H19257" t="s">
        <v>47</v>
      </c>
      <c r="I19257" t="s">
        <v>54</v>
      </c>
      <c r="J19257" t="s">
        <v>55</v>
      </c>
      <c r="K19257" t="s">
        <v>56</v>
      </c>
      <c r="L19257" t="s">
        <v>24</v>
      </c>
      <c r="M19257" t="s">
        <v>25</v>
      </c>
      <c r="N19257" t="s">
        <v>26</v>
      </c>
      <c r="O19257" t="s">
        <v>36</v>
      </c>
      <c r="P19257" t="s">
        <v>37</v>
      </c>
      <c r="Q19257">
        <v>43069</v>
      </c>
      <c r="R19257" t="s">
        <v>528</v>
      </c>
      <c r="S19257">
        <v>27</v>
      </c>
      <c r="T19257">
        <v>1.1299999999999999E-2</v>
      </c>
      <c r="U19257">
        <v>89</v>
      </c>
      <c r="V19257" t="s">
        <v>26</v>
      </c>
      <c r="W19257" t="s">
        <v>1477</v>
      </c>
      <c r="X19257">
        <v>72</v>
      </c>
      <c r="Y19257">
        <v>0.91666666666666663</v>
      </c>
      <c r="Z19257">
        <v>16.333333333333329</v>
      </c>
      <c r="AA19257">
        <v>6371.6814000000004</v>
      </c>
    </row>
    <row r="19258" spans="1:27" x14ac:dyDescent="0.35">
      <c r="A19258">
        <v>3112716</v>
      </c>
      <c r="B19258" t="s">
        <v>30</v>
      </c>
      <c r="C19258">
        <v>43463</v>
      </c>
      <c r="D19258">
        <v>43463</v>
      </c>
      <c r="E19258" t="s">
        <v>39</v>
      </c>
      <c r="F19258">
        <v>36.116202999999999</v>
      </c>
      <c r="G19258">
        <v>-119.68156399999999</v>
      </c>
      <c r="H19258" t="s">
        <v>21</v>
      </c>
      <c r="I19258" t="s">
        <v>194</v>
      </c>
      <c r="J19258" t="s">
        <v>195</v>
      </c>
      <c r="L19258" t="s">
        <v>24</v>
      </c>
      <c r="M19258" t="s">
        <v>25</v>
      </c>
      <c r="N19258" t="s">
        <v>26</v>
      </c>
      <c r="O19258" t="s">
        <v>44</v>
      </c>
      <c r="P19258" t="s">
        <v>45</v>
      </c>
      <c r="Q19258">
        <v>43493</v>
      </c>
      <c r="R19258" t="s">
        <v>967</v>
      </c>
      <c r="S19258">
        <v>30</v>
      </c>
      <c r="T19258">
        <v>1.7100000000000001E-2</v>
      </c>
      <c r="U19258">
        <v>83</v>
      </c>
      <c r="V19258" t="s">
        <v>189</v>
      </c>
      <c r="W19258" t="s">
        <v>1477</v>
      </c>
      <c r="X19258">
        <v>62</v>
      </c>
      <c r="Y19258">
        <v>0.93548387096774188</v>
      </c>
      <c r="Z19258">
        <v>16.241935483870972</v>
      </c>
      <c r="AA19258">
        <v>3625.7310000000002</v>
      </c>
    </row>
    <row r="19259" spans="1:27" x14ac:dyDescent="0.35">
      <c r="A19259">
        <v>7341890</v>
      </c>
      <c r="B19259" t="s">
        <v>382</v>
      </c>
      <c r="C19259">
        <v>45139</v>
      </c>
      <c r="D19259">
        <v>45140</v>
      </c>
      <c r="E19259" t="s">
        <v>91</v>
      </c>
      <c r="F19259">
        <v>41.597782000000002</v>
      </c>
      <c r="G19259">
        <v>-72.755370999999997</v>
      </c>
      <c r="H19259" t="s">
        <v>62</v>
      </c>
      <c r="I19259" t="s">
        <v>63</v>
      </c>
      <c r="J19259" t="s">
        <v>119</v>
      </c>
      <c r="K19259" t="s">
        <v>129</v>
      </c>
      <c r="M19259" t="s">
        <v>51</v>
      </c>
      <c r="O19259" t="s">
        <v>27</v>
      </c>
      <c r="P19259" t="s">
        <v>94</v>
      </c>
      <c r="Q19259">
        <v>45161</v>
      </c>
      <c r="R19259" t="s">
        <v>29</v>
      </c>
      <c r="S19259">
        <v>22</v>
      </c>
      <c r="T19259">
        <v>9.9000000000000008E-3</v>
      </c>
      <c r="U19259">
        <v>92</v>
      </c>
      <c r="V19259" t="s">
        <v>189</v>
      </c>
      <c r="W19259" t="s">
        <v>1477</v>
      </c>
      <c r="X19259">
        <v>56</v>
      </c>
      <c r="Y19259">
        <v>0.9107142857142857</v>
      </c>
      <c r="Z19259">
        <v>12.875</v>
      </c>
      <c r="AA19259">
        <v>5656.5657000000001</v>
      </c>
    </row>
    <row r="19260" spans="1:27" x14ac:dyDescent="0.35">
      <c r="A19260">
        <v>6144046</v>
      </c>
      <c r="B19260" t="s">
        <v>30</v>
      </c>
      <c r="C19260">
        <v>44863</v>
      </c>
      <c r="D19260">
        <v>44863</v>
      </c>
      <c r="E19260" t="s">
        <v>39</v>
      </c>
      <c r="F19260">
        <v>36.116202999999999</v>
      </c>
      <c r="G19260">
        <v>-119.68156399999999</v>
      </c>
      <c r="H19260" t="s">
        <v>47</v>
      </c>
      <c r="I19260" t="s">
        <v>214</v>
      </c>
      <c r="J19260" t="s">
        <v>215</v>
      </c>
      <c r="K19260" t="s">
        <v>476</v>
      </c>
      <c r="L19260" t="s">
        <v>24</v>
      </c>
      <c r="M19260" t="s">
        <v>25</v>
      </c>
      <c r="N19260" t="s">
        <v>189</v>
      </c>
      <c r="O19260" t="s">
        <v>44</v>
      </c>
      <c r="P19260" t="s">
        <v>45</v>
      </c>
      <c r="Q19260">
        <v>44877</v>
      </c>
      <c r="R19260" t="s">
        <v>377</v>
      </c>
      <c r="S19260">
        <v>14</v>
      </c>
      <c r="T19260">
        <v>2.4500000000000001E-2</v>
      </c>
      <c r="U19260">
        <v>70</v>
      </c>
      <c r="V19260" t="s">
        <v>189</v>
      </c>
      <c r="W19260" t="s">
        <v>1477</v>
      </c>
      <c r="X19260">
        <v>53</v>
      </c>
      <c r="Y19260">
        <v>0.8867924528301887</v>
      </c>
      <c r="Z19260">
        <v>15.490566037735849</v>
      </c>
      <c r="AA19260">
        <v>2163.2653</v>
      </c>
    </row>
    <row r="19261" spans="1:27" x14ac:dyDescent="0.35">
      <c r="A19261">
        <v>2891625</v>
      </c>
      <c r="B19261" t="s">
        <v>30</v>
      </c>
      <c r="C19261">
        <v>43220</v>
      </c>
      <c r="D19261">
        <v>43220</v>
      </c>
      <c r="E19261" t="s">
        <v>39</v>
      </c>
      <c r="F19261">
        <v>36.116202999999999</v>
      </c>
      <c r="G19261">
        <v>-119.68156399999999</v>
      </c>
      <c r="H19261" t="s">
        <v>62</v>
      </c>
      <c r="I19261" t="s">
        <v>63</v>
      </c>
      <c r="J19261" t="s">
        <v>119</v>
      </c>
      <c r="K19261" t="s">
        <v>129</v>
      </c>
      <c r="L19261" t="s">
        <v>24</v>
      </c>
      <c r="M19261" t="s">
        <v>35</v>
      </c>
      <c r="N19261" t="s">
        <v>26</v>
      </c>
      <c r="O19261" t="s">
        <v>44</v>
      </c>
      <c r="P19261" t="s">
        <v>45</v>
      </c>
      <c r="Q19261">
        <v>43245</v>
      </c>
      <c r="R19261" t="s">
        <v>318</v>
      </c>
      <c r="S19261">
        <v>25</v>
      </c>
      <c r="T19261">
        <v>2.3300000000000001E-2</v>
      </c>
      <c r="U19261">
        <v>80</v>
      </c>
      <c r="V19261" t="s">
        <v>189</v>
      </c>
      <c r="W19261" t="s">
        <v>1477</v>
      </c>
      <c r="X19261">
        <v>56</v>
      </c>
      <c r="Y19261">
        <v>0.9107142857142857</v>
      </c>
      <c r="Z19261">
        <v>16.446428571428569</v>
      </c>
      <c r="AA19261">
        <v>2403.4335000000001</v>
      </c>
    </row>
    <row r="19262" spans="1:27" x14ac:dyDescent="0.35">
      <c r="A19262">
        <v>7231050</v>
      </c>
      <c r="B19262" t="s">
        <v>30</v>
      </c>
      <c r="C19262">
        <v>45117</v>
      </c>
      <c r="D19262">
        <v>45117</v>
      </c>
      <c r="E19262" t="s">
        <v>112</v>
      </c>
      <c r="F19262">
        <v>40.349457000000001</v>
      </c>
      <c r="G19262">
        <v>-88.986136999999999</v>
      </c>
      <c r="H19262" t="s">
        <v>40</v>
      </c>
      <c r="I19262" t="s">
        <v>41</v>
      </c>
      <c r="J19262" t="s">
        <v>299</v>
      </c>
      <c r="K19262" t="s">
        <v>307</v>
      </c>
      <c r="L19262" t="s">
        <v>24</v>
      </c>
      <c r="M19262" t="s">
        <v>25</v>
      </c>
      <c r="N19262" t="s">
        <v>26</v>
      </c>
      <c r="O19262" t="s">
        <v>79</v>
      </c>
      <c r="P19262" t="s">
        <v>101</v>
      </c>
      <c r="Q19262">
        <v>45146</v>
      </c>
      <c r="R19262" t="s">
        <v>1252</v>
      </c>
      <c r="S19262">
        <v>29</v>
      </c>
      <c r="T19262">
        <v>5.3699999999999998E-2</v>
      </c>
      <c r="U19262">
        <v>57</v>
      </c>
      <c r="V19262" t="s">
        <v>189</v>
      </c>
      <c r="W19262" t="s">
        <v>1477</v>
      </c>
      <c r="X19262">
        <v>66</v>
      </c>
      <c r="Y19262">
        <v>0.93939393939393945</v>
      </c>
      <c r="Z19262">
        <v>15</v>
      </c>
      <c r="AA19262">
        <v>1229.0503000000001</v>
      </c>
    </row>
    <row r="19263" spans="1:27" x14ac:dyDescent="0.35">
      <c r="A19263">
        <v>3707575</v>
      </c>
      <c r="B19263" t="s">
        <v>30</v>
      </c>
      <c r="C19263">
        <v>44002</v>
      </c>
      <c r="D19263">
        <v>44007</v>
      </c>
      <c r="E19263" t="s">
        <v>39</v>
      </c>
      <c r="F19263">
        <v>36.116202999999999</v>
      </c>
      <c r="G19263">
        <v>-119.68156399999999</v>
      </c>
      <c r="H19263" t="s">
        <v>47</v>
      </c>
      <c r="I19263" t="s">
        <v>214</v>
      </c>
      <c r="J19263" t="s">
        <v>249</v>
      </c>
      <c r="K19263" t="s">
        <v>739</v>
      </c>
      <c r="L19263" t="s">
        <v>24</v>
      </c>
      <c r="M19263" t="s">
        <v>25</v>
      </c>
      <c r="N19263" t="s">
        <v>26</v>
      </c>
      <c r="O19263" t="s">
        <v>44</v>
      </c>
      <c r="P19263" t="s">
        <v>45</v>
      </c>
      <c r="Q19263">
        <v>44026</v>
      </c>
      <c r="R19263" t="s">
        <v>845</v>
      </c>
      <c r="S19263">
        <v>24</v>
      </c>
      <c r="T19263">
        <v>9.9000000000000008E-3</v>
      </c>
      <c r="U19263">
        <v>66</v>
      </c>
      <c r="V19263" t="s">
        <v>189</v>
      </c>
      <c r="W19263" t="s">
        <v>1477</v>
      </c>
      <c r="X19263">
        <v>58</v>
      </c>
      <c r="Y19263">
        <v>0.94827586206896552</v>
      </c>
      <c r="Z19263">
        <v>15.603448275862069</v>
      </c>
      <c r="AA19263">
        <v>5858.5859</v>
      </c>
    </row>
    <row r="19264" spans="1:27" x14ac:dyDescent="0.35">
      <c r="A19264">
        <v>2932184</v>
      </c>
      <c r="B19264" t="s">
        <v>30</v>
      </c>
      <c r="C19264">
        <v>43262</v>
      </c>
      <c r="D19264">
        <v>43262</v>
      </c>
      <c r="E19264" t="s">
        <v>39</v>
      </c>
      <c r="F19264">
        <v>36.116202999999999</v>
      </c>
      <c r="G19264">
        <v>-119.68156399999999</v>
      </c>
      <c r="H19264" t="s">
        <v>62</v>
      </c>
      <c r="I19264" t="s">
        <v>63</v>
      </c>
      <c r="J19264" t="s">
        <v>119</v>
      </c>
      <c r="K19264" t="s">
        <v>231</v>
      </c>
      <c r="L19264" t="s">
        <v>24</v>
      </c>
      <c r="M19264" t="s">
        <v>25</v>
      </c>
      <c r="N19264" t="s">
        <v>26</v>
      </c>
      <c r="O19264" t="s">
        <v>44</v>
      </c>
      <c r="P19264" t="s">
        <v>45</v>
      </c>
      <c r="Q19264">
        <v>43274</v>
      </c>
      <c r="R19264" t="s">
        <v>677</v>
      </c>
      <c r="S19264">
        <v>12</v>
      </c>
      <c r="T19264">
        <v>0.20799999999999999</v>
      </c>
      <c r="U19264">
        <v>78</v>
      </c>
      <c r="V19264" t="s">
        <v>26</v>
      </c>
      <c r="W19264" t="s">
        <v>1478</v>
      </c>
      <c r="X19264">
        <v>57</v>
      </c>
      <c r="Y19264">
        <v>0.96491228070175439</v>
      </c>
      <c r="Z19264">
        <v>16.754385964912281</v>
      </c>
      <c r="AA19264">
        <v>274.0385</v>
      </c>
    </row>
    <row r="19265" spans="1:27" x14ac:dyDescent="0.35">
      <c r="A19265">
        <v>3431188</v>
      </c>
      <c r="B19265" t="s">
        <v>19</v>
      </c>
      <c r="C19265">
        <v>43775</v>
      </c>
      <c r="D19265">
        <v>43776</v>
      </c>
      <c r="E19265" t="s">
        <v>31</v>
      </c>
      <c r="F19265">
        <v>27.766279000000001</v>
      </c>
      <c r="G19265">
        <v>-81.686783000000005</v>
      </c>
      <c r="H19265" t="s">
        <v>47</v>
      </c>
      <c r="I19265" t="s">
        <v>54</v>
      </c>
      <c r="J19265" t="s">
        <v>163</v>
      </c>
      <c r="K19265" t="s">
        <v>198</v>
      </c>
      <c r="L19265" t="s">
        <v>24</v>
      </c>
      <c r="M19265" t="s">
        <v>25</v>
      </c>
      <c r="N19265" t="s">
        <v>26</v>
      </c>
      <c r="O19265" t="s">
        <v>36</v>
      </c>
      <c r="P19265" t="s">
        <v>37</v>
      </c>
      <c r="Q19265">
        <v>43790</v>
      </c>
      <c r="R19265" t="s">
        <v>694</v>
      </c>
      <c r="S19265">
        <v>15</v>
      </c>
      <c r="T19265">
        <v>9.9000000000000008E-3</v>
      </c>
      <c r="U19265">
        <v>84</v>
      </c>
      <c r="V19265" t="s">
        <v>189</v>
      </c>
      <c r="W19265" t="s">
        <v>1477</v>
      </c>
      <c r="X19265">
        <v>63</v>
      </c>
      <c r="Y19265">
        <v>0.96825396825396826</v>
      </c>
      <c r="Z19265">
        <v>15.555555555555561</v>
      </c>
      <c r="AA19265">
        <v>6363.6364000000003</v>
      </c>
    </row>
    <row r="19266" spans="1:27" x14ac:dyDescent="0.35">
      <c r="A19266">
        <v>3176177</v>
      </c>
      <c r="B19266" t="s">
        <v>30</v>
      </c>
      <c r="C19266">
        <v>43535</v>
      </c>
      <c r="D19266">
        <v>43535</v>
      </c>
      <c r="E19266" t="s">
        <v>31</v>
      </c>
      <c r="F19266">
        <v>27.766279000000001</v>
      </c>
      <c r="G19266">
        <v>-81.686783000000005</v>
      </c>
      <c r="H19266" t="s">
        <v>62</v>
      </c>
      <c r="I19266" t="s">
        <v>63</v>
      </c>
      <c r="J19266" t="s">
        <v>83</v>
      </c>
      <c r="K19266" t="s">
        <v>104</v>
      </c>
      <c r="L19266" t="s">
        <v>24</v>
      </c>
      <c r="M19266" t="s">
        <v>35</v>
      </c>
      <c r="N19266" t="s">
        <v>26</v>
      </c>
      <c r="O19266" t="s">
        <v>36</v>
      </c>
      <c r="P19266" t="s">
        <v>37</v>
      </c>
      <c r="Q19266">
        <v>43541</v>
      </c>
      <c r="R19266" t="s">
        <v>1361</v>
      </c>
      <c r="S19266">
        <v>6</v>
      </c>
      <c r="T19266">
        <v>9.9000000000000008E-3</v>
      </c>
      <c r="U19266">
        <v>68</v>
      </c>
      <c r="V19266" t="s">
        <v>189</v>
      </c>
      <c r="W19266" t="s">
        <v>1477</v>
      </c>
      <c r="X19266">
        <v>50</v>
      </c>
      <c r="Y19266">
        <v>0.92</v>
      </c>
      <c r="Z19266">
        <v>14.78</v>
      </c>
      <c r="AA19266">
        <v>5050.5051000000003</v>
      </c>
    </row>
    <row r="19267" spans="1:27" x14ac:dyDescent="0.35">
      <c r="A19267">
        <v>6555269</v>
      </c>
      <c r="B19267" t="s">
        <v>30</v>
      </c>
      <c r="C19267">
        <v>44967</v>
      </c>
      <c r="D19267">
        <v>44971</v>
      </c>
      <c r="E19267" t="s">
        <v>142</v>
      </c>
      <c r="F19267">
        <v>39.849426000000001</v>
      </c>
      <c r="G19267">
        <v>-86.258278000000004</v>
      </c>
      <c r="H19267" t="s">
        <v>40</v>
      </c>
      <c r="I19267" t="s">
        <v>41</v>
      </c>
      <c r="J19267" t="s">
        <v>299</v>
      </c>
      <c r="K19267" t="s">
        <v>300</v>
      </c>
      <c r="L19267" t="s">
        <v>24</v>
      </c>
      <c r="M19267" t="s">
        <v>25</v>
      </c>
      <c r="N19267" t="s">
        <v>26</v>
      </c>
      <c r="O19267" t="s">
        <v>79</v>
      </c>
      <c r="P19267" t="s">
        <v>101</v>
      </c>
      <c r="Q19267">
        <v>44982</v>
      </c>
      <c r="R19267" t="s">
        <v>1103</v>
      </c>
      <c r="S19267">
        <v>15</v>
      </c>
      <c r="T19267">
        <v>3.4700000000000002E-2</v>
      </c>
      <c r="U19267">
        <v>63</v>
      </c>
      <c r="V19267" t="s">
        <v>189</v>
      </c>
      <c r="W19267" t="s">
        <v>1477</v>
      </c>
      <c r="X19267">
        <v>64</v>
      </c>
      <c r="Y19267">
        <v>0.953125</v>
      </c>
      <c r="Z19267">
        <v>14.4375</v>
      </c>
      <c r="AA19267">
        <v>1844.3804</v>
      </c>
    </row>
    <row r="19268" spans="1:27" x14ac:dyDescent="0.35">
      <c r="A19268">
        <v>4188935</v>
      </c>
      <c r="B19268" t="s">
        <v>19</v>
      </c>
      <c r="C19268">
        <v>44258</v>
      </c>
      <c r="D19268">
        <v>44260</v>
      </c>
      <c r="E19268" t="s">
        <v>177</v>
      </c>
      <c r="F19268">
        <v>38.456085000000002</v>
      </c>
      <c r="G19268">
        <v>-92.288368000000006</v>
      </c>
      <c r="H19268" t="s">
        <v>62</v>
      </c>
      <c r="I19268" t="s">
        <v>63</v>
      </c>
      <c r="J19268" t="s">
        <v>119</v>
      </c>
      <c r="K19268" t="s">
        <v>129</v>
      </c>
      <c r="L19268" t="s">
        <v>24</v>
      </c>
      <c r="M19268" t="s">
        <v>25</v>
      </c>
      <c r="N19268" t="s">
        <v>26</v>
      </c>
      <c r="O19268" t="s">
        <v>79</v>
      </c>
      <c r="P19268" t="s">
        <v>80</v>
      </c>
      <c r="Q19268">
        <v>44270</v>
      </c>
      <c r="R19268" t="s">
        <v>441</v>
      </c>
      <c r="S19268">
        <v>12</v>
      </c>
      <c r="T19268">
        <v>1.34E-2</v>
      </c>
      <c r="U19268">
        <v>77</v>
      </c>
      <c r="V19268" t="s">
        <v>189</v>
      </c>
      <c r="W19268" t="s">
        <v>1477</v>
      </c>
      <c r="X19268">
        <v>74</v>
      </c>
      <c r="Y19268">
        <v>0.91891891891891897</v>
      </c>
      <c r="Z19268">
        <v>14.77027027027027</v>
      </c>
      <c r="AA19268">
        <v>5522.3881000000001</v>
      </c>
    </row>
    <row r="19269" spans="1:27" x14ac:dyDescent="0.35">
      <c r="A19269">
        <v>5595895</v>
      </c>
      <c r="B19269" t="s">
        <v>122</v>
      </c>
      <c r="C19269">
        <v>44705</v>
      </c>
      <c r="D19269">
        <v>44705</v>
      </c>
      <c r="E19269" t="s">
        <v>31</v>
      </c>
      <c r="F19269">
        <v>27.766279000000001</v>
      </c>
      <c r="G19269">
        <v>-81.686783000000005</v>
      </c>
      <c r="H19269" t="s">
        <v>62</v>
      </c>
      <c r="I19269" t="s">
        <v>63</v>
      </c>
      <c r="J19269" t="s">
        <v>83</v>
      </c>
      <c r="K19269" t="s">
        <v>84</v>
      </c>
      <c r="L19269" t="s">
        <v>24</v>
      </c>
      <c r="M19269" t="s">
        <v>25</v>
      </c>
      <c r="N19269" t="s">
        <v>26</v>
      </c>
      <c r="O19269" t="s">
        <v>36</v>
      </c>
      <c r="P19269" t="s">
        <v>37</v>
      </c>
      <c r="Q19269">
        <v>44718</v>
      </c>
      <c r="R19269" t="s">
        <v>516</v>
      </c>
      <c r="S19269">
        <v>13</v>
      </c>
      <c r="T19269">
        <v>9.9000000000000008E-3</v>
      </c>
      <c r="U19269">
        <v>98</v>
      </c>
      <c r="V19269" t="s">
        <v>189</v>
      </c>
      <c r="W19269" t="s">
        <v>1477</v>
      </c>
      <c r="X19269">
        <v>57</v>
      </c>
      <c r="Y19269">
        <v>0.92982456140350878</v>
      </c>
      <c r="Z19269">
        <v>12.98245614035088</v>
      </c>
      <c r="AA19269">
        <v>5757.5757999999996</v>
      </c>
    </row>
    <row r="19270" spans="1:27" x14ac:dyDescent="0.35">
      <c r="A19270">
        <v>3739660</v>
      </c>
      <c r="B19270" t="s">
        <v>30</v>
      </c>
      <c r="C19270">
        <v>44022</v>
      </c>
      <c r="D19270">
        <v>44022</v>
      </c>
      <c r="E19270" t="s">
        <v>167</v>
      </c>
      <c r="F19270">
        <v>38.313515000000002</v>
      </c>
      <c r="G19270">
        <v>-117.055374</v>
      </c>
      <c r="H19270" t="s">
        <v>62</v>
      </c>
      <c r="I19270" t="s">
        <v>63</v>
      </c>
      <c r="J19270" t="s">
        <v>83</v>
      </c>
      <c r="K19270" t="s">
        <v>104</v>
      </c>
      <c r="L19270" t="s">
        <v>24</v>
      </c>
      <c r="M19270" t="s">
        <v>25</v>
      </c>
      <c r="N19270" t="s">
        <v>26</v>
      </c>
      <c r="O19270" t="s">
        <v>44</v>
      </c>
      <c r="P19270" t="s">
        <v>168</v>
      </c>
      <c r="Q19270">
        <v>44038</v>
      </c>
      <c r="R19270" t="s">
        <v>1070</v>
      </c>
      <c r="S19270">
        <v>16</v>
      </c>
      <c r="T19270">
        <v>2.4899999999999999E-2</v>
      </c>
      <c r="U19270">
        <v>64</v>
      </c>
      <c r="V19270" t="s">
        <v>26</v>
      </c>
      <c r="W19270" t="s">
        <v>1477</v>
      </c>
      <c r="X19270">
        <v>61</v>
      </c>
      <c r="Y19270">
        <v>0.93442622950819676</v>
      </c>
      <c r="Z19270">
        <v>15.540983606557379</v>
      </c>
      <c r="AA19270">
        <v>2449.7991999999999</v>
      </c>
    </row>
    <row r="19271" spans="1:27" x14ac:dyDescent="0.35">
      <c r="A19271">
        <v>3736265</v>
      </c>
      <c r="B19271" t="s">
        <v>30</v>
      </c>
      <c r="C19271">
        <v>44021</v>
      </c>
      <c r="D19271">
        <v>44021</v>
      </c>
      <c r="E19271" t="s">
        <v>170</v>
      </c>
      <c r="F19271">
        <v>35.747844999999998</v>
      </c>
      <c r="G19271">
        <v>-86.692345000000003</v>
      </c>
      <c r="H19271" t="s">
        <v>40</v>
      </c>
      <c r="I19271" t="s">
        <v>41</v>
      </c>
      <c r="J19271" t="s">
        <v>42</v>
      </c>
      <c r="K19271" t="s">
        <v>68</v>
      </c>
      <c r="L19271" t="s">
        <v>24</v>
      </c>
      <c r="M19271" t="s">
        <v>25</v>
      </c>
      <c r="N19271" t="s">
        <v>26</v>
      </c>
      <c r="O19271" t="s">
        <v>36</v>
      </c>
      <c r="P19271" t="s">
        <v>171</v>
      </c>
      <c r="Q19271">
        <v>44032</v>
      </c>
      <c r="R19271" t="s">
        <v>1405</v>
      </c>
      <c r="S19271">
        <v>11</v>
      </c>
      <c r="T19271">
        <v>1.43E-2</v>
      </c>
      <c r="U19271">
        <v>50</v>
      </c>
      <c r="V19271" t="s">
        <v>26</v>
      </c>
      <c r="W19271" t="s">
        <v>1477</v>
      </c>
      <c r="X19271">
        <v>46</v>
      </c>
      <c r="Y19271">
        <v>1</v>
      </c>
      <c r="Z19271">
        <v>17.739130434782609</v>
      </c>
      <c r="AA19271">
        <v>3216.7831999999999</v>
      </c>
    </row>
    <row r="19272" spans="1:27" x14ac:dyDescent="0.35">
      <c r="A19272">
        <v>7235683</v>
      </c>
      <c r="B19272" t="s">
        <v>30</v>
      </c>
      <c r="C19272">
        <v>45118</v>
      </c>
      <c r="D19272">
        <v>45118</v>
      </c>
      <c r="E19272" t="s">
        <v>173</v>
      </c>
      <c r="F19272">
        <v>33.729759000000001</v>
      </c>
      <c r="G19272">
        <v>-111.43122099999999</v>
      </c>
      <c r="H19272" t="s">
        <v>62</v>
      </c>
      <c r="I19272" t="s">
        <v>73</v>
      </c>
      <c r="J19272" t="s">
        <v>77</v>
      </c>
      <c r="K19272" t="s">
        <v>320</v>
      </c>
      <c r="M19272" t="s">
        <v>51</v>
      </c>
      <c r="O19272" t="s">
        <v>44</v>
      </c>
      <c r="P19272" t="s">
        <v>168</v>
      </c>
      <c r="Q19272">
        <v>45146</v>
      </c>
      <c r="R19272" t="s">
        <v>540</v>
      </c>
      <c r="S19272">
        <v>28</v>
      </c>
      <c r="T19272">
        <v>2.8299999999999999E-2</v>
      </c>
      <c r="U19272">
        <v>57</v>
      </c>
      <c r="V19272" t="s">
        <v>189</v>
      </c>
      <c r="W19272" t="s">
        <v>1477</v>
      </c>
      <c r="X19272">
        <v>65</v>
      </c>
      <c r="Y19272">
        <v>0.93846153846153846</v>
      </c>
      <c r="Z19272">
        <v>14.876923076923079</v>
      </c>
      <c r="AA19272">
        <v>2296.8198000000002</v>
      </c>
    </row>
    <row r="19273" spans="1:27" x14ac:dyDescent="0.35">
      <c r="A19273">
        <v>3740843</v>
      </c>
      <c r="B19273" t="s">
        <v>30</v>
      </c>
      <c r="C19273">
        <v>44023</v>
      </c>
      <c r="D19273">
        <v>44023</v>
      </c>
      <c r="E19273" t="s">
        <v>325</v>
      </c>
      <c r="F19273">
        <v>45.694454</v>
      </c>
      <c r="G19273">
        <v>-93.900192000000004</v>
      </c>
      <c r="H19273" t="s">
        <v>40</v>
      </c>
      <c r="I19273" t="s">
        <v>41</v>
      </c>
      <c r="J19273" t="s">
        <v>821</v>
      </c>
      <c r="K19273" t="s">
        <v>862</v>
      </c>
      <c r="L19273" t="s">
        <v>24</v>
      </c>
      <c r="M19273" t="s">
        <v>25</v>
      </c>
      <c r="N19273" t="s">
        <v>26</v>
      </c>
      <c r="O19273" t="s">
        <v>79</v>
      </c>
      <c r="P19273" t="s">
        <v>80</v>
      </c>
      <c r="Q19273">
        <v>44046</v>
      </c>
      <c r="R19273" t="s">
        <v>907</v>
      </c>
      <c r="S19273">
        <v>23</v>
      </c>
      <c r="T19273">
        <v>0.17</v>
      </c>
      <c r="U19273">
        <v>58</v>
      </c>
      <c r="V19273" t="s">
        <v>189</v>
      </c>
      <c r="W19273" t="s">
        <v>1478</v>
      </c>
      <c r="X19273">
        <v>57</v>
      </c>
      <c r="Y19273">
        <v>0.98245614035087714</v>
      </c>
      <c r="Z19273">
        <v>15.210526315789471</v>
      </c>
      <c r="AA19273">
        <v>335.29410000000001</v>
      </c>
    </row>
    <row r="19274" spans="1:27" x14ac:dyDescent="0.35">
      <c r="A19274">
        <v>2818044</v>
      </c>
      <c r="B19274" t="s">
        <v>30</v>
      </c>
      <c r="C19274">
        <v>43149</v>
      </c>
      <c r="D19274">
        <v>43149</v>
      </c>
      <c r="E19274" t="s">
        <v>31</v>
      </c>
      <c r="F19274">
        <v>27.766279000000001</v>
      </c>
      <c r="G19274">
        <v>-81.686783000000005</v>
      </c>
      <c r="H19274" t="s">
        <v>21</v>
      </c>
      <c r="I19274" t="s">
        <v>194</v>
      </c>
      <c r="J19274" t="s">
        <v>195</v>
      </c>
      <c r="L19274" t="s">
        <v>24</v>
      </c>
      <c r="M19274" t="s">
        <v>25</v>
      </c>
      <c r="N19274" t="s">
        <v>26</v>
      </c>
      <c r="O19274" t="s">
        <v>36</v>
      </c>
      <c r="P19274" t="s">
        <v>37</v>
      </c>
      <c r="Q19274">
        <v>43172</v>
      </c>
      <c r="R19274" t="s">
        <v>941</v>
      </c>
      <c r="S19274">
        <v>23</v>
      </c>
      <c r="T19274">
        <v>9.4299999999999995E-2</v>
      </c>
      <c r="U19274">
        <v>97</v>
      </c>
      <c r="V19274" t="s">
        <v>26</v>
      </c>
      <c r="W19274" t="s">
        <v>1477</v>
      </c>
      <c r="X19274">
        <v>45</v>
      </c>
      <c r="Y19274">
        <v>0.88888888888888884</v>
      </c>
      <c r="Z19274">
        <v>14.66666666666667</v>
      </c>
      <c r="AA19274">
        <v>477.2004</v>
      </c>
    </row>
    <row r="19275" spans="1:27" x14ac:dyDescent="0.35">
      <c r="A19275">
        <v>3431736</v>
      </c>
      <c r="B19275" t="s">
        <v>19</v>
      </c>
      <c r="C19275">
        <v>43775</v>
      </c>
      <c r="D19275">
        <v>43776</v>
      </c>
      <c r="E19275" t="s">
        <v>112</v>
      </c>
      <c r="F19275">
        <v>40.349457000000001</v>
      </c>
      <c r="G19275">
        <v>-88.986136999999999</v>
      </c>
      <c r="H19275" t="s">
        <v>62</v>
      </c>
      <c r="I19275" t="s">
        <v>73</v>
      </c>
      <c r="J19275" t="s">
        <v>83</v>
      </c>
      <c r="K19275" t="s">
        <v>208</v>
      </c>
      <c r="L19275" t="s">
        <v>24</v>
      </c>
      <c r="M19275" t="s">
        <v>25</v>
      </c>
      <c r="N19275" t="s">
        <v>26</v>
      </c>
      <c r="O19275" t="s">
        <v>79</v>
      </c>
      <c r="P19275" t="s">
        <v>101</v>
      </c>
      <c r="Q19275">
        <v>43794</v>
      </c>
      <c r="R19275" t="s">
        <v>1142</v>
      </c>
      <c r="S19275">
        <v>19</v>
      </c>
      <c r="T19275">
        <v>1.9E-2</v>
      </c>
      <c r="U19275">
        <v>72</v>
      </c>
      <c r="V19275" t="s">
        <v>189</v>
      </c>
      <c r="W19275" t="s">
        <v>1477</v>
      </c>
      <c r="X19275">
        <v>57</v>
      </c>
      <c r="Y19275">
        <v>0.98245614035087714</v>
      </c>
      <c r="Z19275">
        <v>16.01754385964912</v>
      </c>
      <c r="AA19275">
        <v>3000</v>
      </c>
    </row>
    <row r="19276" spans="1:27" x14ac:dyDescent="0.35">
      <c r="A19276">
        <v>5395616</v>
      </c>
      <c r="B19276" t="s">
        <v>30</v>
      </c>
      <c r="C19276">
        <v>44652</v>
      </c>
      <c r="D19276">
        <v>44652</v>
      </c>
      <c r="E19276" t="s">
        <v>167</v>
      </c>
      <c r="F19276">
        <v>38.313515000000002</v>
      </c>
      <c r="G19276">
        <v>-117.055374</v>
      </c>
      <c r="H19276" t="s">
        <v>62</v>
      </c>
      <c r="I19276" t="s">
        <v>63</v>
      </c>
      <c r="J19276" t="s">
        <v>302</v>
      </c>
      <c r="K19276" t="s">
        <v>303</v>
      </c>
      <c r="L19276" t="s">
        <v>24</v>
      </c>
      <c r="M19276" t="s">
        <v>35</v>
      </c>
      <c r="N19276" t="s">
        <v>26</v>
      </c>
      <c r="O19276" t="s">
        <v>44</v>
      </c>
      <c r="P19276" t="s">
        <v>168</v>
      </c>
      <c r="Q19276">
        <v>44664</v>
      </c>
      <c r="R19276" t="s">
        <v>879</v>
      </c>
      <c r="S19276">
        <v>12</v>
      </c>
      <c r="T19276">
        <v>2.7199999999999998E-2</v>
      </c>
      <c r="U19276">
        <v>65</v>
      </c>
      <c r="V19276" t="s">
        <v>189</v>
      </c>
      <c r="W19276" t="s">
        <v>1477</v>
      </c>
      <c r="X19276">
        <v>60</v>
      </c>
      <c r="Y19276">
        <v>0.91666666666666663</v>
      </c>
      <c r="Z19276">
        <v>15.68333333333333</v>
      </c>
      <c r="AA19276">
        <v>2205.8824</v>
      </c>
    </row>
    <row r="19277" spans="1:27" x14ac:dyDescent="0.35">
      <c r="A19277">
        <v>5596095</v>
      </c>
      <c r="B19277" t="s">
        <v>122</v>
      </c>
      <c r="C19277">
        <v>44705</v>
      </c>
      <c r="D19277">
        <v>44705</v>
      </c>
      <c r="E19277" t="s">
        <v>167</v>
      </c>
      <c r="F19277">
        <v>38.313515000000002</v>
      </c>
      <c r="G19277">
        <v>-117.055374</v>
      </c>
      <c r="H19277" t="s">
        <v>47</v>
      </c>
      <c r="I19277" t="s">
        <v>54</v>
      </c>
      <c r="J19277" t="s">
        <v>163</v>
      </c>
      <c r="K19277" t="s">
        <v>164</v>
      </c>
      <c r="L19277" t="s">
        <v>24</v>
      </c>
      <c r="M19277" t="s">
        <v>35</v>
      </c>
      <c r="N19277" t="s">
        <v>26</v>
      </c>
      <c r="O19277" t="s">
        <v>44</v>
      </c>
      <c r="P19277" t="s">
        <v>168</v>
      </c>
      <c r="Q19277">
        <v>44728</v>
      </c>
      <c r="R19277" t="s">
        <v>1096</v>
      </c>
      <c r="S19277">
        <v>23</v>
      </c>
      <c r="T19277">
        <v>8.9800000000000005E-2</v>
      </c>
      <c r="U19277">
        <v>81</v>
      </c>
      <c r="V19277" t="s">
        <v>26</v>
      </c>
      <c r="W19277" t="s">
        <v>1477</v>
      </c>
      <c r="X19277">
        <v>60</v>
      </c>
      <c r="Y19277">
        <v>0.96666666666666667</v>
      </c>
      <c r="Z19277">
        <v>16.883333333333329</v>
      </c>
      <c r="AA19277">
        <v>668.15139999999997</v>
      </c>
    </row>
    <row r="19278" spans="1:27" x14ac:dyDescent="0.35">
      <c r="A19278">
        <v>2891849</v>
      </c>
      <c r="B19278" t="s">
        <v>30</v>
      </c>
      <c r="C19278">
        <v>43220</v>
      </c>
      <c r="D19278">
        <v>43220</v>
      </c>
      <c r="E19278" t="s">
        <v>112</v>
      </c>
      <c r="F19278">
        <v>40.349457000000001</v>
      </c>
      <c r="G19278">
        <v>-88.986136999999999</v>
      </c>
      <c r="H19278" t="s">
        <v>21</v>
      </c>
      <c r="I19278" t="s">
        <v>22</v>
      </c>
      <c r="J19278" t="s">
        <v>195</v>
      </c>
      <c r="L19278" t="s">
        <v>24</v>
      </c>
      <c r="M19278" t="s">
        <v>106</v>
      </c>
      <c r="N19278" t="s">
        <v>26</v>
      </c>
      <c r="O19278" t="s">
        <v>79</v>
      </c>
      <c r="P19278" t="s">
        <v>101</v>
      </c>
      <c r="Q19278">
        <v>43239</v>
      </c>
      <c r="R19278" t="s">
        <v>578</v>
      </c>
      <c r="S19278">
        <v>19</v>
      </c>
      <c r="T19278">
        <v>5.1299999999999998E-2</v>
      </c>
      <c r="U19278">
        <v>96</v>
      </c>
      <c r="V19278" t="s">
        <v>189</v>
      </c>
      <c r="W19278" t="s">
        <v>1477</v>
      </c>
      <c r="X19278">
        <v>51</v>
      </c>
      <c r="Y19278">
        <v>0.92156862745098034</v>
      </c>
      <c r="Z19278">
        <v>14.2156862745098</v>
      </c>
      <c r="AA19278">
        <v>994.15200000000004</v>
      </c>
    </row>
    <row r="19279" spans="1:27" x14ac:dyDescent="0.35">
      <c r="A19279">
        <v>2891988</v>
      </c>
      <c r="B19279" t="s">
        <v>30</v>
      </c>
      <c r="C19279">
        <v>43220</v>
      </c>
      <c r="D19279">
        <v>43220</v>
      </c>
      <c r="E19279" t="s">
        <v>39</v>
      </c>
      <c r="F19279">
        <v>36.116202999999999</v>
      </c>
      <c r="G19279">
        <v>-119.68156399999999</v>
      </c>
      <c r="H19279" t="s">
        <v>47</v>
      </c>
      <c r="I19279" t="s">
        <v>54</v>
      </c>
      <c r="J19279" t="s">
        <v>163</v>
      </c>
      <c r="K19279" t="s">
        <v>198</v>
      </c>
      <c r="L19279" t="s">
        <v>24</v>
      </c>
      <c r="M19279" t="s">
        <v>25</v>
      </c>
      <c r="N19279" t="s">
        <v>26</v>
      </c>
      <c r="O19279" t="s">
        <v>44</v>
      </c>
      <c r="P19279" t="s">
        <v>45</v>
      </c>
      <c r="Q19279">
        <v>43234</v>
      </c>
      <c r="R19279" t="s">
        <v>259</v>
      </c>
      <c r="S19279">
        <v>14</v>
      </c>
      <c r="T19279">
        <v>1.54E-2</v>
      </c>
      <c r="U19279">
        <v>79</v>
      </c>
      <c r="V19279" t="s">
        <v>189</v>
      </c>
      <c r="W19279" t="s">
        <v>1477</v>
      </c>
      <c r="X19279">
        <v>66</v>
      </c>
      <c r="Y19279">
        <v>0.93939393939393945</v>
      </c>
      <c r="Z19279">
        <v>17.787878787878789</v>
      </c>
      <c r="AA19279">
        <v>4285.7142999999996</v>
      </c>
    </row>
    <row r="19280" spans="1:27" x14ac:dyDescent="0.35">
      <c r="A19280">
        <v>6835820</v>
      </c>
      <c r="B19280" t="s">
        <v>30</v>
      </c>
      <c r="C19280">
        <v>45029</v>
      </c>
      <c r="D19280">
        <v>45029</v>
      </c>
      <c r="E19280" t="s">
        <v>82</v>
      </c>
      <c r="F19280">
        <v>33.040619</v>
      </c>
      <c r="G19280">
        <v>-83.643073999999999</v>
      </c>
      <c r="H19280" t="s">
        <v>62</v>
      </c>
      <c r="I19280" t="s">
        <v>63</v>
      </c>
      <c r="J19280" t="s">
        <v>83</v>
      </c>
      <c r="K19280" t="s">
        <v>208</v>
      </c>
      <c r="L19280" t="s">
        <v>24</v>
      </c>
      <c r="M19280" t="s">
        <v>25</v>
      </c>
      <c r="N19280" t="s">
        <v>26</v>
      </c>
      <c r="O19280" t="s">
        <v>36</v>
      </c>
      <c r="P19280" t="s">
        <v>37</v>
      </c>
      <c r="Q19280">
        <v>45052</v>
      </c>
      <c r="R19280" t="s">
        <v>887</v>
      </c>
      <c r="S19280">
        <v>23</v>
      </c>
      <c r="T19280">
        <v>1.15E-2</v>
      </c>
      <c r="U19280">
        <v>72</v>
      </c>
      <c r="V19280" t="s">
        <v>189</v>
      </c>
      <c r="W19280" t="s">
        <v>1477</v>
      </c>
      <c r="X19280">
        <v>73</v>
      </c>
      <c r="Y19280">
        <v>0.90410958904109584</v>
      </c>
      <c r="Z19280">
        <v>15.19178082191781</v>
      </c>
      <c r="AA19280">
        <v>6347.8261000000002</v>
      </c>
    </row>
    <row r="19281" spans="1:27" x14ac:dyDescent="0.35">
      <c r="A19281">
        <v>5326151</v>
      </c>
      <c r="B19281" t="s">
        <v>30</v>
      </c>
      <c r="C19281">
        <v>44635</v>
      </c>
      <c r="D19281">
        <v>44635</v>
      </c>
      <c r="E19281" t="s">
        <v>39</v>
      </c>
      <c r="F19281">
        <v>36.116202999999999</v>
      </c>
      <c r="G19281">
        <v>-119.68156399999999</v>
      </c>
      <c r="H19281" t="s">
        <v>62</v>
      </c>
      <c r="I19281" t="s">
        <v>63</v>
      </c>
      <c r="J19281" t="s">
        <v>302</v>
      </c>
      <c r="K19281" t="s">
        <v>303</v>
      </c>
      <c r="L19281" t="s">
        <v>24</v>
      </c>
      <c r="M19281" t="s">
        <v>35</v>
      </c>
      <c r="N19281" t="s">
        <v>26</v>
      </c>
      <c r="O19281" t="s">
        <v>44</v>
      </c>
      <c r="P19281" t="s">
        <v>45</v>
      </c>
      <c r="Q19281">
        <v>44655</v>
      </c>
      <c r="R19281" t="s">
        <v>1376</v>
      </c>
      <c r="S19281">
        <v>20</v>
      </c>
      <c r="T19281">
        <v>9.9000000000000008E-3</v>
      </c>
      <c r="U19281">
        <v>50</v>
      </c>
      <c r="V19281" t="s">
        <v>26</v>
      </c>
      <c r="W19281" t="s">
        <v>1477</v>
      </c>
      <c r="X19281">
        <v>63</v>
      </c>
      <c r="Y19281">
        <v>0.95238095238095233</v>
      </c>
      <c r="Z19281">
        <v>15.793650793650791</v>
      </c>
      <c r="AA19281">
        <v>6363.6364000000003</v>
      </c>
    </row>
    <row r="19282" spans="1:27" x14ac:dyDescent="0.35">
      <c r="A19282">
        <v>7115484</v>
      </c>
      <c r="B19282" t="s">
        <v>30</v>
      </c>
      <c r="C19282">
        <v>45092</v>
      </c>
      <c r="D19282">
        <v>45092</v>
      </c>
      <c r="E19282" t="s">
        <v>112</v>
      </c>
      <c r="F19282">
        <v>40.349457000000001</v>
      </c>
      <c r="G19282">
        <v>-88.986136999999999</v>
      </c>
      <c r="H19282" t="s">
        <v>62</v>
      </c>
      <c r="I19282" t="s">
        <v>63</v>
      </c>
      <c r="J19282" t="s">
        <v>83</v>
      </c>
      <c r="K19282" t="s">
        <v>208</v>
      </c>
      <c r="L19282" t="s">
        <v>24</v>
      </c>
      <c r="M19282" t="s">
        <v>25</v>
      </c>
      <c r="N19282" t="s">
        <v>26</v>
      </c>
      <c r="O19282" t="s">
        <v>79</v>
      </c>
      <c r="P19282" t="s">
        <v>101</v>
      </c>
      <c r="Q19282">
        <v>45095</v>
      </c>
      <c r="R19282" t="s">
        <v>867</v>
      </c>
      <c r="S19282">
        <v>3</v>
      </c>
      <c r="T19282">
        <v>1.5299999999999999E-2</v>
      </c>
      <c r="U19282">
        <v>51</v>
      </c>
      <c r="V19282" t="s">
        <v>189</v>
      </c>
      <c r="W19282" t="s">
        <v>1477</v>
      </c>
      <c r="X19282">
        <v>47</v>
      </c>
      <c r="Y19282">
        <v>0.91489361702127658</v>
      </c>
      <c r="Z19282">
        <v>15.93617021276596</v>
      </c>
      <c r="AA19282">
        <v>3071.8953999999999</v>
      </c>
    </row>
    <row r="19283" spans="1:27" x14ac:dyDescent="0.35">
      <c r="A19283">
        <v>2891913</v>
      </c>
      <c r="B19283" t="s">
        <v>30</v>
      </c>
      <c r="C19283">
        <v>43220</v>
      </c>
      <c r="D19283">
        <v>43220</v>
      </c>
      <c r="E19283" t="s">
        <v>170</v>
      </c>
      <c r="F19283">
        <v>35.747844999999998</v>
      </c>
      <c r="G19283">
        <v>-86.692345000000003</v>
      </c>
      <c r="H19283" t="s">
        <v>21</v>
      </c>
      <c r="I19283" t="s">
        <v>186</v>
      </c>
      <c r="J19283" t="s">
        <v>23</v>
      </c>
      <c r="L19283" t="s">
        <v>24</v>
      </c>
      <c r="M19283" t="s">
        <v>35</v>
      </c>
      <c r="N19283" t="s">
        <v>26</v>
      </c>
      <c r="O19283" t="s">
        <v>36</v>
      </c>
      <c r="P19283" t="s">
        <v>171</v>
      </c>
      <c r="Q19283">
        <v>43241</v>
      </c>
      <c r="R19283" t="s">
        <v>284</v>
      </c>
      <c r="S19283">
        <v>21</v>
      </c>
      <c r="T19283">
        <v>1.18E-2</v>
      </c>
      <c r="U19283">
        <v>76</v>
      </c>
      <c r="V19283" t="s">
        <v>189</v>
      </c>
      <c r="W19283" t="s">
        <v>1477</v>
      </c>
      <c r="X19283">
        <v>53</v>
      </c>
      <c r="Y19283">
        <v>0.94339622641509435</v>
      </c>
      <c r="Z19283">
        <v>16.867924528301891</v>
      </c>
      <c r="AA19283">
        <v>4491.5254000000004</v>
      </c>
    </row>
    <row r="19284" spans="1:27" x14ac:dyDescent="0.35">
      <c r="A19284">
        <v>3430897</v>
      </c>
      <c r="B19284" t="s">
        <v>30</v>
      </c>
      <c r="C19284">
        <v>43776</v>
      </c>
      <c r="D19284">
        <v>43776</v>
      </c>
      <c r="E19284" t="s">
        <v>103</v>
      </c>
      <c r="F19284">
        <v>40.298904</v>
      </c>
      <c r="G19284">
        <v>-74.521011000000001</v>
      </c>
      <c r="H19284" t="s">
        <v>62</v>
      </c>
      <c r="I19284" t="s">
        <v>63</v>
      </c>
      <c r="J19284" t="s">
        <v>83</v>
      </c>
      <c r="K19284" t="s">
        <v>305</v>
      </c>
      <c r="L19284" t="s">
        <v>24</v>
      </c>
      <c r="M19284" t="s">
        <v>25</v>
      </c>
      <c r="N19284" t="s">
        <v>26</v>
      </c>
      <c r="O19284" t="s">
        <v>27</v>
      </c>
      <c r="P19284" t="s">
        <v>28</v>
      </c>
      <c r="Q19284">
        <v>43777</v>
      </c>
      <c r="R19284" t="s">
        <v>95</v>
      </c>
      <c r="S19284">
        <v>1</v>
      </c>
      <c r="T19284">
        <v>0.13350000000000001</v>
      </c>
      <c r="U19284">
        <v>63</v>
      </c>
      <c r="V19284" t="s">
        <v>26</v>
      </c>
      <c r="W19284" t="s">
        <v>1478</v>
      </c>
      <c r="X19284">
        <v>56</v>
      </c>
      <c r="Y19284">
        <v>0.9464285714285714</v>
      </c>
      <c r="Z19284">
        <v>13.892857142857141</v>
      </c>
      <c r="AA19284">
        <v>419.47570000000002</v>
      </c>
    </row>
    <row r="19285" spans="1:27" x14ac:dyDescent="0.35">
      <c r="A19285">
        <v>7391297</v>
      </c>
      <c r="B19285" t="s">
        <v>30</v>
      </c>
      <c r="C19285">
        <v>45150</v>
      </c>
      <c r="D19285">
        <v>45150</v>
      </c>
      <c r="E19285" t="s">
        <v>31</v>
      </c>
      <c r="F19285">
        <v>27.766279000000001</v>
      </c>
      <c r="G19285">
        <v>-81.686783000000005</v>
      </c>
      <c r="H19285" t="s">
        <v>107</v>
      </c>
      <c r="I19285" t="s">
        <v>108</v>
      </c>
      <c r="J19285" t="s">
        <v>159</v>
      </c>
      <c r="K19285" t="s">
        <v>160</v>
      </c>
      <c r="M19285" t="s">
        <v>51</v>
      </c>
      <c r="O19285" t="s">
        <v>36</v>
      </c>
      <c r="P19285" t="s">
        <v>37</v>
      </c>
      <c r="Q19285">
        <v>45177</v>
      </c>
      <c r="R19285" t="s">
        <v>398</v>
      </c>
      <c r="S19285">
        <v>27</v>
      </c>
      <c r="T19285">
        <v>8.4900000000000003E-2</v>
      </c>
      <c r="U19285">
        <v>85</v>
      </c>
      <c r="V19285" t="s">
        <v>26</v>
      </c>
      <c r="W19285" t="s">
        <v>1477</v>
      </c>
      <c r="X19285">
        <v>72</v>
      </c>
      <c r="Y19285">
        <v>0.95833333333333337</v>
      </c>
      <c r="Z19285">
        <v>14.59722222222222</v>
      </c>
      <c r="AA19285">
        <v>848.05650000000003</v>
      </c>
    </row>
    <row r="19286" spans="1:27" x14ac:dyDescent="0.35">
      <c r="A19286">
        <v>5597739</v>
      </c>
      <c r="B19286" t="s">
        <v>30</v>
      </c>
      <c r="C19286">
        <v>44706</v>
      </c>
      <c r="D19286">
        <v>44706</v>
      </c>
      <c r="E19286" t="s">
        <v>167</v>
      </c>
      <c r="F19286">
        <v>38.313515000000002</v>
      </c>
      <c r="G19286">
        <v>-117.055374</v>
      </c>
      <c r="H19286" t="s">
        <v>62</v>
      </c>
      <c r="I19286" t="s">
        <v>63</v>
      </c>
      <c r="J19286" t="s">
        <v>83</v>
      </c>
      <c r="K19286" t="s">
        <v>151</v>
      </c>
      <c r="L19286" t="s">
        <v>24</v>
      </c>
      <c r="M19286" t="s">
        <v>25</v>
      </c>
      <c r="N19286" t="s">
        <v>26</v>
      </c>
      <c r="O19286" t="s">
        <v>44</v>
      </c>
      <c r="P19286" t="s">
        <v>168</v>
      </c>
      <c r="Q19286">
        <v>44723</v>
      </c>
      <c r="R19286" t="s">
        <v>643</v>
      </c>
      <c r="S19286">
        <v>17</v>
      </c>
      <c r="T19286">
        <v>3.85E-2</v>
      </c>
      <c r="U19286">
        <v>81</v>
      </c>
      <c r="V19286" t="s">
        <v>189</v>
      </c>
      <c r="W19286" t="s">
        <v>1477</v>
      </c>
      <c r="X19286">
        <v>59</v>
      </c>
      <c r="Y19286">
        <v>0.96610169491525422</v>
      </c>
      <c r="Z19286">
        <v>16.067796610169491</v>
      </c>
      <c r="AA19286">
        <v>1532.4675</v>
      </c>
    </row>
    <row r="19287" spans="1:27" x14ac:dyDescent="0.35">
      <c r="A19287">
        <v>3348343</v>
      </c>
      <c r="B19287" t="s">
        <v>19</v>
      </c>
      <c r="C19287">
        <v>43698</v>
      </c>
      <c r="D19287">
        <v>43698</v>
      </c>
      <c r="E19287" t="s">
        <v>20</v>
      </c>
      <c r="F19287">
        <v>42.165725999999999</v>
      </c>
      <c r="G19287">
        <v>-74.948051000000007</v>
      </c>
      <c r="H19287" t="s">
        <v>62</v>
      </c>
      <c r="I19287" t="s">
        <v>73</v>
      </c>
      <c r="J19287" t="s">
        <v>83</v>
      </c>
      <c r="K19287" t="s">
        <v>84</v>
      </c>
      <c r="L19287" t="s">
        <v>24</v>
      </c>
      <c r="M19287" t="s">
        <v>35</v>
      </c>
      <c r="N19287" t="s">
        <v>26</v>
      </c>
      <c r="O19287" t="s">
        <v>27</v>
      </c>
      <c r="P19287" t="s">
        <v>28</v>
      </c>
      <c r="Q19287">
        <v>43699</v>
      </c>
      <c r="R19287" t="s">
        <v>359</v>
      </c>
      <c r="S19287">
        <v>1</v>
      </c>
      <c r="T19287">
        <v>9.9000000000000008E-3</v>
      </c>
      <c r="U19287">
        <v>92</v>
      </c>
      <c r="V19287" t="s">
        <v>189</v>
      </c>
      <c r="W19287" t="s">
        <v>1477</v>
      </c>
      <c r="X19287">
        <v>56</v>
      </c>
      <c r="Y19287">
        <v>1</v>
      </c>
      <c r="Z19287">
        <v>15.125</v>
      </c>
      <c r="AA19287">
        <v>5656.5657000000001</v>
      </c>
    </row>
    <row r="19288" spans="1:27" x14ac:dyDescent="0.35">
      <c r="A19288">
        <v>5597802</v>
      </c>
      <c r="B19288" t="s">
        <v>30</v>
      </c>
      <c r="C19288">
        <v>44706</v>
      </c>
      <c r="D19288">
        <v>44706</v>
      </c>
      <c r="E19288" t="s">
        <v>20</v>
      </c>
      <c r="F19288">
        <v>42.165725999999999</v>
      </c>
      <c r="G19288">
        <v>-74.948051000000007</v>
      </c>
      <c r="H19288" t="s">
        <v>47</v>
      </c>
      <c r="I19288" t="s">
        <v>54</v>
      </c>
      <c r="J19288" t="s">
        <v>58</v>
      </c>
      <c r="K19288" t="s">
        <v>59</v>
      </c>
      <c r="L19288" t="s">
        <v>24</v>
      </c>
      <c r="M19288" t="s">
        <v>106</v>
      </c>
      <c r="N19288" t="s">
        <v>26</v>
      </c>
      <c r="O19288" t="s">
        <v>27</v>
      </c>
      <c r="P19288" t="s">
        <v>28</v>
      </c>
      <c r="Q19288">
        <v>44730</v>
      </c>
      <c r="R19288" t="s">
        <v>1402</v>
      </c>
      <c r="S19288">
        <v>24</v>
      </c>
      <c r="T19288">
        <v>0.248</v>
      </c>
      <c r="U19288">
        <v>50</v>
      </c>
      <c r="V19288" t="s">
        <v>189</v>
      </c>
      <c r="W19288" t="s">
        <v>1479</v>
      </c>
      <c r="X19288">
        <v>59</v>
      </c>
      <c r="Y19288">
        <v>1</v>
      </c>
      <c r="Z19288">
        <v>16.254237288135592</v>
      </c>
      <c r="AA19288">
        <v>237.9032</v>
      </c>
    </row>
    <row r="19289" spans="1:27" x14ac:dyDescent="0.35">
      <c r="A19289">
        <v>6797598</v>
      </c>
      <c r="B19289" t="s">
        <v>30</v>
      </c>
      <c r="C19289">
        <v>45021</v>
      </c>
      <c r="D19289">
        <v>45021</v>
      </c>
      <c r="E19289" t="s">
        <v>123</v>
      </c>
      <c r="F19289">
        <v>43.326618000000003</v>
      </c>
      <c r="G19289">
        <v>-84.536095000000003</v>
      </c>
      <c r="H19289" t="s">
        <v>47</v>
      </c>
      <c r="I19289" t="s">
        <v>54</v>
      </c>
      <c r="J19289" t="s">
        <v>289</v>
      </c>
      <c r="K19289" t="s">
        <v>290</v>
      </c>
      <c r="L19289" t="s">
        <v>24</v>
      </c>
      <c r="M19289" t="s">
        <v>35</v>
      </c>
      <c r="N19289" t="s">
        <v>26</v>
      </c>
      <c r="O19289" t="s">
        <v>79</v>
      </c>
      <c r="P19289" t="s">
        <v>101</v>
      </c>
      <c r="Q19289">
        <v>45035</v>
      </c>
      <c r="R19289" t="s">
        <v>337</v>
      </c>
      <c r="S19289">
        <v>14</v>
      </c>
      <c r="T19289">
        <v>1.9400000000000001E-2</v>
      </c>
      <c r="U19289">
        <v>53</v>
      </c>
      <c r="V19289" t="s">
        <v>189</v>
      </c>
      <c r="W19289" t="s">
        <v>1477</v>
      </c>
      <c r="X19289">
        <v>53</v>
      </c>
      <c r="Y19289">
        <v>0.92452830188679247</v>
      </c>
      <c r="Z19289">
        <v>14.943396226415089</v>
      </c>
      <c r="AA19289">
        <v>2731.9587999999999</v>
      </c>
    </row>
    <row r="19290" spans="1:27" x14ac:dyDescent="0.35">
      <c r="A19290">
        <v>7236330</v>
      </c>
      <c r="B19290" t="s">
        <v>30</v>
      </c>
      <c r="C19290">
        <v>45118</v>
      </c>
      <c r="D19290">
        <v>45118</v>
      </c>
      <c r="E19290" t="s">
        <v>31</v>
      </c>
      <c r="F19290">
        <v>27.766279000000001</v>
      </c>
      <c r="G19290">
        <v>-81.686783000000005</v>
      </c>
      <c r="H19290" t="s">
        <v>47</v>
      </c>
      <c r="I19290" t="s">
        <v>54</v>
      </c>
      <c r="J19290" t="s">
        <v>163</v>
      </c>
      <c r="K19290" t="s">
        <v>198</v>
      </c>
      <c r="L19290" t="s">
        <v>24</v>
      </c>
      <c r="M19290" t="s">
        <v>25</v>
      </c>
      <c r="N19290" t="s">
        <v>26</v>
      </c>
      <c r="O19290" t="s">
        <v>36</v>
      </c>
      <c r="P19290" t="s">
        <v>37</v>
      </c>
      <c r="Q19290">
        <v>45147</v>
      </c>
      <c r="R19290" t="s">
        <v>268</v>
      </c>
      <c r="S19290">
        <v>29</v>
      </c>
      <c r="T19290">
        <v>3.2000000000000001E-2</v>
      </c>
      <c r="U19290">
        <v>92</v>
      </c>
      <c r="V19290" t="s">
        <v>189</v>
      </c>
      <c r="W19290" t="s">
        <v>1477</v>
      </c>
      <c r="X19290">
        <v>67</v>
      </c>
      <c r="Y19290">
        <v>0.89552238805970152</v>
      </c>
      <c r="Z19290">
        <v>13.92537313432836</v>
      </c>
      <c r="AA19290">
        <v>2093.75</v>
      </c>
    </row>
    <row r="19291" spans="1:27" x14ac:dyDescent="0.35">
      <c r="A19291">
        <v>4096491</v>
      </c>
      <c r="B19291" t="s">
        <v>19</v>
      </c>
      <c r="C19291">
        <v>44222</v>
      </c>
      <c r="D19291">
        <v>44222</v>
      </c>
      <c r="E19291" t="s">
        <v>39</v>
      </c>
      <c r="F19291">
        <v>36.116202999999999</v>
      </c>
      <c r="G19291">
        <v>-119.68156399999999</v>
      </c>
      <c r="H19291" t="s">
        <v>47</v>
      </c>
      <c r="I19291" t="s">
        <v>214</v>
      </c>
      <c r="J19291" t="s">
        <v>215</v>
      </c>
      <c r="K19291" t="s">
        <v>216</v>
      </c>
      <c r="L19291" t="s">
        <v>24</v>
      </c>
      <c r="M19291" t="s">
        <v>35</v>
      </c>
      <c r="N19291" t="s">
        <v>26</v>
      </c>
      <c r="O19291" t="s">
        <v>44</v>
      </c>
      <c r="P19291" t="s">
        <v>45</v>
      </c>
      <c r="Q19291">
        <v>44247</v>
      </c>
      <c r="R19291" t="s">
        <v>693</v>
      </c>
      <c r="S19291">
        <v>25</v>
      </c>
      <c r="T19291">
        <v>7.5499999999999998E-2</v>
      </c>
      <c r="U19291">
        <v>62</v>
      </c>
      <c r="V19291" t="s">
        <v>189</v>
      </c>
      <c r="W19291" t="s">
        <v>1477</v>
      </c>
      <c r="X19291">
        <v>48</v>
      </c>
      <c r="Y19291">
        <v>1</v>
      </c>
      <c r="Z19291">
        <v>15.29166666666667</v>
      </c>
      <c r="AA19291">
        <v>635.76160000000004</v>
      </c>
    </row>
    <row r="19292" spans="1:27" x14ac:dyDescent="0.35">
      <c r="A19292">
        <v>3142299</v>
      </c>
      <c r="B19292" t="s">
        <v>30</v>
      </c>
      <c r="C19292">
        <v>43500</v>
      </c>
      <c r="D19292">
        <v>43500</v>
      </c>
      <c r="E19292" t="s">
        <v>39</v>
      </c>
      <c r="F19292">
        <v>36.116202999999999</v>
      </c>
      <c r="G19292">
        <v>-119.68156399999999</v>
      </c>
      <c r="H19292" t="s">
        <v>62</v>
      </c>
      <c r="I19292" t="s">
        <v>73</v>
      </c>
      <c r="J19292" t="s">
        <v>83</v>
      </c>
      <c r="K19292" t="s">
        <v>84</v>
      </c>
      <c r="L19292" t="s">
        <v>24</v>
      </c>
      <c r="M19292" t="s">
        <v>25</v>
      </c>
      <c r="N19292" t="s">
        <v>26</v>
      </c>
      <c r="O19292" t="s">
        <v>44</v>
      </c>
      <c r="P19292" t="s">
        <v>45</v>
      </c>
      <c r="Q19292">
        <v>43518</v>
      </c>
      <c r="R19292" t="s">
        <v>710</v>
      </c>
      <c r="S19292">
        <v>18</v>
      </c>
      <c r="T19292">
        <v>0.21099999999999999</v>
      </c>
      <c r="U19292">
        <v>80</v>
      </c>
      <c r="V19292" t="s">
        <v>189</v>
      </c>
      <c r="W19292" t="s">
        <v>1478</v>
      </c>
      <c r="X19292">
        <v>63</v>
      </c>
      <c r="Y19292">
        <v>1</v>
      </c>
      <c r="Z19292">
        <v>17.031746031746032</v>
      </c>
      <c r="AA19292">
        <v>298.57819999999998</v>
      </c>
    </row>
    <row r="19293" spans="1:27" x14ac:dyDescent="0.35">
      <c r="A19293">
        <v>6669430</v>
      </c>
      <c r="B19293" t="s">
        <v>30</v>
      </c>
      <c r="C19293">
        <v>44994</v>
      </c>
      <c r="D19293">
        <v>44994</v>
      </c>
      <c r="E19293" t="s">
        <v>61</v>
      </c>
      <c r="F19293">
        <v>31.054487000000002</v>
      </c>
      <c r="G19293">
        <v>-97.563461000000004</v>
      </c>
      <c r="H19293" t="s">
        <v>40</v>
      </c>
      <c r="I19293" t="s">
        <v>41</v>
      </c>
      <c r="J19293" t="s">
        <v>42</v>
      </c>
      <c r="K19293" t="s">
        <v>133</v>
      </c>
      <c r="L19293" t="s">
        <v>24</v>
      </c>
      <c r="M19293" t="s">
        <v>25</v>
      </c>
      <c r="N19293" t="s">
        <v>189</v>
      </c>
      <c r="O19293" t="s">
        <v>36</v>
      </c>
      <c r="P19293" t="s">
        <v>66</v>
      </c>
      <c r="Q19293">
        <v>45008</v>
      </c>
      <c r="R19293" t="s">
        <v>185</v>
      </c>
      <c r="S19293">
        <v>14</v>
      </c>
      <c r="T19293">
        <v>9.9000000000000008E-3</v>
      </c>
      <c r="U19293">
        <v>64</v>
      </c>
      <c r="V19293" t="s">
        <v>189</v>
      </c>
      <c r="W19293" t="s">
        <v>1477</v>
      </c>
      <c r="X19293">
        <v>45</v>
      </c>
      <c r="Y19293">
        <v>0.91111111111111109</v>
      </c>
      <c r="Z19293">
        <v>12.75555555555556</v>
      </c>
      <c r="AA19293">
        <v>4545.4544999999998</v>
      </c>
    </row>
    <row r="19294" spans="1:27" x14ac:dyDescent="0.35">
      <c r="A19294">
        <v>4728923</v>
      </c>
      <c r="B19294" t="s">
        <v>19</v>
      </c>
      <c r="C19294">
        <v>44454</v>
      </c>
      <c r="D19294">
        <v>44455</v>
      </c>
      <c r="E19294" t="s">
        <v>103</v>
      </c>
      <c r="F19294">
        <v>40.298904</v>
      </c>
      <c r="G19294">
        <v>-74.521011000000001</v>
      </c>
      <c r="H19294" t="s">
        <v>47</v>
      </c>
      <c r="I19294" t="s">
        <v>54</v>
      </c>
      <c r="J19294" t="s">
        <v>70</v>
      </c>
      <c r="K19294" t="s">
        <v>71</v>
      </c>
      <c r="L19294" t="s">
        <v>24</v>
      </c>
      <c r="M19294" t="s">
        <v>35</v>
      </c>
      <c r="N19294" t="s">
        <v>26</v>
      </c>
      <c r="O19294" t="s">
        <v>27</v>
      </c>
      <c r="P19294" t="s">
        <v>28</v>
      </c>
      <c r="Q19294">
        <v>44479</v>
      </c>
      <c r="R19294" t="s">
        <v>1101</v>
      </c>
      <c r="S19294">
        <v>25</v>
      </c>
      <c r="T19294">
        <v>1.21E-2</v>
      </c>
      <c r="U19294">
        <v>95</v>
      </c>
      <c r="V19294" t="s">
        <v>189</v>
      </c>
      <c r="W19294" t="s">
        <v>1477</v>
      </c>
      <c r="X19294">
        <v>63</v>
      </c>
      <c r="Y19294">
        <v>0.95238095238095233</v>
      </c>
      <c r="Z19294">
        <v>15.920634920634919</v>
      </c>
      <c r="AA19294">
        <v>5206.6116000000002</v>
      </c>
    </row>
    <row r="19295" spans="1:27" x14ac:dyDescent="0.35">
      <c r="A19295">
        <v>7231352</v>
      </c>
      <c r="B19295" t="s">
        <v>30</v>
      </c>
      <c r="C19295">
        <v>45117</v>
      </c>
      <c r="D19295">
        <v>45117</v>
      </c>
      <c r="E19295" t="s">
        <v>103</v>
      </c>
      <c r="F19295">
        <v>40.298904</v>
      </c>
      <c r="G19295">
        <v>-74.521011000000001</v>
      </c>
      <c r="H19295" t="s">
        <v>62</v>
      </c>
      <c r="I19295" t="s">
        <v>63</v>
      </c>
      <c r="J19295" t="s">
        <v>64</v>
      </c>
      <c r="K19295" t="s">
        <v>65</v>
      </c>
      <c r="L19295" t="s">
        <v>24</v>
      </c>
      <c r="M19295" t="s">
        <v>35</v>
      </c>
      <c r="N19295" t="s">
        <v>26</v>
      </c>
      <c r="O19295" t="s">
        <v>27</v>
      </c>
      <c r="P19295" t="s">
        <v>28</v>
      </c>
      <c r="Q19295">
        <v>45136</v>
      </c>
      <c r="R19295" t="s">
        <v>1386</v>
      </c>
      <c r="S19295">
        <v>19</v>
      </c>
      <c r="T19295">
        <v>9.5200000000000007E-2</v>
      </c>
      <c r="U19295">
        <v>70</v>
      </c>
      <c r="V19295" t="s">
        <v>189</v>
      </c>
      <c r="W19295" t="s">
        <v>1477</v>
      </c>
      <c r="X19295">
        <v>61</v>
      </c>
      <c r="Y19295">
        <v>0.93442622950819676</v>
      </c>
      <c r="Z19295">
        <v>15.065573770491801</v>
      </c>
      <c r="AA19295">
        <v>640.75630000000001</v>
      </c>
    </row>
    <row r="19296" spans="1:27" x14ac:dyDescent="0.35">
      <c r="A19296">
        <v>3815607</v>
      </c>
      <c r="B19296" t="s">
        <v>30</v>
      </c>
      <c r="C19296">
        <v>44069</v>
      </c>
      <c r="D19296">
        <v>44069</v>
      </c>
      <c r="E19296" t="s">
        <v>53</v>
      </c>
      <c r="F19296">
        <v>37.769337</v>
      </c>
      <c r="G19296">
        <v>-78.169967999999997</v>
      </c>
      <c r="H19296" t="s">
        <v>21</v>
      </c>
      <c r="I19296" t="s">
        <v>22</v>
      </c>
      <c r="J19296" t="s">
        <v>143</v>
      </c>
      <c r="L19296" t="s">
        <v>24</v>
      </c>
      <c r="M19296" t="s">
        <v>25</v>
      </c>
      <c r="N19296" t="s">
        <v>26</v>
      </c>
      <c r="O19296" t="s">
        <v>36</v>
      </c>
      <c r="P19296" t="s">
        <v>37</v>
      </c>
      <c r="Q19296">
        <v>44078</v>
      </c>
      <c r="R19296" t="s">
        <v>402</v>
      </c>
      <c r="S19296">
        <v>9</v>
      </c>
      <c r="T19296">
        <v>9.9000000000000008E-3</v>
      </c>
      <c r="U19296">
        <v>72</v>
      </c>
      <c r="V19296" t="s">
        <v>189</v>
      </c>
      <c r="W19296" t="s">
        <v>1477</v>
      </c>
      <c r="X19296">
        <v>56</v>
      </c>
      <c r="Y19296">
        <v>0.9107142857142857</v>
      </c>
      <c r="Z19296">
        <v>12.91071428571429</v>
      </c>
      <c r="AA19296">
        <v>5656.5657000000001</v>
      </c>
    </row>
    <row r="19297" spans="1:27" x14ac:dyDescent="0.35">
      <c r="A19297">
        <v>3604337</v>
      </c>
      <c r="B19297" t="s">
        <v>30</v>
      </c>
      <c r="C19297">
        <v>43934</v>
      </c>
      <c r="D19297">
        <v>43934</v>
      </c>
      <c r="E19297" t="s">
        <v>39</v>
      </c>
      <c r="F19297">
        <v>36.116202999999999</v>
      </c>
      <c r="G19297">
        <v>-119.68156399999999</v>
      </c>
      <c r="H19297" t="s">
        <v>47</v>
      </c>
      <c r="I19297" t="s">
        <v>214</v>
      </c>
      <c r="J19297" t="s">
        <v>433</v>
      </c>
      <c r="L19297" t="s">
        <v>24</v>
      </c>
      <c r="M19297" t="s">
        <v>25</v>
      </c>
      <c r="N19297" t="s">
        <v>26</v>
      </c>
      <c r="O19297" t="s">
        <v>44</v>
      </c>
      <c r="P19297" t="s">
        <v>45</v>
      </c>
      <c r="Q19297">
        <v>43961</v>
      </c>
      <c r="R19297" t="s">
        <v>378</v>
      </c>
      <c r="S19297">
        <v>27</v>
      </c>
      <c r="T19297">
        <v>0.22059999999999999</v>
      </c>
      <c r="U19297">
        <v>89</v>
      </c>
      <c r="V19297" t="s">
        <v>189</v>
      </c>
      <c r="W19297" t="s">
        <v>1479</v>
      </c>
      <c r="X19297">
        <v>63</v>
      </c>
      <c r="Y19297">
        <v>0.95238095238095233</v>
      </c>
      <c r="Z19297">
        <v>15.84126984126984</v>
      </c>
      <c r="AA19297">
        <v>285.58479999999997</v>
      </c>
    </row>
    <row r="19298" spans="1:27" x14ac:dyDescent="0.35">
      <c r="A19298">
        <v>2575866</v>
      </c>
      <c r="B19298" t="s">
        <v>30</v>
      </c>
      <c r="C19298">
        <v>42932</v>
      </c>
      <c r="D19298">
        <v>42932</v>
      </c>
      <c r="E19298" t="s">
        <v>138</v>
      </c>
      <c r="F19298">
        <v>47.400902000000002</v>
      </c>
      <c r="G19298">
        <v>-121.490494</v>
      </c>
      <c r="H19298" t="s">
        <v>47</v>
      </c>
      <c r="I19298" t="s">
        <v>54</v>
      </c>
      <c r="J19298" t="s">
        <v>372</v>
      </c>
      <c r="K19298" t="s">
        <v>385</v>
      </c>
      <c r="L19298" t="s">
        <v>24</v>
      </c>
      <c r="M19298" t="s">
        <v>35</v>
      </c>
      <c r="N19298" t="s">
        <v>26</v>
      </c>
      <c r="O19298" t="s">
        <v>44</v>
      </c>
      <c r="P19298" t="s">
        <v>45</v>
      </c>
      <c r="Q19298">
        <v>42955</v>
      </c>
      <c r="R19298" t="s">
        <v>85</v>
      </c>
      <c r="S19298">
        <v>23</v>
      </c>
      <c r="T19298">
        <v>5.3800000000000001E-2</v>
      </c>
      <c r="U19298">
        <v>90</v>
      </c>
      <c r="V19298" t="s">
        <v>189</v>
      </c>
      <c r="W19298" t="s">
        <v>1477</v>
      </c>
      <c r="X19298">
        <v>54</v>
      </c>
      <c r="Y19298">
        <v>0.83333333333333337</v>
      </c>
      <c r="Z19298">
        <v>13.90740740740741</v>
      </c>
      <c r="AA19298">
        <v>1003.7175</v>
      </c>
    </row>
    <row r="19299" spans="1:27" x14ac:dyDescent="0.35">
      <c r="A19299">
        <v>2891973</v>
      </c>
      <c r="B19299" t="s">
        <v>30</v>
      </c>
      <c r="C19299">
        <v>43220</v>
      </c>
      <c r="D19299">
        <v>43220</v>
      </c>
      <c r="E19299" t="s">
        <v>521</v>
      </c>
      <c r="F19299">
        <v>44.268543000000001</v>
      </c>
      <c r="G19299">
        <v>-89.616507999999996</v>
      </c>
      <c r="H19299" t="s">
        <v>47</v>
      </c>
      <c r="I19299" t="s">
        <v>54</v>
      </c>
      <c r="J19299" t="s">
        <v>227</v>
      </c>
      <c r="K19299" t="s">
        <v>296</v>
      </c>
      <c r="L19299" t="s">
        <v>24</v>
      </c>
      <c r="M19299" t="s">
        <v>25</v>
      </c>
      <c r="N19299" t="s">
        <v>26</v>
      </c>
      <c r="O19299" t="s">
        <v>79</v>
      </c>
      <c r="P19299" t="s">
        <v>101</v>
      </c>
      <c r="Q19299">
        <v>43239</v>
      </c>
      <c r="R19299" t="s">
        <v>235</v>
      </c>
      <c r="S19299">
        <v>19</v>
      </c>
      <c r="T19299">
        <v>2.75E-2</v>
      </c>
      <c r="U19299">
        <v>98</v>
      </c>
      <c r="V19299" t="s">
        <v>189</v>
      </c>
      <c r="W19299" t="s">
        <v>1477</v>
      </c>
      <c r="X19299">
        <v>60</v>
      </c>
      <c r="Y19299">
        <v>0.98333333333333328</v>
      </c>
      <c r="Z19299">
        <v>14.5</v>
      </c>
      <c r="AA19299">
        <v>2181.8182000000002</v>
      </c>
    </row>
    <row r="19300" spans="1:27" x14ac:dyDescent="0.35">
      <c r="A19300">
        <v>2563756</v>
      </c>
      <c r="B19300" t="s">
        <v>30</v>
      </c>
      <c r="C19300">
        <v>42917</v>
      </c>
      <c r="D19300">
        <v>42919</v>
      </c>
      <c r="E19300" t="s">
        <v>31</v>
      </c>
      <c r="F19300">
        <v>27.766279000000001</v>
      </c>
      <c r="G19300">
        <v>-81.686783000000005</v>
      </c>
      <c r="H19300" t="s">
        <v>62</v>
      </c>
      <c r="I19300" t="s">
        <v>63</v>
      </c>
      <c r="J19300" t="s">
        <v>83</v>
      </c>
      <c r="K19300" t="s">
        <v>305</v>
      </c>
      <c r="L19300" t="s">
        <v>24</v>
      </c>
      <c r="M19300" t="s">
        <v>35</v>
      </c>
      <c r="N19300" t="s">
        <v>26</v>
      </c>
      <c r="O19300" t="s">
        <v>36</v>
      </c>
      <c r="P19300" t="s">
        <v>37</v>
      </c>
      <c r="Q19300">
        <v>42927</v>
      </c>
      <c r="R19300" t="s">
        <v>1358</v>
      </c>
      <c r="S19300">
        <v>10</v>
      </c>
      <c r="T19300">
        <v>9.9000000000000008E-3</v>
      </c>
      <c r="U19300">
        <v>78</v>
      </c>
      <c r="V19300" t="s">
        <v>189</v>
      </c>
      <c r="W19300" t="s">
        <v>1477</v>
      </c>
      <c r="X19300">
        <v>71</v>
      </c>
      <c r="Y19300">
        <v>0.94366197183098588</v>
      </c>
      <c r="Z19300">
        <v>14.859154929577461</v>
      </c>
      <c r="AA19300">
        <v>7171.7172</v>
      </c>
    </row>
    <row r="19301" spans="1:27" x14ac:dyDescent="0.35">
      <c r="A19301">
        <v>7343454</v>
      </c>
      <c r="B19301" t="s">
        <v>30</v>
      </c>
      <c r="C19301">
        <v>45141</v>
      </c>
      <c r="D19301">
        <v>45141</v>
      </c>
      <c r="E19301" t="s">
        <v>61</v>
      </c>
      <c r="F19301">
        <v>31.054487000000002</v>
      </c>
      <c r="G19301">
        <v>-97.563461000000004</v>
      </c>
      <c r="H19301" t="s">
        <v>62</v>
      </c>
      <c r="I19301" t="s">
        <v>183</v>
      </c>
      <c r="J19301" t="s">
        <v>83</v>
      </c>
      <c r="K19301" t="s">
        <v>305</v>
      </c>
      <c r="M19301" t="s">
        <v>51</v>
      </c>
      <c r="O19301" t="s">
        <v>36</v>
      </c>
      <c r="P19301" t="s">
        <v>66</v>
      </c>
      <c r="Q19301">
        <v>45166</v>
      </c>
      <c r="R19301" t="s">
        <v>1262</v>
      </c>
      <c r="S19301">
        <v>25</v>
      </c>
      <c r="T19301">
        <v>3.5000000000000003E-2</v>
      </c>
      <c r="U19301">
        <v>96</v>
      </c>
      <c r="V19301" t="s">
        <v>189</v>
      </c>
      <c r="W19301" t="s">
        <v>1477</v>
      </c>
      <c r="X19301">
        <v>52</v>
      </c>
      <c r="Y19301">
        <v>0.92307692307692313</v>
      </c>
      <c r="Z19301">
        <v>17.73076923076923</v>
      </c>
      <c r="AA19301">
        <v>1485.7143000000001</v>
      </c>
    </row>
    <row r="19302" spans="1:27" x14ac:dyDescent="0.35">
      <c r="A19302">
        <v>3349197</v>
      </c>
      <c r="B19302" t="s">
        <v>30</v>
      </c>
      <c r="C19302">
        <v>43698</v>
      </c>
      <c r="D19302">
        <v>43698</v>
      </c>
      <c r="E19302" t="s">
        <v>20</v>
      </c>
      <c r="F19302">
        <v>42.165725999999999</v>
      </c>
      <c r="G19302">
        <v>-74.948051000000007</v>
      </c>
      <c r="H19302" t="s">
        <v>40</v>
      </c>
      <c r="I19302" t="s">
        <v>41</v>
      </c>
      <c r="J19302" t="s">
        <v>113</v>
      </c>
      <c r="K19302" t="s">
        <v>201</v>
      </c>
      <c r="L19302" t="s">
        <v>24</v>
      </c>
      <c r="M19302" t="s">
        <v>106</v>
      </c>
      <c r="N19302" t="s">
        <v>26</v>
      </c>
      <c r="O19302" t="s">
        <v>27</v>
      </c>
      <c r="P19302" t="s">
        <v>28</v>
      </c>
      <c r="Q19302">
        <v>43707</v>
      </c>
      <c r="R19302" t="s">
        <v>837</v>
      </c>
      <c r="S19302">
        <v>9</v>
      </c>
      <c r="T19302">
        <v>5.79E-2</v>
      </c>
      <c r="U19302">
        <v>95</v>
      </c>
      <c r="V19302" t="s">
        <v>26</v>
      </c>
      <c r="W19302" t="s">
        <v>1477</v>
      </c>
      <c r="X19302">
        <v>54</v>
      </c>
      <c r="Y19302">
        <v>0.92592592592592593</v>
      </c>
      <c r="Z19302">
        <v>16.018518518518519</v>
      </c>
      <c r="AA19302">
        <v>932.64250000000004</v>
      </c>
    </row>
    <row r="19303" spans="1:27" x14ac:dyDescent="0.35">
      <c r="A19303">
        <v>7232499</v>
      </c>
      <c r="B19303" t="s">
        <v>30</v>
      </c>
      <c r="C19303">
        <v>45117</v>
      </c>
      <c r="D19303">
        <v>45117</v>
      </c>
      <c r="E19303" t="s">
        <v>157</v>
      </c>
      <c r="F19303">
        <v>39.063946000000001</v>
      </c>
      <c r="G19303">
        <v>-76.802100999999993</v>
      </c>
      <c r="H19303" t="s">
        <v>40</v>
      </c>
      <c r="I19303" t="s">
        <v>41</v>
      </c>
      <c r="J19303" t="s">
        <v>42</v>
      </c>
      <c r="K19303" t="s">
        <v>272</v>
      </c>
      <c r="L19303" t="s">
        <v>24</v>
      </c>
      <c r="M19303" t="s">
        <v>25</v>
      </c>
      <c r="N19303" t="s">
        <v>26</v>
      </c>
      <c r="O19303" t="s">
        <v>36</v>
      </c>
      <c r="P19303" t="s">
        <v>37</v>
      </c>
      <c r="Q19303">
        <v>45145</v>
      </c>
      <c r="R19303" t="s">
        <v>295</v>
      </c>
      <c r="S19303">
        <v>28</v>
      </c>
      <c r="T19303">
        <v>0.1825</v>
      </c>
      <c r="U19303">
        <v>87</v>
      </c>
      <c r="V19303" t="s">
        <v>189</v>
      </c>
      <c r="W19303" t="s">
        <v>1478</v>
      </c>
      <c r="X19303">
        <v>67</v>
      </c>
      <c r="Y19303">
        <v>1</v>
      </c>
      <c r="Z19303">
        <v>13.17910447761194</v>
      </c>
      <c r="AA19303">
        <v>367.12329999999997</v>
      </c>
    </row>
    <row r="19304" spans="1:27" x14ac:dyDescent="0.35">
      <c r="A19304">
        <v>6694332</v>
      </c>
      <c r="B19304" t="s">
        <v>30</v>
      </c>
      <c r="C19304">
        <v>44999</v>
      </c>
      <c r="D19304">
        <v>44999</v>
      </c>
      <c r="E19304" t="s">
        <v>39</v>
      </c>
      <c r="F19304">
        <v>36.116202999999999</v>
      </c>
      <c r="G19304">
        <v>-119.68156399999999</v>
      </c>
      <c r="H19304" t="s">
        <v>32</v>
      </c>
      <c r="I19304" t="s">
        <v>360</v>
      </c>
      <c r="J19304" t="s">
        <v>87</v>
      </c>
      <c r="L19304" t="s">
        <v>24</v>
      </c>
      <c r="M19304" t="s">
        <v>25</v>
      </c>
      <c r="N19304" t="s">
        <v>26</v>
      </c>
      <c r="O19304" t="s">
        <v>44</v>
      </c>
      <c r="P19304" t="s">
        <v>45</v>
      </c>
      <c r="Q19304">
        <v>45021</v>
      </c>
      <c r="R19304" t="s">
        <v>978</v>
      </c>
      <c r="S19304">
        <v>22</v>
      </c>
      <c r="T19304">
        <v>3.0499999999999999E-2</v>
      </c>
      <c r="U19304">
        <v>66</v>
      </c>
      <c r="V19304" t="s">
        <v>189</v>
      </c>
      <c r="W19304" t="s">
        <v>1477</v>
      </c>
      <c r="X19304">
        <v>55</v>
      </c>
      <c r="Y19304">
        <v>0.92727272727272725</v>
      </c>
      <c r="Z19304">
        <v>15.32727272727273</v>
      </c>
      <c r="AA19304">
        <v>1803.2787000000001</v>
      </c>
    </row>
    <row r="19305" spans="1:27" x14ac:dyDescent="0.35">
      <c r="A19305">
        <v>3359361</v>
      </c>
      <c r="B19305" t="s">
        <v>30</v>
      </c>
      <c r="C19305">
        <v>43707</v>
      </c>
      <c r="D19305">
        <v>43707</v>
      </c>
      <c r="E19305" t="s">
        <v>173</v>
      </c>
      <c r="F19305">
        <v>33.729759000000001</v>
      </c>
      <c r="G19305">
        <v>-111.43122099999999</v>
      </c>
      <c r="H19305" t="s">
        <v>40</v>
      </c>
      <c r="I19305" t="s">
        <v>41</v>
      </c>
      <c r="J19305" t="s">
        <v>42</v>
      </c>
      <c r="K19305" t="s">
        <v>68</v>
      </c>
      <c r="L19305" t="s">
        <v>24</v>
      </c>
      <c r="M19305" t="s">
        <v>106</v>
      </c>
      <c r="N19305" t="s">
        <v>26</v>
      </c>
      <c r="O19305" t="s">
        <v>44</v>
      </c>
      <c r="P19305" t="s">
        <v>168</v>
      </c>
      <c r="Q19305">
        <v>43711</v>
      </c>
      <c r="R19305" t="s">
        <v>1010</v>
      </c>
      <c r="S19305">
        <v>4</v>
      </c>
      <c r="T19305">
        <v>6.25E-2</v>
      </c>
      <c r="U19305">
        <v>76</v>
      </c>
      <c r="V19305" t="s">
        <v>189</v>
      </c>
      <c r="W19305" t="s">
        <v>1477</v>
      </c>
      <c r="X19305">
        <v>55</v>
      </c>
      <c r="Y19305">
        <v>0.94545454545454544</v>
      </c>
      <c r="Z19305">
        <v>17.236363636363642</v>
      </c>
      <c r="AA19305">
        <v>880</v>
      </c>
    </row>
    <row r="19306" spans="1:27" x14ac:dyDescent="0.35">
      <c r="A19306">
        <v>3349508</v>
      </c>
      <c r="B19306" t="s">
        <v>30</v>
      </c>
      <c r="C19306">
        <v>43698</v>
      </c>
      <c r="D19306">
        <v>43698</v>
      </c>
      <c r="E19306" t="s">
        <v>664</v>
      </c>
      <c r="F19306">
        <v>44.693947000000001</v>
      </c>
      <c r="G19306">
        <v>-69.381927000000005</v>
      </c>
      <c r="H19306" t="s">
        <v>107</v>
      </c>
      <c r="I19306" t="s">
        <v>158</v>
      </c>
      <c r="J19306" t="s">
        <v>241</v>
      </c>
      <c r="K19306" t="s">
        <v>1422</v>
      </c>
      <c r="L19306" t="s">
        <v>24</v>
      </c>
      <c r="M19306" t="s">
        <v>25</v>
      </c>
      <c r="N19306" t="s">
        <v>26</v>
      </c>
      <c r="O19306" t="s">
        <v>27</v>
      </c>
      <c r="P19306" t="s">
        <v>94</v>
      </c>
      <c r="Q19306">
        <v>43706</v>
      </c>
      <c r="R19306" t="s">
        <v>1034</v>
      </c>
      <c r="S19306">
        <v>8</v>
      </c>
      <c r="T19306">
        <v>3.7900000000000003E-2</v>
      </c>
      <c r="U19306">
        <v>83</v>
      </c>
      <c r="V19306" t="s">
        <v>26</v>
      </c>
      <c r="W19306" t="s">
        <v>1477</v>
      </c>
      <c r="X19306">
        <v>63</v>
      </c>
      <c r="Y19306">
        <v>0.93650793650793651</v>
      </c>
      <c r="Z19306">
        <v>15.71428571428571</v>
      </c>
      <c r="AA19306">
        <v>1662.2691</v>
      </c>
    </row>
    <row r="19307" spans="1:27" x14ac:dyDescent="0.35">
      <c r="A19307">
        <v>5623943</v>
      </c>
      <c r="B19307" t="s">
        <v>30</v>
      </c>
      <c r="C19307">
        <v>44714</v>
      </c>
      <c r="D19307">
        <v>44714</v>
      </c>
      <c r="E19307" t="s">
        <v>61</v>
      </c>
      <c r="F19307">
        <v>31.054487000000002</v>
      </c>
      <c r="G19307">
        <v>-97.563461000000004</v>
      </c>
      <c r="H19307" t="s">
        <v>62</v>
      </c>
      <c r="I19307" t="s">
        <v>63</v>
      </c>
      <c r="J19307" t="s">
        <v>302</v>
      </c>
      <c r="K19307" t="s">
        <v>303</v>
      </c>
      <c r="L19307" t="s">
        <v>24</v>
      </c>
      <c r="M19307" t="s">
        <v>25</v>
      </c>
      <c r="N19307" t="s">
        <v>26</v>
      </c>
      <c r="O19307" t="s">
        <v>36</v>
      </c>
      <c r="P19307" t="s">
        <v>66</v>
      </c>
      <c r="Q19307">
        <v>44733</v>
      </c>
      <c r="R19307" t="s">
        <v>669</v>
      </c>
      <c r="S19307">
        <v>19</v>
      </c>
      <c r="T19307">
        <v>0.4249</v>
      </c>
      <c r="U19307">
        <v>83</v>
      </c>
      <c r="V19307" t="s">
        <v>189</v>
      </c>
      <c r="W19307" t="s">
        <v>1479</v>
      </c>
      <c r="X19307">
        <v>61</v>
      </c>
      <c r="Y19307">
        <v>0.90163934426229508</v>
      </c>
      <c r="Z19307">
        <v>14.754098360655741</v>
      </c>
      <c r="AA19307">
        <v>143.56319999999999</v>
      </c>
    </row>
    <row r="19308" spans="1:27" x14ac:dyDescent="0.35">
      <c r="A19308">
        <v>7340230</v>
      </c>
      <c r="B19308" t="s">
        <v>30</v>
      </c>
      <c r="C19308">
        <v>45141</v>
      </c>
      <c r="D19308">
        <v>45141</v>
      </c>
      <c r="E19308" t="s">
        <v>61</v>
      </c>
      <c r="F19308">
        <v>31.054487000000002</v>
      </c>
      <c r="G19308">
        <v>-97.563461000000004</v>
      </c>
      <c r="H19308" t="s">
        <v>62</v>
      </c>
      <c r="I19308" t="s">
        <v>63</v>
      </c>
      <c r="J19308" t="s">
        <v>83</v>
      </c>
      <c r="K19308" t="s">
        <v>305</v>
      </c>
      <c r="M19308" t="s">
        <v>51</v>
      </c>
      <c r="O19308" t="s">
        <v>36</v>
      </c>
      <c r="P19308" t="s">
        <v>66</v>
      </c>
      <c r="Q19308">
        <v>45159</v>
      </c>
      <c r="R19308" t="s">
        <v>301</v>
      </c>
      <c r="S19308">
        <v>18</v>
      </c>
      <c r="T19308">
        <v>3.1099999999999999E-2</v>
      </c>
      <c r="U19308">
        <v>60</v>
      </c>
      <c r="V19308" t="s">
        <v>189</v>
      </c>
      <c r="W19308" t="s">
        <v>1477</v>
      </c>
      <c r="X19308">
        <v>66</v>
      </c>
      <c r="Y19308">
        <v>0.90909090909090906</v>
      </c>
      <c r="Z19308">
        <v>14.07575757575758</v>
      </c>
      <c r="AA19308">
        <v>2122.1864999999998</v>
      </c>
    </row>
    <row r="19309" spans="1:27" x14ac:dyDescent="0.35">
      <c r="A19309">
        <v>2566036</v>
      </c>
      <c r="B19309" t="s">
        <v>30</v>
      </c>
      <c r="C19309">
        <v>42921</v>
      </c>
      <c r="D19309">
        <v>42921</v>
      </c>
      <c r="E19309" t="s">
        <v>112</v>
      </c>
      <c r="F19309">
        <v>40.349457000000001</v>
      </c>
      <c r="G19309">
        <v>-88.986136999999999</v>
      </c>
      <c r="H19309" t="s">
        <v>21</v>
      </c>
      <c r="I19309" t="s">
        <v>22</v>
      </c>
      <c r="J19309" t="s">
        <v>143</v>
      </c>
      <c r="L19309" t="s">
        <v>24</v>
      </c>
      <c r="M19309" t="s">
        <v>25</v>
      </c>
      <c r="N19309" t="s">
        <v>26</v>
      </c>
      <c r="O19309" t="s">
        <v>79</v>
      </c>
      <c r="P19309" t="s">
        <v>101</v>
      </c>
      <c r="Q19309">
        <v>42933</v>
      </c>
      <c r="R19309" t="s">
        <v>1247</v>
      </c>
      <c r="S19309">
        <v>12</v>
      </c>
      <c r="T19309">
        <v>6.6799999999999998E-2</v>
      </c>
      <c r="U19309">
        <v>65</v>
      </c>
      <c r="V19309" t="s">
        <v>189</v>
      </c>
      <c r="W19309" t="s">
        <v>1477</v>
      </c>
      <c r="X19309">
        <v>53</v>
      </c>
      <c r="Y19309">
        <v>0.94339622641509435</v>
      </c>
      <c r="Z19309">
        <v>12.358490566037741</v>
      </c>
      <c r="AA19309">
        <v>793.41319999999996</v>
      </c>
    </row>
    <row r="19310" spans="1:27" x14ac:dyDescent="0.35">
      <c r="A19310">
        <v>3429291</v>
      </c>
      <c r="B19310" t="s">
        <v>30</v>
      </c>
      <c r="C19310">
        <v>43774</v>
      </c>
      <c r="D19310">
        <v>43774</v>
      </c>
      <c r="E19310" t="s">
        <v>226</v>
      </c>
      <c r="F19310">
        <v>44.240459000000001</v>
      </c>
      <c r="G19310">
        <v>-114.47882799999999</v>
      </c>
      <c r="H19310" t="s">
        <v>62</v>
      </c>
      <c r="I19310" t="s">
        <v>183</v>
      </c>
      <c r="J19310" t="s">
        <v>64</v>
      </c>
      <c r="K19310" t="s">
        <v>56</v>
      </c>
      <c r="L19310" t="s">
        <v>24</v>
      </c>
      <c r="M19310" t="s">
        <v>106</v>
      </c>
      <c r="N19310" t="s">
        <v>26</v>
      </c>
      <c r="O19310" t="s">
        <v>44</v>
      </c>
      <c r="P19310" t="s">
        <v>168</v>
      </c>
      <c r="Q19310">
        <v>43791</v>
      </c>
      <c r="R19310" t="s">
        <v>1083</v>
      </c>
      <c r="S19310">
        <v>17</v>
      </c>
      <c r="T19310">
        <v>5.45E-2</v>
      </c>
      <c r="U19310">
        <v>68</v>
      </c>
      <c r="V19310" t="s">
        <v>189</v>
      </c>
      <c r="W19310" t="s">
        <v>1477</v>
      </c>
      <c r="X19310">
        <v>49</v>
      </c>
      <c r="Y19310">
        <v>0.95918367346938771</v>
      </c>
      <c r="Z19310">
        <v>16.387755102040821</v>
      </c>
      <c r="AA19310">
        <v>899.08259999999996</v>
      </c>
    </row>
    <row r="19311" spans="1:27" x14ac:dyDescent="0.35">
      <c r="A19311">
        <v>7247504</v>
      </c>
      <c r="B19311" t="s">
        <v>122</v>
      </c>
      <c r="C19311">
        <v>45120</v>
      </c>
      <c r="D19311">
        <v>45120</v>
      </c>
      <c r="E19311" t="s">
        <v>173</v>
      </c>
      <c r="F19311">
        <v>33.729759000000001</v>
      </c>
      <c r="G19311">
        <v>-111.43122099999999</v>
      </c>
      <c r="H19311" t="s">
        <v>47</v>
      </c>
      <c r="I19311" t="s">
        <v>54</v>
      </c>
      <c r="J19311" t="s">
        <v>227</v>
      </c>
      <c r="K19311" t="s">
        <v>339</v>
      </c>
      <c r="L19311" t="s">
        <v>24</v>
      </c>
      <c r="M19311" t="s">
        <v>25</v>
      </c>
      <c r="N19311" t="s">
        <v>26</v>
      </c>
      <c r="O19311" t="s">
        <v>44</v>
      </c>
      <c r="P19311" t="s">
        <v>168</v>
      </c>
      <c r="Q19311">
        <v>45136</v>
      </c>
      <c r="R19311" t="s">
        <v>187</v>
      </c>
      <c r="S19311">
        <v>16</v>
      </c>
      <c r="T19311">
        <v>0.1389</v>
      </c>
      <c r="U19311">
        <v>69</v>
      </c>
      <c r="V19311" t="s">
        <v>189</v>
      </c>
      <c r="W19311" t="s">
        <v>1478</v>
      </c>
      <c r="X19311">
        <v>50</v>
      </c>
      <c r="Y19311">
        <v>0.94</v>
      </c>
      <c r="Z19311">
        <v>15.46</v>
      </c>
      <c r="AA19311">
        <v>359.97120000000001</v>
      </c>
    </row>
    <row r="19312" spans="1:27" x14ac:dyDescent="0.35">
      <c r="A19312">
        <v>6563033</v>
      </c>
      <c r="B19312" t="s">
        <v>30</v>
      </c>
      <c r="C19312">
        <v>44969</v>
      </c>
      <c r="D19312">
        <v>44969</v>
      </c>
      <c r="E19312" t="s">
        <v>112</v>
      </c>
      <c r="F19312">
        <v>40.349457000000001</v>
      </c>
      <c r="G19312">
        <v>-88.986136999999999</v>
      </c>
      <c r="H19312" t="s">
        <v>21</v>
      </c>
      <c r="I19312" t="s">
        <v>22</v>
      </c>
      <c r="J19312" t="s">
        <v>143</v>
      </c>
      <c r="L19312" t="s">
        <v>24</v>
      </c>
      <c r="M19312" t="s">
        <v>106</v>
      </c>
      <c r="N19312" t="s">
        <v>26</v>
      </c>
      <c r="O19312" t="s">
        <v>79</v>
      </c>
      <c r="P19312" t="s">
        <v>101</v>
      </c>
      <c r="Q19312">
        <v>44995</v>
      </c>
      <c r="R19312" t="s">
        <v>950</v>
      </c>
      <c r="S19312">
        <v>26</v>
      </c>
      <c r="T19312">
        <v>8.6800000000000002E-2</v>
      </c>
      <c r="U19312">
        <v>90</v>
      </c>
      <c r="V19312" t="s">
        <v>26</v>
      </c>
      <c r="W19312" t="s">
        <v>1477</v>
      </c>
      <c r="X19312">
        <v>67</v>
      </c>
      <c r="Y19312">
        <v>0.95522388059701491</v>
      </c>
      <c r="Z19312">
        <v>14.492537313432839</v>
      </c>
      <c r="AA19312">
        <v>771.88940000000002</v>
      </c>
    </row>
    <row r="19313" spans="1:27" x14ac:dyDescent="0.35">
      <c r="A19313">
        <v>3280685</v>
      </c>
      <c r="B19313" t="s">
        <v>19</v>
      </c>
      <c r="C19313">
        <v>43634</v>
      </c>
      <c r="D19313">
        <v>43635</v>
      </c>
      <c r="E19313" t="s">
        <v>39</v>
      </c>
      <c r="F19313">
        <v>36.116202999999999</v>
      </c>
      <c r="G19313">
        <v>-119.68156399999999</v>
      </c>
      <c r="H19313" t="s">
        <v>62</v>
      </c>
      <c r="I19313" t="s">
        <v>63</v>
      </c>
      <c r="J19313" t="s">
        <v>83</v>
      </c>
      <c r="K19313" t="s">
        <v>305</v>
      </c>
      <c r="L19313" t="s">
        <v>24</v>
      </c>
      <c r="M19313" t="s">
        <v>35</v>
      </c>
      <c r="N19313" t="s">
        <v>26</v>
      </c>
      <c r="O19313" t="s">
        <v>44</v>
      </c>
      <c r="P19313" t="s">
        <v>45</v>
      </c>
      <c r="Q19313">
        <v>43639</v>
      </c>
      <c r="R19313" t="s">
        <v>537</v>
      </c>
      <c r="S19313">
        <v>5</v>
      </c>
      <c r="T19313">
        <v>0.1507</v>
      </c>
      <c r="U19313">
        <v>81</v>
      </c>
      <c r="V19313" t="s">
        <v>189</v>
      </c>
      <c r="W19313" t="s">
        <v>1478</v>
      </c>
      <c r="X19313">
        <v>66</v>
      </c>
      <c r="Y19313">
        <v>0.96969696969696972</v>
      </c>
      <c r="Z19313">
        <v>13.18181818181818</v>
      </c>
      <c r="AA19313">
        <v>437.95620000000002</v>
      </c>
    </row>
    <row r="19314" spans="1:27" x14ac:dyDescent="0.35">
      <c r="A19314">
        <v>6287781</v>
      </c>
      <c r="B19314" t="s">
        <v>30</v>
      </c>
      <c r="C19314">
        <v>44901</v>
      </c>
      <c r="D19314">
        <v>44901</v>
      </c>
      <c r="E19314" t="s">
        <v>39</v>
      </c>
      <c r="F19314">
        <v>36.116202999999999</v>
      </c>
      <c r="G19314">
        <v>-119.68156399999999</v>
      </c>
      <c r="H19314" t="s">
        <v>47</v>
      </c>
      <c r="I19314" t="s">
        <v>54</v>
      </c>
      <c r="J19314" t="s">
        <v>58</v>
      </c>
      <c r="K19314" t="s">
        <v>59</v>
      </c>
      <c r="L19314" t="s">
        <v>24</v>
      </c>
      <c r="M19314" t="s">
        <v>106</v>
      </c>
      <c r="N19314" t="s">
        <v>26</v>
      </c>
      <c r="O19314" t="s">
        <v>44</v>
      </c>
      <c r="P19314" t="s">
        <v>45</v>
      </c>
      <c r="Q19314">
        <v>44910</v>
      </c>
      <c r="R19314" t="s">
        <v>990</v>
      </c>
      <c r="S19314">
        <v>9</v>
      </c>
      <c r="T19314">
        <v>9.9000000000000008E-3</v>
      </c>
      <c r="U19314">
        <v>69</v>
      </c>
      <c r="V19314" t="s">
        <v>189</v>
      </c>
      <c r="W19314" t="s">
        <v>1477</v>
      </c>
      <c r="X19314">
        <v>50</v>
      </c>
      <c r="Y19314">
        <v>0.96</v>
      </c>
      <c r="Z19314">
        <v>15.88</v>
      </c>
      <c r="AA19314">
        <v>5050.5051000000003</v>
      </c>
    </row>
    <row r="19315" spans="1:27" x14ac:dyDescent="0.35">
      <c r="A19315">
        <v>5148397</v>
      </c>
      <c r="B19315" t="s">
        <v>19</v>
      </c>
      <c r="C19315">
        <v>44586</v>
      </c>
      <c r="D19315">
        <v>44586</v>
      </c>
      <c r="E19315" t="s">
        <v>39</v>
      </c>
      <c r="F19315">
        <v>36.116202999999999</v>
      </c>
      <c r="G19315">
        <v>-119.68156399999999</v>
      </c>
      <c r="H19315" t="s">
        <v>62</v>
      </c>
      <c r="I19315" t="s">
        <v>63</v>
      </c>
      <c r="J19315" t="s">
        <v>83</v>
      </c>
      <c r="K19315" t="s">
        <v>208</v>
      </c>
      <c r="L19315" t="s">
        <v>24</v>
      </c>
      <c r="M19315" t="s">
        <v>25</v>
      </c>
      <c r="N19315" t="s">
        <v>26</v>
      </c>
      <c r="O19315" t="s">
        <v>44</v>
      </c>
      <c r="P19315" t="s">
        <v>45</v>
      </c>
      <c r="Q19315">
        <v>44587</v>
      </c>
      <c r="R19315" t="s">
        <v>422</v>
      </c>
      <c r="S19315">
        <v>1</v>
      </c>
      <c r="T19315">
        <v>0.37859999999999999</v>
      </c>
      <c r="U19315">
        <v>74</v>
      </c>
      <c r="V19315" t="s">
        <v>189</v>
      </c>
      <c r="W19315" t="s">
        <v>1479</v>
      </c>
      <c r="X19315">
        <v>59</v>
      </c>
      <c r="Y19315">
        <v>0.96610169491525422</v>
      </c>
      <c r="Z19315">
        <v>12.06779661016949</v>
      </c>
      <c r="AA19315">
        <v>155.8373</v>
      </c>
    </row>
    <row r="19316" spans="1:27" x14ac:dyDescent="0.35">
      <c r="A19316">
        <v>2836500</v>
      </c>
      <c r="B19316" t="s">
        <v>30</v>
      </c>
      <c r="C19316">
        <v>43166</v>
      </c>
      <c r="D19316">
        <v>43166</v>
      </c>
      <c r="E19316" t="s">
        <v>61</v>
      </c>
      <c r="F19316">
        <v>31.054487000000002</v>
      </c>
      <c r="G19316">
        <v>-97.563461000000004</v>
      </c>
      <c r="H19316" t="s">
        <v>21</v>
      </c>
      <c r="I19316" t="s">
        <v>22</v>
      </c>
      <c r="J19316" t="s">
        <v>143</v>
      </c>
      <c r="L19316" t="s">
        <v>24</v>
      </c>
      <c r="M19316" t="s">
        <v>25</v>
      </c>
      <c r="N19316" t="s">
        <v>26</v>
      </c>
      <c r="O19316" t="s">
        <v>36</v>
      </c>
      <c r="P19316" t="s">
        <v>66</v>
      </c>
      <c r="Q19316">
        <v>43189</v>
      </c>
      <c r="R19316" t="s">
        <v>380</v>
      </c>
      <c r="S19316">
        <v>23</v>
      </c>
      <c r="T19316">
        <v>2.7099999999999999E-2</v>
      </c>
      <c r="U19316">
        <v>100</v>
      </c>
      <c r="V19316" t="s">
        <v>189</v>
      </c>
      <c r="W19316" t="s">
        <v>1477</v>
      </c>
      <c r="X19316">
        <v>53</v>
      </c>
      <c r="Y19316">
        <v>0.96226415094339623</v>
      </c>
      <c r="Z19316">
        <v>13.490566037735849</v>
      </c>
      <c r="AA19316">
        <v>1955.7195999999999</v>
      </c>
    </row>
    <row r="19317" spans="1:27" x14ac:dyDescent="0.35">
      <c r="A19317">
        <v>2577688</v>
      </c>
      <c r="B19317" t="s">
        <v>30</v>
      </c>
      <c r="C19317">
        <v>42934</v>
      </c>
      <c r="D19317">
        <v>42934</v>
      </c>
      <c r="E19317" t="s">
        <v>157</v>
      </c>
      <c r="F19317">
        <v>39.063946000000001</v>
      </c>
      <c r="G19317">
        <v>-76.802100999999993</v>
      </c>
      <c r="H19317" t="s">
        <v>47</v>
      </c>
      <c r="I19317" t="s">
        <v>54</v>
      </c>
      <c r="J19317" t="s">
        <v>289</v>
      </c>
      <c r="K19317" t="s">
        <v>505</v>
      </c>
      <c r="L19317" t="s">
        <v>24</v>
      </c>
      <c r="M19317" t="s">
        <v>25</v>
      </c>
      <c r="N19317" t="s">
        <v>26</v>
      </c>
      <c r="O19317" t="s">
        <v>36</v>
      </c>
      <c r="P19317" t="s">
        <v>37</v>
      </c>
      <c r="Q19317">
        <v>42939</v>
      </c>
      <c r="R19317" t="s">
        <v>626</v>
      </c>
      <c r="S19317">
        <v>5</v>
      </c>
      <c r="T19317">
        <v>0.13500000000000001</v>
      </c>
      <c r="U19317">
        <v>99</v>
      </c>
      <c r="V19317" t="s">
        <v>26</v>
      </c>
      <c r="W19317" t="s">
        <v>1478</v>
      </c>
      <c r="X19317">
        <v>65</v>
      </c>
      <c r="Y19317">
        <v>0.96923076923076923</v>
      </c>
      <c r="Z19317">
        <v>14.415384615384619</v>
      </c>
      <c r="AA19317">
        <v>481.48149999999998</v>
      </c>
    </row>
    <row r="19318" spans="1:27" x14ac:dyDescent="0.35">
      <c r="A19318">
        <v>7120323</v>
      </c>
      <c r="B19318" t="s">
        <v>30</v>
      </c>
      <c r="C19318">
        <v>45092</v>
      </c>
      <c r="D19318">
        <v>45092</v>
      </c>
      <c r="E19318" t="s">
        <v>31</v>
      </c>
      <c r="F19318">
        <v>27.766279000000001</v>
      </c>
      <c r="G19318">
        <v>-81.686783000000005</v>
      </c>
      <c r="H19318" t="s">
        <v>62</v>
      </c>
      <c r="I19318" t="s">
        <v>73</v>
      </c>
      <c r="J19318" t="s">
        <v>83</v>
      </c>
      <c r="K19318" t="s">
        <v>181</v>
      </c>
      <c r="L19318" t="s">
        <v>24</v>
      </c>
      <c r="M19318" t="s">
        <v>25</v>
      </c>
      <c r="N19318" t="s">
        <v>26</v>
      </c>
      <c r="O19318" t="s">
        <v>36</v>
      </c>
      <c r="P19318" t="s">
        <v>37</v>
      </c>
      <c r="Q19318">
        <v>45119</v>
      </c>
      <c r="R19318" t="s">
        <v>1061</v>
      </c>
      <c r="S19318">
        <v>27</v>
      </c>
      <c r="T19318">
        <v>2.5999999999999999E-2</v>
      </c>
      <c r="U19318">
        <v>86</v>
      </c>
      <c r="V19318" t="s">
        <v>26</v>
      </c>
      <c r="W19318" t="s">
        <v>1477</v>
      </c>
      <c r="X19318">
        <v>50</v>
      </c>
      <c r="Y19318">
        <v>0.92</v>
      </c>
      <c r="Z19318">
        <v>15.16</v>
      </c>
      <c r="AA19318">
        <v>1923.0769</v>
      </c>
    </row>
    <row r="19319" spans="1:27" x14ac:dyDescent="0.35">
      <c r="A19319">
        <v>6798904</v>
      </c>
      <c r="B19319" t="s">
        <v>30</v>
      </c>
      <c r="C19319">
        <v>45021</v>
      </c>
      <c r="D19319">
        <v>45021</v>
      </c>
      <c r="E19319" t="s">
        <v>61</v>
      </c>
      <c r="F19319">
        <v>31.054487000000002</v>
      </c>
      <c r="G19319">
        <v>-97.563461000000004</v>
      </c>
      <c r="H19319" t="s">
        <v>62</v>
      </c>
      <c r="I19319" t="s">
        <v>63</v>
      </c>
      <c r="J19319" t="s">
        <v>77</v>
      </c>
      <c r="K19319" t="s">
        <v>78</v>
      </c>
      <c r="L19319" t="s">
        <v>24</v>
      </c>
      <c r="M19319" t="s">
        <v>106</v>
      </c>
      <c r="N19319" t="s">
        <v>26</v>
      </c>
      <c r="O19319" t="s">
        <v>36</v>
      </c>
      <c r="P19319" t="s">
        <v>66</v>
      </c>
      <c r="Q19319">
        <v>45048</v>
      </c>
      <c r="R19319" t="s">
        <v>1009</v>
      </c>
      <c r="S19319">
        <v>27</v>
      </c>
      <c r="T19319">
        <v>2.1499999999999998E-2</v>
      </c>
      <c r="U19319">
        <v>70</v>
      </c>
      <c r="V19319" t="s">
        <v>189</v>
      </c>
      <c r="W19319" t="s">
        <v>1477</v>
      </c>
      <c r="X19319">
        <v>60</v>
      </c>
      <c r="Y19319">
        <v>1</v>
      </c>
      <c r="Z19319">
        <v>13.18333333333333</v>
      </c>
      <c r="AA19319">
        <v>2790.6977000000002</v>
      </c>
    </row>
    <row r="19320" spans="1:27" x14ac:dyDescent="0.35">
      <c r="A19320">
        <v>7340559</v>
      </c>
      <c r="B19320" t="s">
        <v>30</v>
      </c>
      <c r="C19320">
        <v>45140</v>
      </c>
      <c r="D19320">
        <v>45140</v>
      </c>
      <c r="E19320" t="s">
        <v>39</v>
      </c>
      <c r="F19320">
        <v>36.116202999999999</v>
      </c>
      <c r="G19320">
        <v>-119.68156399999999</v>
      </c>
      <c r="H19320" t="s">
        <v>62</v>
      </c>
      <c r="I19320" t="s">
        <v>73</v>
      </c>
      <c r="J19320" t="s">
        <v>119</v>
      </c>
      <c r="K19320" t="s">
        <v>129</v>
      </c>
      <c r="M19320" t="s">
        <v>51</v>
      </c>
      <c r="O19320" t="s">
        <v>44</v>
      </c>
      <c r="P19320" t="s">
        <v>45</v>
      </c>
      <c r="Q19320">
        <v>45160</v>
      </c>
      <c r="R19320" t="s">
        <v>1008</v>
      </c>
      <c r="S19320">
        <v>20</v>
      </c>
      <c r="T19320">
        <v>0.42359999999999998</v>
      </c>
      <c r="U19320">
        <v>84</v>
      </c>
      <c r="V19320" t="s">
        <v>189</v>
      </c>
      <c r="W19320" t="s">
        <v>1479</v>
      </c>
      <c r="X19320">
        <v>60</v>
      </c>
      <c r="Y19320">
        <v>0.8833333333333333</v>
      </c>
      <c r="Z19320">
        <v>14.53333333333333</v>
      </c>
      <c r="AA19320">
        <v>141.6431</v>
      </c>
    </row>
    <row r="19321" spans="1:27" x14ac:dyDescent="0.35">
      <c r="A19321">
        <v>3429775</v>
      </c>
      <c r="B19321" t="s">
        <v>30</v>
      </c>
      <c r="C19321">
        <v>43774</v>
      </c>
      <c r="D19321">
        <v>43774</v>
      </c>
      <c r="E19321" t="s">
        <v>61</v>
      </c>
      <c r="F19321">
        <v>31.054487000000002</v>
      </c>
      <c r="G19321">
        <v>-97.563461000000004</v>
      </c>
      <c r="H19321" t="s">
        <v>62</v>
      </c>
      <c r="I19321" t="s">
        <v>63</v>
      </c>
      <c r="J19321" t="s">
        <v>119</v>
      </c>
      <c r="K19321" t="s">
        <v>231</v>
      </c>
      <c r="L19321" t="s">
        <v>24</v>
      </c>
      <c r="M19321" t="s">
        <v>35</v>
      </c>
      <c r="N19321" t="s">
        <v>26</v>
      </c>
      <c r="O19321" t="s">
        <v>36</v>
      </c>
      <c r="P19321" t="s">
        <v>66</v>
      </c>
      <c r="Q19321">
        <v>43786</v>
      </c>
      <c r="R19321" t="s">
        <v>1159</v>
      </c>
      <c r="S19321">
        <v>12</v>
      </c>
      <c r="T19321">
        <v>0.2301</v>
      </c>
      <c r="U19321">
        <v>56</v>
      </c>
      <c r="V19321" t="s">
        <v>189</v>
      </c>
      <c r="W19321" t="s">
        <v>1479</v>
      </c>
      <c r="X19321">
        <v>56</v>
      </c>
      <c r="Y19321">
        <v>0.9642857142857143</v>
      </c>
      <c r="Z19321">
        <v>15.553571428571431</v>
      </c>
      <c r="AA19321">
        <v>243.3724</v>
      </c>
    </row>
    <row r="19322" spans="1:27" x14ac:dyDescent="0.35">
      <c r="A19322">
        <v>6059927</v>
      </c>
      <c r="B19322" t="s">
        <v>19</v>
      </c>
      <c r="C19322">
        <v>44839</v>
      </c>
      <c r="D19322">
        <v>44840</v>
      </c>
      <c r="E19322" t="s">
        <v>150</v>
      </c>
      <c r="F19322">
        <v>42.230170999999999</v>
      </c>
      <c r="G19322">
        <v>-71.530106000000004</v>
      </c>
      <c r="H19322" t="s">
        <v>62</v>
      </c>
      <c r="I19322" t="s">
        <v>183</v>
      </c>
      <c r="J19322" t="s">
        <v>119</v>
      </c>
      <c r="K19322" t="s">
        <v>129</v>
      </c>
      <c r="L19322" t="s">
        <v>24</v>
      </c>
      <c r="M19322" t="s">
        <v>25</v>
      </c>
      <c r="N19322" t="s">
        <v>26</v>
      </c>
      <c r="O19322" t="s">
        <v>27</v>
      </c>
      <c r="P19322" t="s">
        <v>94</v>
      </c>
      <c r="Q19322">
        <v>44856</v>
      </c>
      <c r="R19322" t="s">
        <v>781</v>
      </c>
      <c r="S19322">
        <v>17</v>
      </c>
      <c r="T19322">
        <v>8.77E-2</v>
      </c>
      <c r="U19322">
        <v>65</v>
      </c>
      <c r="V19322" t="s">
        <v>189</v>
      </c>
      <c r="W19322" t="s">
        <v>1477</v>
      </c>
      <c r="X19322">
        <v>60</v>
      </c>
      <c r="Y19322">
        <v>0.91666666666666663</v>
      </c>
      <c r="Z19322">
        <v>14.93333333333333</v>
      </c>
      <c r="AA19322">
        <v>684.15049999999997</v>
      </c>
    </row>
    <row r="19323" spans="1:27" x14ac:dyDescent="0.35">
      <c r="A19323">
        <v>5547264</v>
      </c>
      <c r="B19323" t="s">
        <v>30</v>
      </c>
      <c r="C19323">
        <v>44687</v>
      </c>
      <c r="D19323">
        <v>44707</v>
      </c>
      <c r="E19323" t="s">
        <v>39</v>
      </c>
      <c r="F19323">
        <v>36.116202999999999</v>
      </c>
      <c r="G19323">
        <v>-119.68156399999999</v>
      </c>
      <c r="H19323" t="s">
        <v>40</v>
      </c>
      <c r="I19323" t="s">
        <v>41</v>
      </c>
      <c r="J19323" t="s">
        <v>299</v>
      </c>
      <c r="K19323" t="s">
        <v>300</v>
      </c>
      <c r="L19323" t="s">
        <v>24</v>
      </c>
      <c r="M19323" t="s">
        <v>25</v>
      </c>
      <c r="N19323" t="s">
        <v>26</v>
      </c>
      <c r="O19323" t="s">
        <v>44</v>
      </c>
      <c r="P19323" t="s">
        <v>45</v>
      </c>
      <c r="Q19323">
        <v>44693</v>
      </c>
      <c r="R19323" t="s">
        <v>640</v>
      </c>
      <c r="S19323">
        <v>6</v>
      </c>
      <c r="T19323">
        <v>7.1099999999999997E-2</v>
      </c>
      <c r="U19323">
        <v>93</v>
      </c>
      <c r="V19323" t="s">
        <v>189</v>
      </c>
      <c r="W19323" t="s">
        <v>1477</v>
      </c>
      <c r="X19323">
        <v>65</v>
      </c>
      <c r="Y19323">
        <v>0.89230769230769236</v>
      </c>
      <c r="Z19323">
        <v>15.36923076923077</v>
      </c>
      <c r="AA19323">
        <v>914.20529999999997</v>
      </c>
    </row>
    <row r="19324" spans="1:27" x14ac:dyDescent="0.35">
      <c r="A19324">
        <v>5664238</v>
      </c>
      <c r="B19324" t="s">
        <v>30</v>
      </c>
      <c r="C19324">
        <v>44725</v>
      </c>
      <c r="D19324">
        <v>44725</v>
      </c>
      <c r="E19324" t="s">
        <v>452</v>
      </c>
      <c r="F19324">
        <v>35.565342000000001</v>
      </c>
      <c r="G19324">
        <v>-96.928916999999998</v>
      </c>
      <c r="H19324" t="s">
        <v>62</v>
      </c>
      <c r="I19324" t="s">
        <v>63</v>
      </c>
      <c r="J19324" t="s">
        <v>83</v>
      </c>
      <c r="K19324" t="s">
        <v>127</v>
      </c>
      <c r="L19324" t="s">
        <v>24</v>
      </c>
      <c r="M19324" t="s">
        <v>35</v>
      </c>
      <c r="N19324" t="s">
        <v>26</v>
      </c>
      <c r="O19324" t="s">
        <v>36</v>
      </c>
      <c r="P19324" t="s">
        <v>66</v>
      </c>
      <c r="Q19324">
        <v>44726</v>
      </c>
      <c r="R19324" t="s">
        <v>74</v>
      </c>
      <c r="S19324">
        <v>1</v>
      </c>
      <c r="T19324">
        <v>3.3700000000000001E-2</v>
      </c>
      <c r="U19324">
        <v>73</v>
      </c>
      <c r="V19324" t="s">
        <v>189</v>
      </c>
      <c r="W19324" t="s">
        <v>1477</v>
      </c>
      <c r="X19324">
        <v>63</v>
      </c>
      <c r="Y19324">
        <v>0.96825396825396826</v>
      </c>
      <c r="Z19324">
        <v>14.52380952380952</v>
      </c>
      <c r="AA19324">
        <v>1869.4362000000001</v>
      </c>
    </row>
    <row r="19325" spans="1:27" x14ac:dyDescent="0.35">
      <c r="A19325">
        <v>4411291</v>
      </c>
      <c r="B19325" t="s">
        <v>30</v>
      </c>
      <c r="C19325">
        <v>44343</v>
      </c>
      <c r="D19325">
        <v>44343</v>
      </c>
      <c r="E19325" t="s">
        <v>177</v>
      </c>
      <c r="F19325">
        <v>38.456085000000002</v>
      </c>
      <c r="G19325">
        <v>-92.288368000000006</v>
      </c>
      <c r="H19325" t="s">
        <v>62</v>
      </c>
      <c r="I19325" t="s">
        <v>63</v>
      </c>
      <c r="J19325" t="s">
        <v>77</v>
      </c>
      <c r="K19325" t="s">
        <v>320</v>
      </c>
      <c r="L19325" t="s">
        <v>24</v>
      </c>
      <c r="M19325" t="s">
        <v>35</v>
      </c>
      <c r="N19325" t="s">
        <v>26</v>
      </c>
      <c r="O19325" t="s">
        <v>79</v>
      </c>
      <c r="P19325" t="s">
        <v>80</v>
      </c>
      <c r="Q19325">
        <v>44371</v>
      </c>
      <c r="R19325" t="s">
        <v>763</v>
      </c>
      <c r="S19325">
        <v>28</v>
      </c>
      <c r="T19325">
        <v>0.13789999999999999</v>
      </c>
      <c r="U19325">
        <v>73</v>
      </c>
      <c r="V19325" t="s">
        <v>189</v>
      </c>
      <c r="W19325" t="s">
        <v>1478</v>
      </c>
      <c r="X19325">
        <v>59</v>
      </c>
      <c r="Y19325">
        <v>0.96610169491525422</v>
      </c>
      <c r="Z19325">
        <v>14.627118644067799</v>
      </c>
      <c r="AA19325">
        <v>427.84629999999999</v>
      </c>
    </row>
    <row r="19326" spans="1:27" x14ac:dyDescent="0.35">
      <c r="A19326">
        <v>3247167</v>
      </c>
      <c r="B19326" t="s">
        <v>30</v>
      </c>
      <c r="C19326">
        <v>43604</v>
      </c>
      <c r="D19326">
        <v>43609</v>
      </c>
      <c r="E19326" t="s">
        <v>39</v>
      </c>
      <c r="F19326">
        <v>36.116202999999999</v>
      </c>
      <c r="G19326">
        <v>-119.68156399999999</v>
      </c>
      <c r="H19326" t="s">
        <v>47</v>
      </c>
      <c r="I19326" t="s">
        <v>54</v>
      </c>
      <c r="J19326" t="s">
        <v>227</v>
      </c>
      <c r="K19326" t="s">
        <v>339</v>
      </c>
      <c r="L19326" t="s">
        <v>24</v>
      </c>
      <c r="M19326" t="s">
        <v>25</v>
      </c>
      <c r="N19326" t="s">
        <v>26</v>
      </c>
      <c r="O19326" t="s">
        <v>44</v>
      </c>
      <c r="P19326" t="s">
        <v>45</v>
      </c>
      <c r="Q19326">
        <v>43617</v>
      </c>
      <c r="R19326" t="s">
        <v>85</v>
      </c>
      <c r="S19326">
        <v>13</v>
      </c>
      <c r="T19326">
        <v>5.3800000000000001E-2</v>
      </c>
      <c r="U19326">
        <v>90</v>
      </c>
      <c r="V19326" t="s">
        <v>189</v>
      </c>
      <c r="W19326" t="s">
        <v>1477</v>
      </c>
      <c r="X19326">
        <v>54</v>
      </c>
      <c r="Y19326">
        <v>0.83333333333333337</v>
      </c>
      <c r="Z19326">
        <v>13.90740740740741</v>
      </c>
      <c r="AA19326">
        <v>1003.7175</v>
      </c>
    </row>
    <row r="19327" spans="1:27" x14ac:dyDescent="0.35">
      <c r="A19327">
        <v>3739298</v>
      </c>
      <c r="B19327" t="s">
        <v>30</v>
      </c>
      <c r="C19327">
        <v>44022</v>
      </c>
      <c r="D19327">
        <v>44022</v>
      </c>
      <c r="E19327" t="s">
        <v>91</v>
      </c>
      <c r="F19327">
        <v>41.597782000000002</v>
      </c>
      <c r="G19327">
        <v>-72.755370999999997</v>
      </c>
      <c r="H19327" t="s">
        <v>62</v>
      </c>
      <c r="I19327" t="s">
        <v>63</v>
      </c>
      <c r="J19327" t="s">
        <v>302</v>
      </c>
      <c r="K19327" t="s">
        <v>582</v>
      </c>
      <c r="L19327" t="s">
        <v>24</v>
      </c>
      <c r="M19327" t="s">
        <v>25</v>
      </c>
      <c r="N19327" t="s">
        <v>26</v>
      </c>
      <c r="O19327" t="s">
        <v>27</v>
      </c>
      <c r="P19327" t="s">
        <v>94</v>
      </c>
      <c r="Q19327">
        <v>44026</v>
      </c>
      <c r="R19327" t="s">
        <v>701</v>
      </c>
      <c r="S19327">
        <v>4</v>
      </c>
      <c r="T19327">
        <v>1.6899999999999998E-2</v>
      </c>
      <c r="U19327">
        <v>71</v>
      </c>
      <c r="V19327" t="s">
        <v>189</v>
      </c>
      <c r="W19327" t="s">
        <v>1477</v>
      </c>
      <c r="X19327">
        <v>59</v>
      </c>
      <c r="Y19327">
        <v>0.98305084745762716</v>
      </c>
      <c r="Z19327">
        <v>14.135593220338979</v>
      </c>
      <c r="AA19327">
        <v>3491.1242999999999</v>
      </c>
    </row>
    <row r="19328" spans="1:27" x14ac:dyDescent="0.35">
      <c r="A19328">
        <v>6921208</v>
      </c>
      <c r="B19328" t="s">
        <v>30</v>
      </c>
      <c r="C19328">
        <v>45048</v>
      </c>
      <c r="D19328">
        <v>45048</v>
      </c>
      <c r="E19328" t="s">
        <v>31</v>
      </c>
      <c r="F19328">
        <v>27.766279000000001</v>
      </c>
      <c r="G19328">
        <v>-81.686783000000005</v>
      </c>
      <c r="H19328" t="s">
        <v>32</v>
      </c>
      <c r="I19328" t="s">
        <v>175</v>
      </c>
      <c r="J19328" t="s">
        <v>87</v>
      </c>
      <c r="L19328" t="s">
        <v>24</v>
      </c>
      <c r="M19328" t="s">
        <v>25</v>
      </c>
      <c r="N19328" t="s">
        <v>26</v>
      </c>
      <c r="O19328" t="s">
        <v>36</v>
      </c>
      <c r="P19328" t="s">
        <v>37</v>
      </c>
      <c r="Q19328">
        <v>45065</v>
      </c>
      <c r="R19328" t="s">
        <v>1249</v>
      </c>
      <c r="S19328">
        <v>17</v>
      </c>
      <c r="T19328">
        <v>0.33750000000000002</v>
      </c>
      <c r="U19328">
        <v>99</v>
      </c>
      <c r="V19328" t="s">
        <v>189</v>
      </c>
      <c r="W19328" t="s">
        <v>1479</v>
      </c>
      <c r="X19328">
        <v>70</v>
      </c>
      <c r="Y19328">
        <v>0.95714285714285718</v>
      </c>
      <c r="Z19328">
        <v>15.414285714285709</v>
      </c>
      <c r="AA19328">
        <v>207.4074</v>
      </c>
    </row>
    <row r="19329" spans="1:27" x14ac:dyDescent="0.35">
      <c r="A19329">
        <v>3429246</v>
      </c>
      <c r="B19329" t="s">
        <v>30</v>
      </c>
      <c r="C19329">
        <v>43774</v>
      </c>
      <c r="D19329">
        <v>43774</v>
      </c>
      <c r="E19329" t="s">
        <v>514</v>
      </c>
      <c r="F19329">
        <v>41.680892999999998</v>
      </c>
      <c r="G19329">
        <v>-71.511780000000002</v>
      </c>
      <c r="H19329" t="s">
        <v>40</v>
      </c>
      <c r="I19329" t="s">
        <v>41</v>
      </c>
      <c r="J19329" t="s">
        <v>42</v>
      </c>
      <c r="K19329" t="s">
        <v>43</v>
      </c>
      <c r="L19329" t="s">
        <v>24</v>
      </c>
      <c r="M19329" t="s">
        <v>106</v>
      </c>
      <c r="N19329" t="s">
        <v>26</v>
      </c>
      <c r="O19329" t="s">
        <v>27</v>
      </c>
      <c r="P19329" t="s">
        <v>94</v>
      </c>
      <c r="Q19329">
        <v>43784</v>
      </c>
      <c r="R19329" t="s">
        <v>1314</v>
      </c>
      <c r="S19329">
        <v>10</v>
      </c>
      <c r="T19329">
        <v>7.3899999999999993E-2</v>
      </c>
      <c r="U19329">
        <v>80</v>
      </c>
      <c r="V19329" t="s">
        <v>189</v>
      </c>
      <c r="W19329" t="s">
        <v>1477</v>
      </c>
      <c r="X19329">
        <v>42</v>
      </c>
      <c r="Y19329">
        <v>0.95238095238095233</v>
      </c>
      <c r="Z19329">
        <v>17.166666666666671</v>
      </c>
      <c r="AA19329">
        <v>568.3356</v>
      </c>
    </row>
    <row r="19330" spans="1:27" x14ac:dyDescent="0.35">
      <c r="A19330">
        <v>2544918</v>
      </c>
      <c r="B19330" t="s">
        <v>30</v>
      </c>
      <c r="C19330">
        <v>42901</v>
      </c>
      <c r="D19330">
        <v>42901</v>
      </c>
      <c r="E19330" t="s">
        <v>82</v>
      </c>
      <c r="F19330">
        <v>33.040619</v>
      </c>
      <c r="G19330">
        <v>-83.643073999999999</v>
      </c>
      <c r="H19330" t="s">
        <v>21</v>
      </c>
      <c r="I19330" t="s">
        <v>186</v>
      </c>
      <c r="J19330" t="s">
        <v>143</v>
      </c>
      <c r="L19330" t="s">
        <v>24</v>
      </c>
      <c r="M19330" t="s">
        <v>25</v>
      </c>
      <c r="N19330" t="s">
        <v>26</v>
      </c>
      <c r="O19330" t="s">
        <v>36</v>
      </c>
      <c r="P19330" t="s">
        <v>37</v>
      </c>
      <c r="Q19330">
        <v>42910</v>
      </c>
      <c r="R19330" t="s">
        <v>829</v>
      </c>
      <c r="S19330">
        <v>9</v>
      </c>
      <c r="T19330">
        <v>9.9000000000000008E-3</v>
      </c>
      <c r="U19330">
        <v>54</v>
      </c>
      <c r="V19330" t="s">
        <v>189</v>
      </c>
      <c r="W19330" t="s">
        <v>1477</v>
      </c>
      <c r="X19330">
        <v>52</v>
      </c>
      <c r="Y19330">
        <v>0.92307692307692313</v>
      </c>
      <c r="Z19330">
        <v>13.75</v>
      </c>
      <c r="AA19330">
        <v>5252.5253000000002</v>
      </c>
    </row>
    <row r="19331" spans="1:27" x14ac:dyDescent="0.35">
      <c r="A19331">
        <v>7341795</v>
      </c>
      <c r="B19331" t="s">
        <v>30</v>
      </c>
      <c r="C19331">
        <v>45140</v>
      </c>
      <c r="D19331">
        <v>45140</v>
      </c>
      <c r="E19331" t="s">
        <v>135</v>
      </c>
      <c r="F19331">
        <v>40.590752000000002</v>
      </c>
      <c r="G19331">
        <v>-77.209755000000001</v>
      </c>
      <c r="H19331" t="s">
        <v>47</v>
      </c>
      <c r="I19331" t="s">
        <v>54</v>
      </c>
      <c r="J19331" t="s">
        <v>92</v>
      </c>
      <c r="K19331" t="s">
        <v>93</v>
      </c>
      <c r="M19331" t="s">
        <v>51</v>
      </c>
      <c r="O19331" t="s">
        <v>27</v>
      </c>
      <c r="P19331" t="s">
        <v>28</v>
      </c>
      <c r="Q19331">
        <v>45150</v>
      </c>
      <c r="R19331" t="s">
        <v>654</v>
      </c>
      <c r="S19331">
        <v>10</v>
      </c>
      <c r="T19331">
        <v>5.4199999999999998E-2</v>
      </c>
      <c r="U19331">
        <v>96</v>
      </c>
      <c r="V19331" t="s">
        <v>189</v>
      </c>
      <c r="W19331" t="s">
        <v>1477</v>
      </c>
      <c r="X19331">
        <v>62</v>
      </c>
      <c r="Y19331">
        <v>0.88709677419354838</v>
      </c>
      <c r="Z19331">
        <v>15.40322580645161</v>
      </c>
      <c r="AA19331">
        <v>1143.9114</v>
      </c>
    </row>
    <row r="19332" spans="1:27" x14ac:dyDescent="0.35">
      <c r="A19332">
        <v>3429841</v>
      </c>
      <c r="B19332" t="s">
        <v>30</v>
      </c>
      <c r="C19332">
        <v>43775</v>
      </c>
      <c r="D19332">
        <v>43775</v>
      </c>
      <c r="E19332" t="s">
        <v>39</v>
      </c>
      <c r="F19332">
        <v>36.116202999999999</v>
      </c>
      <c r="G19332">
        <v>-119.68156399999999</v>
      </c>
      <c r="H19332" t="s">
        <v>40</v>
      </c>
      <c r="I19332" t="s">
        <v>41</v>
      </c>
      <c r="J19332" t="s">
        <v>42</v>
      </c>
      <c r="K19332" t="s">
        <v>133</v>
      </c>
      <c r="L19332" t="s">
        <v>24</v>
      </c>
      <c r="M19332" t="s">
        <v>35</v>
      </c>
      <c r="N19332" t="s">
        <v>26</v>
      </c>
      <c r="O19332" t="s">
        <v>44</v>
      </c>
      <c r="P19332" t="s">
        <v>45</v>
      </c>
      <c r="Q19332">
        <v>43801</v>
      </c>
      <c r="R19332" t="s">
        <v>641</v>
      </c>
      <c r="S19332">
        <v>26</v>
      </c>
      <c r="T19332">
        <v>8.5800000000000001E-2</v>
      </c>
      <c r="U19332">
        <v>72</v>
      </c>
      <c r="V19332" t="s">
        <v>189</v>
      </c>
      <c r="W19332" t="s">
        <v>1477</v>
      </c>
      <c r="X19332">
        <v>57</v>
      </c>
      <c r="Y19332">
        <v>0.94736842105263153</v>
      </c>
      <c r="Z19332">
        <v>15.192982456140349</v>
      </c>
      <c r="AA19332">
        <v>664.33569999999997</v>
      </c>
    </row>
    <row r="19333" spans="1:27" x14ac:dyDescent="0.35">
      <c r="A19333">
        <v>4420923</v>
      </c>
      <c r="B19333" t="s">
        <v>122</v>
      </c>
      <c r="C19333">
        <v>44348</v>
      </c>
      <c r="D19333">
        <v>44348</v>
      </c>
      <c r="E19333" t="s">
        <v>39</v>
      </c>
      <c r="F19333">
        <v>36.116202999999999</v>
      </c>
      <c r="G19333">
        <v>-119.68156399999999</v>
      </c>
      <c r="H19333" t="s">
        <v>62</v>
      </c>
      <c r="I19333" t="s">
        <v>63</v>
      </c>
      <c r="J19333" t="s">
        <v>83</v>
      </c>
      <c r="K19333" t="s">
        <v>208</v>
      </c>
      <c r="L19333" t="s">
        <v>24</v>
      </c>
      <c r="M19333" t="s">
        <v>25</v>
      </c>
      <c r="N19333" t="s">
        <v>26</v>
      </c>
      <c r="O19333" t="s">
        <v>44</v>
      </c>
      <c r="P19333" t="s">
        <v>45</v>
      </c>
      <c r="Q19333">
        <v>44349</v>
      </c>
      <c r="R19333" t="s">
        <v>573</v>
      </c>
      <c r="S19333">
        <v>1</v>
      </c>
      <c r="T19333">
        <v>5.3999999999999999E-2</v>
      </c>
      <c r="U19333">
        <v>77</v>
      </c>
      <c r="V19333" t="s">
        <v>189</v>
      </c>
      <c r="W19333" t="s">
        <v>1477</v>
      </c>
      <c r="X19333">
        <v>70</v>
      </c>
      <c r="Y19333">
        <v>0.94285714285714284</v>
      </c>
      <c r="Z19333">
        <v>15.65714285714286</v>
      </c>
      <c r="AA19333">
        <v>1296.2963</v>
      </c>
    </row>
    <row r="19334" spans="1:27" x14ac:dyDescent="0.35">
      <c r="A19334">
        <v>7048039</v>
      </c>
      <c r="B19334" t="s">
        <v>166</v>
      </c>
      <c r="C19334">
        <v>45076</v>
      </c>
      <c r="D19334">
        <v>45076</v>
      </c>
      <c r="E19334" t="s">
        <v>96</v>
      </c>
      <c r="F19334">
        <v>40.388782999999997</v>
      </c>
      <c r="G19334">
        <v>-82.764915000000002</v>
      </c>
      <c r="H19334" t="s">
        <v>47</v>
      </c>
      <c r="I19334" t="s">
        <v>54</v>
      </c>
      <c r="J19334" t="s">
        <v>70</v>
      </c>
      <c r="K19334" t="s">
        <v>71</v>
      </c>
      <c r="L19334" t="s">
        <v>24</v>
      </c>
      <c r="M19334" t="s">
        <v>106</v>
      </c>
      <c r="N19334" t="s">
        <v>26</v>
      </c>
      <c r="O19334" t="s">
        <v>79</v>
      </c>
      <c r="P19334" t="s">
        <v>101</v>
      </c>
      <c r="Q19334">
        <v>45090</v>
      </c>
      <c r="R19334" t="s">
        <v>1044</v>
      </c>
      <c r="S19334">
        <v>14</v>
      </c>
      <c r="T19334">
        <v>9.9000000000000008E-3</v>
      </c>
      <c r="U19334">
        <v>65</v>
      </c>
      <c r="V19334" t="s">
        <v>189</v>
      </c>
      <c r="W19334" t="s">
        <v>1477</v>
      </c>
      <c r="X19334">
        <v>65</v>
      </c>
      <c r="Y19334">
        <v>1</v>
      </c>
      <c r="Z19334">
        <v>16.430769230769229</v>
      </c>
      <c r="AA19334">
        <v>6565.6566000000003</v>
      </c>
    </row>
    <row r="19335" spans="1:27" x14ac:dyDescent="0.35">
      <c r="A19335">
        <v>7342362</v>
      </c>
      <c r="B19335" t="s">
        <v>122</v>
      </c>
      <c r="C19335">
        <v>45140</v>
      </c>
      <c r="D19335">
        <v>45140</v>
      </c>
      <c r="E19335" t="s">
        <v>126</v>
      </c>
      <c r="F19335">
        <v>35.630065999999999</v>
      </c>
      <c r="G19335">
        <v>-79.806419000000005</v>
      </c>
      <c r="H19335" t="s">
        <v>62</v>
      </c>
      <c r="I19335" t="s">
        <v>63</v>
      </c>
      <c r="J19335" t="s">
        <v>83</v>
      </c>
      <c r="K19335" t="s">
        <v>84</v>
      </c>
      <c r="L19335" t="s">
        <v>24</v>
      </c>
      <c r="M19335" t="s">
        <v>25</v>
      </c>
      <c r="N19335" t="s">
        <v>26</v>
      </c>
      <c r="O19335" t="s">
        <v>36</v>
      </c>
      <c r="P19335" t="s">
        <v>37</v>
      </c>
      <c r="Q19335">
        <v>45146</v>
      </c>
      <c r="R19335" t="s">
        <v>1400</v>
      </c>
      <c r="S19335">
        <v>6</v>
      </c>
      <c r="T19335">
        <v>0.23350000000000001</v>
      </c>
      <c r="U19335">
        <v>56</v>
      </c>
      <c r="V19335" t="s">
        <v>189</v>
      </c>
      <c r="W19335" t="s">
        <v>1479</v>
      </c>
      <c r="X19335">
        <v>49</v>
      </c>
      <c r="Y19335">
        <v>0.89795918367346939</v>
      </c>
      <c r="Z19335">
        <v>15.22448979591837</v>
      </c>
      <c r="AA19335">
        <v>209.8501</v>
      </c>
    </row>
    <row r="19336" spans="1:27" x14ac:dyDescent="0.35">
      <c r="A19336">
        <v>3350370</v>
      </c>
      <c r="B19336" t="s">
        <v>19</v>
      </c>
      <c r="C19336">
        <v>43699</v>
      </c>
      <c r="D19336">
        <v>43699</v>
      </c>
      <c r="E19336" t="s">
        <v>521</v>
      </c>
      <c r="F19336">
        <v>44.268543000000001</v>
      </c>
      <c r="G19336">
        <v>-89.616507999999996</v>
      </c>
      <c r="H19336" t="s">
        <v>47</v>
      </c>
      <c r="I19336" t="s">
        <v>54</v>
      </c>
      <c r="J19336" t="s">
        <v>55</v>
      </c>
      <c r="K19336" t="s">
        <v>188</v>
      </c>
      <c r="L19336" t="s">
        <v>24</v>
      </c>
      <c r="M19336" t="s">
        <v>25</v>
      </c>
      <c r="N19336" t="s">
        <v>26</v>
      </c>
      <c r="O19336" t="s">
        <v>79</v>
      </c>
      <c r="P19336" t="s">
        <v>101</v>
      </c>
      <c r="Q19336">
        <v>43707</v>
      </c>
      <c r="R19336" t="s">
        <v>811</v>
      </c>
      <c r="S19336">
        <v>8</v>
      </c>
      <c r="T19336">
        <v>0.13469999999999999</v>
      </c>
      <c r="U19336">
        <v>71</v>
      </c>
      <c r="V19336" t="s">
        <v>189</v>
      </c>
      <c r="W19336" t="s">
        <v>1478</v>
      </c>
      <c r="X19336">
        <v>60</v>
      </c>
      <c r="Y19336">
        <v>0.91666666666666663</v>
      </c>
      <c r="Z19336">
        <v>14.81666666666667</v>
      </c>
      <c r="AA19336">
        <v>445.43430000000001</v>
      </c>
    </row>
    <row r="19337" spans="1:27" x14ac:dyDescent="0.35">
      <c r="A19337">
        <v>6895642</v>
      </c>
      <c r="B19337" t="s">
        <v>30</v>
      </c>
      <c r="C19337">
        <v>45042</v>
      </c>
      <c r="D19337">
        <v>45042</v>
      </c>
      <c r="E19337" t="s">
        <v>173</v>
      </c>
      <c r="F19337">
        <v>33.729759000000001</v>
      </c>
      <c r="G19337">
        <v>-111.43122099999999</v>
      </c>
      <c r="H19337" t="s">
        <v>47</v>
      </c>
      <c r="I19337" t="s">
        <v>54</v>
      </c>
      <c r="J19337" t="s">
        <v>58</v>
      </c>
      <c r="K19337" t="s">
        <v>59</v>
      </c>
      <c r="L19337" t="s">
        <v>24</v>
      </c>
      <c r="M19337" t="s">
        <v>25</v>
      </c>
      <c r="N19337" t="s">
        <v>26</v>
      </c>
      <c r="O19337" t="s">
        <v>44</v>
      </c>
      <c r="P19337" t="s">
        <v>168</v>
      </c>
      <c r="Q19337">
        <v>45046</v>
      </c>
      <c r="R19337" t="s">
        <v>1325</v>
      </c>
      <c r="S19337">
        <v>4</v>
      </c>
      <c r="T19337">
        <v>0.42330000000000001</v>
      </c>
      <c r="U19337">
        <v>53</v>
      </c>
      <c r="V19337" t="s">
        <v>189</v>
      </c>
      <c r="W19337" t="s">
        <v>1479</v>
      </c>
      <c r="X19337">
        <v>57</v>
      </c>
      <c r="Y19337">
        <v>0.94736842105263153</v>
      </c>
      <c r="Z19337">
        <v>14.45614035087719</v>
      </c>
      <c r="AA19337">
        <v>134.65629999999999</v>
      </c>
    </row>
    <row r="19338" spans="1:27" x14ac:dyDescent="0.35">
      <c r="A19338">
        <v>5212200</v>
      </c>
      <c r="B19338" t="s">
        <v>30</v>
      </c>
      <c r="C19338">
        <v>44603</v>
      </c>
      <c r="D19338">
        <v>44603</v>
      </c>
      <c r="E19338" t="s">
        <v>39</v>
      </c>
      <c r="F19338">
        <v>36.116202999999999</v>
      </c>
      <c r="G19338">
        <v>-119.68156399999999</v>
      </c>
      <c r="H19338" t="s">
        <v>62</v>
      </c>
      <c r="I19338" t="s">
        <v>63</v>
      </c>
      <c r="J19338" t="s">
        <v>83</v>
      </c>
      <c r="K19338" t="s">
        <v>104</v>
      </c>
      <c r="L19338" t="s">
        <v>24</v>
      </c>
      <c r="M19338" t="s">
        <v>25</v>
      </c>
      <c r="N19338" t="s">
        <v>26</v>
      </c>
      <c r="O19338" t="s">
        <v>44</v>
      </c>
      <c r="P19338" t="s">
        <v>45</v>
      </c>
      <c r="Q19338">
        <v>44609</v>
      </c>
      <c r="R19338" t="s">
        <v>269</v>
      </c>
      <c r="S19338">
        <v>6</v>
      </c>
      <c r="T19338">
        <v>7.0300000000000001E-2</v>
      </c>
      <c r="U19338">
        <v>61</v>
      </c>
      <c r="V19338" t="s">
        <v>26</v>
      </c>
      <c r="W19338" t="s">
        <v>1477</v>
      </c>
      <c r="X19338">
        <v>64</v>
      </c>
      <c r="Y19338">
        <v>0.890625</v>
      </c>
      <c r="Z19338">
        <v>14.4375</v>
      </c>
      <c r="AA19338">
        <v>910.38409999999999</v>
      </c>
    </row>
    <row r="19339" spans="1:27" x14ac:dyDescent="0.35">
      <c r="A19339">
        <v>4422776</v>
      </c>
      <c r="B19339" t="s">
        <v>122</v>
      </c>
      <c r="C19339">
        <v>44348</v>
      </c>
      <c r="D19339">
        <v>44348</v>
      </c>
      <c r="E19339" t="s">
        <v>39</v>
      </c>
      <c r="F19339">
        <v>36.116202999999999</v>
      </c>
      <c r="G19339">
        <v>-119.68156399999999</v>
      </c>
      <c r="H19339" t="s">
        <v>21</v>
      </c>
      <c r="I19339" t="s">
        <v>194</v>
      </c>
      <c r="J19339" t="s">
        <v>143</v>
      </c>
      <c r="L19339" t="s">
        <v>24</v>
      </c>
      <c r="M19339" t="s">
        <v>25</v>
      </c>
      <c r="N19339" t="s">
        <v>26</v>
      </c>
      <c r="O19339" t="s">
        <v>44</v>
      </c>
      <c r="P19339" t="s">
        <v>45</v>
      </c>
      <c r="Q19339">
        <v>44367</v>
      </c>
      <c r="R19339" t="s">
        <v>1164</v>
      </c>
      <c r="S19339">
        <v>19</v>
      </c>
      <c r="T19339">
        <v>9.6600000000000005E-2</v>
      </c>
      <c r="U19339">
        <v>51</v>
      </c>
      <c r="V19339" t="s">
        <v>26</v>
      </c>
      <c r="W19339" t="s">
        <v>1477</v>
      </c>
      <c r="X19339">
        <v>61</v>
      </c>
      <c r="Y19339">
        <v>0.90163934426229508</v>
      </c>
      <c r="Z19339">
        <v>16.704918032786889</v>
      </c>
      <c r="AA19339">
        <v>631.47</v>
      </c>
    </row>
    <row r="19340" spans="1:27" x14ac:dyDescent="0.35">
      <c r="A19340">
        <v>5203734</v>
      </c>
      <c r="B19340" t="s">
        <v>30</v>
      </c>
      <c r="C19340">
        <v>44601</v>
      </c>
      <c r="D19340">
        <v>44601</v>
      </c>
      <c r="E19340" t="s">
        <v>31</v>
      </c>
      <c r="F19340">
        <v>27.766279000000001</v>
      </c>
      <c r="G19340">
        <v>-81.686783000000005</v>
      </c>
      <c r="H19340" t="s">
        <v>40</v>
      </c>
      <c r="I19340" t="s">
        <v>41</v>
      </c>
      <c r="J19340" t="s">
        <v>42</v>
      </c>
      <c r="K19340" t="s">
        <v>133</v>
      </c>
      <c r="M19340" t="s">
        <v>25</v>
      </c>
      <c r="N19340" t="s">
        <v>26</v>
      </c>
      <c r="O19340" t="s">
        <v>36</v>
      </c>
      <c r="P19340" t="s">
        <v>37</v>
      </c>
      <c r="Q19340">
        <v>44602</v>
      </c>
      <c r="R19340" t="s">
        <v>1257</v>
      </c>
      <c r="S19340">
        <v>1</v>
      </c>
      <c r="T19340">
        <v>1.7999999999999999E-2</v>
      </c>
      <c r="U19340">
        <v>52</v>
      </c>
      <c r="V19340" t="s">
        <v>26</v>
      </c>
      <c r="W19340" t="s">
        <v>1477</v>
      </c>
      <c r="X19340">
        <v>51</v>
      </c>
      <c r="Y19340">
        <v>0.94117647058823528</v>
      </c>
      <c r="Z19340">
        <v>14.01960784313725</v>
      </c>
      <c r="AA19340">
        <v>2833.3332999999998</v>
      </c>
    </row>
    <row r="19341" spans="1:27" x14ac:dyDescent="0.35">
      <c r="A19341">
        <v>2550757</v>
      </c>
      <c r="B19341" t="s">
        <v>30</v>
      </c>
      <c r="C19341">
        <v>42901</v>
      </c>
      <c r="D19341">
        <v>42901</v>
      </c>
      <c r="E19341" t="s">
        <v>157</v>
      </c>
      <c r="F19341">
        <v>39.063946000000001</v>
      </c>
      <c r="G19341">
        <v>-76.802100999999993</v>
      </c>
      <c r="H19341" t="s">
        <v>62</v>
      </c>
      <c r="I19341" t="s">
        <v>63</v>
      </c>
      <c r="J19341" t="s">
        <v>119</v>
      </c>
      <c r="K19341" t="s">
        <v>129</v>
      </c>
      <c r="L19341" t="s">
        <v>24</v>
      </c>
      <c r="M19341" t="s">
        <v>35</v>
      </c>
      <c r="N19341" t="s">
        <v>26</v>
      </c>
      <c r="O19341" t="s">
        <v>36</v>
      </c>
      <c r="P19341" t="s">
        <v>37</v>
      </c>
      <c r="Q19341">
        <v>42903</v>
      </c>
      <c r="R19341" t="s">
        <v>447</v>
      </c>
      <c r="S19341">
        <v>2</v>
      </c>
      <c r="T19341">
        <v>9.11E-2</v>
      </c>
      <c r="U19341">
        <v>78</v>
      </c>
      <c r="V19341" t="s">
        <v>189</v>
      </c>
      <c r="W19341" t="s">
        <v>1477</v>
      </c>
      <c r="X19341">
        <v>58</v>
      </c>
      <c r="Y19341">
        <v>0.98275862068965514</v>
      </c>
      <c r="Z19341">
        <v>15.086206896551721</v>
      </c>
      <c r="AA19341">
        <v>636.66300000000001</v>
      </c>
    </row>
    <row r="19342" spans="1:27" x14ac:dyDescent="0.35">
      <c r="A19342">
        <v>4380723</v>
      </c>
      <c r="B19342" t="s">
        <v>30</v>
      </c>
      <c r="C19342">
        <v>44332</v>
      </c>
      <c r="D19342">
        <v>44332</v>
      </c>
      <c r="E19342" t="s">
        <v>20</v>
      </c>
      <c r="F19342">
        <v>42.165725999999999</v>
      </c>
      <c r="G19342">
        <v>-74.948051000000007</v>
      </c>
      <c r="H19342" t="s">
        <v>62</v>
      </c>
      <c r="I19342" t="s">
        <v>63</v>
      </c>
      <c r="J19342" t="s">
        <v>83</v>
      </c>
      <c r="K19342" t="s">
        <v>84</v>
      </c>
      <c r="L19342" t="s">
        <v>24</v>
      </c>
      <c r="M19342" t="s">
        <v>35</v>
      </c>
      <c r="N19342" t="s">
        <v>26</v>
      </c>
      <c r="O19342" t="s">
        <v>27</v>
      </c>
      <c r="P19342" t="s">
        <v>28</v>
      </c>
      <c r="Q19342">
        <v>44333</v>
      </c>
      <c r="R19342" t="s">
        <v>1318</v>
      </c>
      <c r="S19342">
        <v>1</v>
      </c>
      <c r="T19342">
        <v>0.1036</v>
      </c>
      <c r="U19342">
        <v>59</v>
      </c>
      <c r="V19342" t="s">
        <v>189</v>
      </c>
      <c r="W19342" t="s">
        <v>1477</v>
      </c>
      <c r="X19342">
        <v>61</v>
      </c>
      <c r="Y19342">
        <v>0.91803278688524592</v>
      </c>
      <c r="Z19342">
        <v>14.803278688524591</v>
      </c>
      <c r="AA19342">
        <v>588.80309999999997</v>
      </c>
    </row>
    <row r="19343" spans="1:27" x14ac:dyDescent="0.35">
      <c r="A19343">
        <v>6579900</v>
      </c>
      <c r="B19343" t="s">
        <v>30</v>
      </c>
      <c r="C19343">
        <v>44973</v>
      </c>
      <c r="D19343">
        <v>44973</v>
      </c>
      <c r="E19343" t="s">
        <v>325</v>
      </c>
      <c r="F19343">
        <v>45.694454</v>
      </c>
      <c r="G19343">
        <v>-93.900192000000004</v>
      </c>
      <c r="H19343" t="s">
        <v>40</v>
      </c>
      <c r="I19343" t="s">
        <v>41</v>
      </c>
      <c r="J19343" t="s">
        <v>299</v>
      </c>
      <c r="K19343" t="s">
        <v>300</v>
      </c>
      <c r="L19343" t="s">
        <v>24</v>
      </c>
      <c r="M19343" t="s">
        <v>25</v>
      </c>
      <c r="N19343" t="s">
        <v>26</v>
      </c>
      <c r="O19343" t="s">
        <v>79</v>
      </c>
      <c r="P19343" t="s">
        <v>80</v>
      </c>
      <c r="Q19343">
        <v>44993</v>
      </c>
      <c r="R19343" t="s">
        <v>976</v>
      </c>
      <c r="S19343">
        <v>20</v>
      </c>
      <c r="T19343">
        <v>9.9000000000000008E-3</v>
      </c>
      <c r="U19343">
        <v>65</v>
      </c>
      <c r="V19343" t="s">
        <v>189</v>
      </c>
      <c r="W19343" t="s">
        <v>1477</v>
      </c>
      <c r="X19343">
        <v>54</v>
      </c>
      <c r="Y19343">
        <v>0.98148148148148151</v>
      </c>
      <c r="Z19343">
        <v>14.888888888888889</v>
      </c>
      <c r="AA19343">
        <v>5454.5455000000002</v>
      </c>
    </row>
    <row r="19344" spans="1:27" x14ac:dyDescent="0.35">
      <c r="A19344">
        <v>7372600</v>
      </c>
      <c r="B19344" t="s">
        <v>30</v>
      </c>
      <c r="C19344">
        <v>45147</v>
      </c>
      <c r="D19344">
        <v>45147</v>
      </c>
      <c r="E19344" t="s">
        <v>31</v>
      </c>
      <c r="F19344">
        <v>27.766279000000001</v>
      </c>
      <c r="G19344">
        <v>-81.686783000000005</v>
      </c>
      <c r="H19344" t="s">
        <v>62</v>
      </c>
      <c r="I19344" t="s">
        <v>63</v>
      </c>
      <c r="J19344" t="s">
        <v>64</v>
      </c>
      <c r="K19344" t="s">
        <v>56</v>
      </c>
      <c r="M19344" t="s">
        <v>51</v>
      </c>
      <c r="O19344" t="s">
        <v>36</v>
      </c>
      <c r="P19344" t="s">
        <v>37</v>
      </c>
      <c r="Q19344">
        <v>45168</v>
      </c>
      <c r="R19344" t="s">
        <v>847</v>
      </c>
      <c r="S19344">
        <v>21</v>
      </c>
      <c r="T19344">
        <v>1.8599999999999998E-2</v>
      </c>
      <c r="U19344">
        <v>100</v>
      </c>
      <c r="V19344" t="s">
        <v>26</v>
      </c>
      <c r="W19344" t="s">
        <v>1477</v>
      </c>
      <c r="X19344">
        <v>60</v>
      </c>
      <c r="Y19344">
        <v>0.93333333333333335</v>
      </c>
      <c r="Z19344">
        <v>14.633333333333329</v>
      </c>
      <c r="AA19344">
        <v>3225.8065000000001</v>
      </c>
    </row>
    <row r="19345" spans="1:27" x14ac:dyDescent="0.35">
      <c r="A19345">
        <v>3350262</v>
      </c>
      <c r="B19345" t="s">
        <v>30</v>
      </c>
      <c r="C19345">
        <v>43699</v>
      </c>
      <c r="D19345">
        <v>43699</v>
      </c>
      <c r="E19345" t="s">
        <v>31</v>
      </c>
      <c r="F19345">
        <v>27.766279000000001</v>
      </c>
      <c r="G19345">
        <v>-81.686783000000005</v>
      </c>
      <c r="H19345" t="s">
        <v>107</v>
      </c>
      <c r="I19345" t="s">
        <v>108</v>
      </c>
      <c r="J19345" t="s">
        <v>116</v>
      </c>
      <c r="K19345" t="s">
        <v>293</v>
      </c>
      <c r="L19345" t="s">
        <v>24</v>
      </c>
      <c r="M19345" t="s">
        <v>106</v>
      </c>
      <c r="N19345" t="s">
        <v>26</v>
      </c>
      <c r="O19345" t="s">
        <v>36</v>
      </c>
      <c r="P19345" t="s">
        <v>37</v>
      </c>
      <c r="Q19345">
        <v>43729</v>
      </c>
      <c r="R19345" t="s">
        <v>1025</v>
      </c>
      <c r="S19345">
        <v>30</v>
      </c>
      <c r="T19345">
        <v>2.98E-2</v>
      </c>
      <c r="U19345">
        <v>76</v>
      </c>
      <c r="V19345" t="s">
        <v>189</v>
      </c>
      <c r="W19345" t="s">
        <v>1477</v>
      </c>
      <c r="X19345">
        <v>59</v>
      </c>
      <c r="Y19345">
        <v>0.94915254237288138</v>
      </c>
      <c r="Z19345">
        <v>14.322033898305079</v>
      </c>
      <c r="AA19345">
        <v>1979.8658</v>
      </c>
    </row>
    <row r="19346" spans="1:27" x14ac:dyDescent="0.35">
      <c r="A19346">
        <v>4422435</v>
      </c>
      <c r="B19346" t="s">
        <v>30</v>
      </c>
      <c r="C19346">
        <v>44348</v>
      </c>
      <c r="D19346">
        <v>44348</v>
      </c>
      <c r="E19346" t="s">
        <v>53</v>
      </c>
      <c r="F19346">
        <v>37.769337</v>
      </c>
      <c r="G19346">
        <v>-78.169967999999997</v>
      </c>
      <c r="H19346" t="s">
        <v>62</v>
      </c>
      <c r="I19346" t="s">
        <v>63</v>
      </c>
      <c r="J19346" t="s">
        <v>83</v>
      </c>
      <c r="K19346" t="s">
        <v>208</v>
      </c>
      <c r="L19346" t="s">
        <v>24</v>
      </c>
      <c r="M19346" t="s">
        <v>35</v>
      </c>
      <c r="N19346" t="s">
        <v>26</v>
      </c>
      <c r="O19346" t="s">
        <v>36</v>
      </c>
      <c r="P19346" t="s">
        <v>37</v>
      </c>
      <c r="Q19346">
        <v>44378</v>
      </c>
      <c r="R19346" t="s">
        <v>1376</v>
      </c>
      <c r="S19346">
        <v>30</v>
      </c>
      <c r="T19346">
        <v>9.9000000000000008E-3</v>
      </c>
      <c r="U19346">
        <v>50</v>
      </c>
      <c r="V19346" t="s">
        <v>26</v>
      </c>
      <c r="W19346" t="s">
        <v>1477</v>
      </c>
      <c r="X19346">
        <v>63</v>
      </c>
      <c r="Y19346">
        <v>0.95238095238095233</v>
      </c>
      <c r="Z19346">
        <v>15.793650793650791</v>
      </c>
      <c r="AA19346">
        <v>6363.6364000000003</v>
      </c>
    </row>
    <row r="19347" spans="1:27" x14ac:dyDescent="0.35">
      <c r="A19347">
        <v>2742853</v>
      </c>
      <c r="B19347" t="s">
        <v>19</v>
      </c>
      <c r="C19347">
        <v>43052</v>
      </c>
      <c r="D19347">
        <v>43069</v>
      </c>
      <c r="E19347" t="s">
        <v>31</v>
      </c>
      <c r="F19347">
        <v>27.766279000000001</v>
      </c>
      <c r="G19347">
        <v>-81.686783000000005</v>
      </c>
      <c r="H19347" t="s">
        <v>21</v>
      </c>
      <c r="I19347" t="s">
        <v>186</v>
      </c>
      <c r="J19347" t="s">
        <v>143</v>
      </c>
      <c r="L19347" t="s">
        <v>24</v>
      </c>
      <c r="M19347" t="s">
        <v>25</v>
      </c>
      <c r="N19347" t="s">
        <v>26</v>
      </c>
      <c r="O19347" t="s">
        <v>36</v>
      </c>
      <c r="P19347" t="s">
        <v>37</v>
      </c>
      <c r="Q19347">
        <v>43074</v>
      </c>
      <c r="R19347" t="s">
        <v>508</v>
      </c>
      <c r="S19347">
        <v>22</v>
      </c>
      <c r="T19347">
        <v>2.2200000000000001E-2</v>
      </c>
      <c r="U19347">
        <v>96</v>
      </c>
      <c r="V19347" t="s">
        <v>189</v>
      </c>
      <c r="W19347" t="s">
        <v>1477</v>
      </c>
      <c r="X19347">
        <v>74</v>
      </c>
      <c r="Y19347">
        <v>0.94594594594594594</v>
      </c>
      <c r="Z19347">
        <v>15.121621621621619</v>
      </c>
      <c r="AA19347">
        <v>3333.3332999999998</v>
      </c>
    </row>
    <row r="19348" spans="1:27" x14ac:dyDescent="0.35">
      <c r="A19348">
        <v>6762986</v>
      </c>
      <c r="B19348" t="s">
        <v>30</v>
      </c>
      <c r="C19348">
        <v>45014</v>
      </c>
      <c r="D19348">
        <v>45014</v>
      </c>
      <c r="E19348" t="s">
        <v>316</v>
      </c>
      <c r="F19348">
        <v>44.572020999999999</v>
      </c>
      <c r="G19348">
        <v>-122.070938</v>
      </c>
      <c r="H19348" t="s">
        <v>62</v>
      </c>
      <c r="I19348" t="s">
        <v>63</v>
      </c>
      <c r="J19348" t="s">
        <v>83</v>
      </c>
      <c r="K19348" t="s">
        <v>84</v>
      </c>
      <c r="L19348" t="s">
        <v>24</v>
      </c>
      <c r="M19348" t="s">
        <v>25</v>
      </c>
      <c r="N19348" t="s">
        <v>26</v>
      </c>
      <c r="O19348" t="s">
        <v>44</v>
      </c>
      <c r="P19348" t="s">
        <v>45</v>
      </c>
      <c r="Q19348">
        <v>45032</v>
      </c>
      <c r="R19348" t="s">
        <v>828</v>
      </c>
      <c r="S19348">
        <v>18</v>
      </c>
      <c r="T19348">
        <v>4.8800000000000003E-2</v>
      </c>
      <c r="U19348">
        <v>59</v>
      </c>
      <c r="V19348" t="s">
        <v>189</v>
      </c>
      <c r="W19348" t="s">
        <v>1477</v>
      </c>
      <c r="X19348">
        <v>64</v>
      </c>
      <c r="Y19348">
        <v>0.9375</v>
      </c>
      <c r="Z19348">
        <v>14.578125</v>
      </c>
      <c r="AA19348">
        <v>1311.4754</v>
      </c>
    </row>
    <row r="19349" spans="1:27" x14ac:dyDescent="0.35">
      <c r="A19349">
        <v>4538933</v>
      </c>
      <c r="B19349" t="s">
        <v>30</v>
      </c>
      <c r="C19349">
        <v>44390</v>
      </c>
      <c r="D19349">
        <v>44390</v>
      </c>
      <c r="E19349" t="s">
        <v>112</v>
      </c>
      <c r="F19349">
        <v>40.349457000000001</v>
      </c>
      <c r="G19349">
        <v>-88.986136999999999</v>
      </c>
      <c r="H19349" t="s">
        <v>47</v>
      </c>
      <c r="I19349" t="s">
        <v>54</v>
      </c>
      <c r="J19349" t="s">
        <v>70</v>
      </c>
      <c r="K19349" t="s">
        <v>71</v>
      </c>
      <c r="L19349" t="s">
        <v>24</v>
      </c>
      <c r="M19349" t="s">
        <v>25</v>
      </c>
      <c r="N19349" t="s">
        <v>26</v>
      </c>
      <c r="O19349" t="s">
        <v>79</v>
      </c>
      <c r="P19349" t="s">
        <v>101</v>
      </c>
      <c r="Q19349">
        <v>44393</v>
      </c>
      <c r="R19349" t="s">
        <v>1278</v>
      </c>
      <c r="S19349">
        <v>3</v>
      </c>
      <c r="T19349">
        <v>0.28870000000000001</v>
      </c>
      <c r="U19349">
        <v>77</v>
      </c>
      <c r="V19349" t="s">
        <v>189</v>
      </c>
      <c r="W19349" t="s">
        <v>1479</v>
      </c>
      <c r="X19349">
        <v>48</v>
      </c>
      <c r="Y19349">
        <v>0.9375</v>
      </c>
      <c r="Z19349">
        <v>17.645833333333329</v>
      </c>
      <c r="AA19349">
        <v>166.26259999999999</v>
      </c>
    </row>
    <row r="19350" spans="1:27" x14ac:dyDescent="0.35">
      <c r="A19350">
        <v>4423626</v>
      </c>
      <c r="B19350" t="s">
        <v>30</v>
      </c>
      <c r="C19350">
        <v>44349</v>
      </c>
      <c r="D19350">
        <v>44349</v>
      </c>
      <c r="E19350" t="s">
        <v>53</v>
      </c>
      <c r="F19350">
        <v>37.769337</v>
      </c>
      <c r="G19350">
        <v>-78.169967999999997</v>
      </c>
      <c r="H19350" t="s">
        <v>62</v>
      </c>
      <c r="I19350" t="s">
        <v>63</v>
      </c>
      <c r="J19350" t="s">
        <v>83</v>
      </c>
      <c r="K19350" t="s">
        <v>84</v>
      </c>
      <c r="L19350" t="s">
        <v>24</v>
      </c>
      <c r="M19350" t="s">
        <v>25</v>
      </c>
      <c r="N19350" t="s">
        <v>26</v>
      </c>
      <c r="O19350" t="s">
        <v>36</v>
      </c>
      <c r="P19350" t="s">
        <v>37</v>
      </c>
      <c r="Q19350">
        <v>44372</v>
      </c>
      <c r="R19350" t="s">
        <v>578</v>
      </c>
      <c r="S19350">
        <v>23</v>
      </c>
      <c r="T19350">
        <v>5.1299999999999998E-2</v>
      </c>
      <c r="U19350">
        <v>96</v>
      </c>
      <c r="V19350" t="s">
        <v>189</v>
      </c>
      <c r="W19350" t="s">
        <v>1477</v>
      </c>
      <c r="X19350">
        <v>51</v>
      </c>
      <c r="Y19350">
        <v>0.92156862745098034</v>
      </c>
      <c r="Z19350">
        <v>14.2156862745098</v>
      </c>
      <c r="AA19350">
        <v>994.15200000000004</v>
      </c>
    </row>
    <row r="19351" spans="1:27" x14ac:dyDescent="0.35">
      <c r="A19351">
        <v>5197487</v>
      </c>
      <c r="B19351" t="s">
        <v>30</v>
      </c>
      <c r="C19351">
        <v>44600</v>
      </c>
      <c r="D19351">
        <v>44600</v>
      </c>
      <c r="E19351" t="s">
        <v>31</v>
      </c>
      <c r="F19351">
        <v>27.766279000000001</v>
      </c>
      <c r="G19351">
        <v>-81.686783000000005</v>
      </c>
      <c r="H19351" t="s">
        <v>62</v>
      </c>
      <c r="I19351" t="s">
        <v>63</v>
      </c>
      <c r="J19351" t="s">
        <v>83</v>
      </c>
      <c r="K19351" t="s">
        <v>104</v>
      </c>
      <c r="L19351" t="s">
        <v>24</v>
      </c>
      <c r="M19351" t="s">
        <v>35</v>
      </c>
      <c r="N19351" t="s">
        <v>26</v>
      </c>
      <c r="O19351" t="s">
        <v>36</v>
      </c>
      <c r="P19351" t="s">
        <v>37</v>
      </c>
      <c r="Q19351">
        <v>44619</v>
      </c>
      <c r="R19351" t="s">
        <v>1024</v>
      </c>
      <c r="S19351">
        <v>19</v>
      </c>
      <c r="T19351">
        <v>0.1401</v>
      </c>
      <c r="U19351">
        <v>94</v>
      </c>
      <c r="V19351" t="s">
        <v>189</v>
      </c>
      <c r="W19351" t="s">
        <v>1478</v>
      </c>
      <c r="X19351">
        <v>72</v>
      </c>
      <c r="Y19351">
        <v>0.91666666666666663</v>
      </c>
      <c r="Z19351">
        <v>15.486111111111111</v>
      </c>
      <c r="AA19351">
        <v>513.91859999999997</v>
      </c>
    </row>
    <row r="19352" spans="1:27" x14ac:dyDescent="0.35">
      <c r="A19352">
        <v>5958209</v>
      </c>
      <c r="B19352" t="s">
        <v>19</v>
      </c>
      <c r="C19352">
        <v>44810</v>
      </c>
      <c r="D19352">
        <v>44811</v>
      </c>
      <c r="E19352" t="s">
        <v>103</v>
      </c>
      <c r="F19352">
        <v>40.298904</v>
      </c>
      <c r="G19352">
        <v>-74.521011000000001</v>
      </c>
      <c r="H19352" t="s">
        <v>62</v>
      </c>
      <c r="I19352" t="s">
        <v>183</v>
      </c>
      <c r="J19352" t="s">
        <v>77</v>
      </c>
      <c r="K19352" t="s">
        <v>320</v>
      </c>
      <c r="L19352" t="s">
        <v>24</v>
      </c>
      <c r="M19352" t="s">
        <v>35</v>
      </c>
      <c r="N19352" t="s">
        <v>26</v>
      </c>
      <c r="O19352" t="s">
        <v>27</v>
      </c>
      <c r="P19352" t="s">
        <v>28</v>
      </c>
      <c r="Q19352">
        <v>44816</v>
      </c>
      <c r="R19352" t="s">
        <v>204</v>
      </c>
      <c r="S19352">
        <v>6</v>
      </c>
      <c r="T19352">
        <v>0.13220000000000001</v>
      </c>
      <c r="U19352">
        <v>94</v>
      </c>
      <c r="V19352" t="s">
        <v>26</v>
      </c>
      <c r="W19352" t="s">
        <v>1478</v>
      </c>
      <c r="X19352">
        <v>65</v>
      </c>
      <c r="Y19352">
        <v>0.9538461538461539</v>
      </c>
      <c r="Z19352">
        <v>14.984615384615379</v>
      </c>
      <c r="AA19352">
        <v>491.67930000000001</v>
      </c>
    </row>
    <row r="19353" spans="1:27" x14ac:dyDescent="0.35">
      <c r="A19353">
        <v>3350976</v>
      </c>
      <c r="B19353" t="s">
        <v>30</v>
      </c>
      <c r="C19353">
        <v>43699</v>
      </c>
      <c r="D19353">
        <v>43700</v>
      </c>
      <c r="E19353" t="s">
        <v>103</v>
      </c>
      <c r="F19353">
        <v>40.298904</v>
      </c>
      <c r="G19353">
        <v>-74.521011000000001</v>
      </c>
      <c r="H19353" t="s">
        <v>32</v>
      </c>
      <c r="I19353" t="s">
        <v>1367</v>
      </c>
      <c r="J19353" t="s">
        <v>87</v>
      </c>
      <c r="L19353" t="s">
        <v>24</v>
      </c>
      <c r="M19353" t="s">
        <v>25</v>
      </c>
      <c r="N19353" t="s">
        <v>26</v>
      </c>
      <c r="O19353" t="s">
        <v>27</v>
      </c>
      <c r="P19353" t="s">
        <v>28</v>
      </c>
      <c r="Q19353">
        <v>43726</v>
      </c>
      <c r="R19353" t="s">
        <v>1223</v>
      </c>
      <c r="S19353">
        <v>27</v>
      </c>
      <c r="T19353">
        <v>0.1065</v>
      </c>
      <c r="U19353">
        <v>55</v>
      </c>
      <c r="V19353" t="s">
        <v>189</v>
      </c>
      <c r="W19353" t="s">
        <v>1477</v>
      </c>
      <c r="X19353">
        <v>58</v>
      </c>
      <c r="Y19353">
        <v>0.96551724137931039</v>
      </c>
      <c r="Z19353">
        <v>14.982758620689649</v>
      </c>
      <c r="AA19353">
        <v>544.60090000000002</v>
      </c>
    </row>
    <row r="19354" spans="1:27" x14ac:dyDescent="0.35">
      <c r="A19354">
        <v>5681190</v>
      </c>
      <c r="B19354" t="s">
        <v>30</v>
      </c>
      <c r="C19354">
        <v>44729</v>
      </c>
      <c r="D19354">
        <v>44729</v>
      </c>
      <c r="E19354" t="s">
        <v>170</v>
      </c>
      <c r="F19354">
        <v>35.747844999999998</v>
      </c>
      <c r="G19354">
        <v>-86.692345000000003</v>
      </c>
      <c r="H19354" t="s">
        <v>47</v>
      </c>
      <c r="I19354" t="s">
        <v>54</v>
      </c>
      <c r="J19354" t="s">
        <v>58</v>
      </c>
      <c r="K19354" t="s">
        <v>1141</v>
      </c>
      <c r="L19354" t="s">
        <v>24</v>
      </c>
      <c r="M19354" t="s">
        <v>25</v>
      </c>
      <c r="N19354" t="s">
        <v>26</v>
      </c>
      <c r="O19354" t="s">
        <v>36</v>
      </c>
      <c r="P19354" t="s">
        <v>171</v>
      </c>
      <c r="Q19354">
        <v>44750</v>
      </c>
      <c r="R19354" t="s">
        <v>618</v>
      </c>
      <c r="S19354">
        <v>21</v>
      </c>
      <c r="T19354">
        <v>1.0200000000000001E-2</v>
      </c>
      <c r="U19354">
        <v>68</v>
      </c>
      <c r="V19354" t="s">
        <v>189</v>
      </c>
      <c r="W19354" t="s">
        <v>1477</v>
      </c>
      <c r="X19354">
        <v>63</v>
      </c>
      <c r="Y19354">
        <v>0.95238095238095233</v>
      </c>
      <c r="Z19354">
        <v>14.68253968253968</v>
      </c>
      <c r="AA19354">
        <v>6176.4705999999996</v>
      </c>
    </row>
    <row r="19355" spans="1:27" x14ac:dyDescent="0.35">
      <c r="A19355">
        <v>3351263</v>
      </c>
      <c r="B19355" t="s">
        <v>30</v>
      </c>
      <c r="C19355">
        <v>43700</v>
      </c>
      <c r="D19355">
        <v>43700</v>
      </c>
      <c r="E19355" t="s">
        <v>39</v>
      </c>
      <c r="F19355">
        <v>36.116202999999999</v>
      </c>
      <c r="G19355">
        <v>-119.68156399999999</v>
      </c>
      <c r="H19355" t="s">
        <v>47</v>
      </c>
      <c r="I19355" t="s">
        <v>54</v>
      </c>
      <c r="J19355" t="s">
        <v>163</v>
      </c>
      <c r="K19355" t="s">
        <v>389</v>
      </c>
      <c r="L19355" t="s">
        <v>24</v>
      </c>
      <c r="M19355" t="s">
        <v>35</v>
      </c>
      <c r="N19355" t="s">
        <v>26</v>
      </c>
      <c r="O19355" t="s">
        <v>44</v>
      </c>
      <c r="P19355" t="s">
        <v>45</v>
      </c>
      <c r="Q19355">
        <v>43706</v>
      </c>
      <c r="R19355" t="s">
        <v>577</v>
      </c>
      <c r="S19355">
        <v>6</v>
      </c>
      <c r="T19355">
        <v>0.24349999999999999</v>
      </c>
      <c r="U19355">
        <v>99</v>
      </c>
      <c r="V19355" t="s">
        <v>189</v>
      </c>
      <c r="W19355" t="s">
        <v>1479</v>
      </c>
      <c r="X19355">
        <v>54</v>
      </c>
      <c r="Y19355">
        <v>0.96296296296296291</v>
      </c>
      <c r="Z19355">
        <v>16.148148148148149</v>
      </c>
      <c r="AA19355">
        <v>221.76589999999999</v>
      </c>
    </row>
    <row r="19356" spans="1:27" x14ac:dyDescent="0.35">
      <c r="A19356">
        <v>6640493</v>
      </c>
      <c r="B19356" t="s">
        <v>30</v>
      </c>
      <c r="C19356">
        <v>44987</v>
      </c>
      <c r="D19356">
        <v>44987</v>
      </c>
      <c r="E19356" t="s">
        <v>617</v>
      </c>
      <c r="F19356">
        <v>42.011538999999999</v>
      </c>
      <c r="G19356">
        <v>-93.210526000000002</v>
      </c>
      <c r="H19356" t="s">
        <v>62</v>
      </c>
      <c r="I19356" t="s">
        <v>63</v>
      </c>
      <c r="J19356" t="s">
        <v>83</v>
      </c>
      <c r="K19356" t="s">
        <v>104</v>
      </c>
      <c r="L19356" t="s">
        <v>24</v>
      </c>
      <c r="M19356" t="s">
        <v>25</v>
      </c>
      <c r="N19356" t="s">
        <v>189</v>
      </c>
      <c r="O19356" t="s">
        <v>79</v>
      </c>
      <c r="P19356" t="s">
        <v>80</v>
      </c>
      <c r="Q19356">
        <v>45003</v>
      </c>
      <c r="R19356" t="s">
        <v>1340</v>
      </c>
      <c r="S19356">
        <v>16</v>
      </c>
      <c r="T19356">
        <v>0.16750000000000001</v>
      </c>
      <c r="U19356">
        <v>94</v>
      </c>
      <c r="V19356" t="s">
        <v>189</v>
      </c>
      <c r="W19356" t="s">
        <v>1478</v>
      </c>
      <c r="X19356">
        <v>53</v>
      </c>
      <c r="Y19356">
        <v>0.96226415094339623</v>
      </c>
      <c r="Z19356">
        <v>15.07547169811321</v>
      </c>
      <c r="AA19356">
        <v>316.41789999999997</v>
      </c>
    </row>
    <row r="19357" spans="1:27" x14ac:dyDescent="0.35">
      <c r="A19357">
        <v>3351224</v>
      </c>
      <c r="B19357" t="s">
        <v>30</v>
      </c>
      <c r="C19357">
        <v>43700</v>
      </c>
      <c r="D19357">
        <v>43700</v>
      </c>
      <c r="E19357" t="s">
        <v>177</v>
      </c>
      <c r="F19357">
        <v>38.456085000000002</v>
      </c>
      <c r="G19357">
        <v>-92.288368000000006</v>
      </c>
      <c r="H19357" t="s">
        <v>62</v>
      </c>
      <c r="I19357" t="s">
        <v>63</v>
      </c>
      <c r="J19357" t="s">
        <v>83</v>
      </c>
      <c r="K19357" t="s">
        <v>84</v>
      </c>
      <c r="L19357" t="s">
        <v>24</v>
      </c>
      <c r="M19357" t="s">
        <v>35</v>
      </c>
      <c r="N19357" t="s">
        <v>26</v>
      </c>
      <c r="O19357" t="s">
        <v>79</v>
      </c>
      <c r="P19357" t="s">
        <v>80</v>
      </c>
      <c r="Q19357">
        <v>43718</v>
      </c>
      <c r="R19357" t="s">
        <v>1030</v>
      </c>
      <c r="S19357">
        <v>18</v>
      </c>
      <c r="T19357">
        <v>3.8800000000000001E-2</v>
      </c>
      <c r="U19357">
        <v>81</v>
      </c>
      <c r="V19357" t="s">
        <v>189</v>
      </c>
      <c r="W19357" t="s">
        <v>1477</v>
      </c>
      <c r="X19357">
        <v>57</v>
      </c>
      <c r="Y19357">
        <v>0.92982456140350878</v>
      </c>
      <c r="Z19357">
        <v>13.298245614035091</v>
      </c>
      <c r="AA19357">
        <v>1469.0722000000001</v>
      </c>
    </row>
    <row r="19358" spans="1:27" x14ac:dyDescent="0.35">
      <c r="A19358">
        <v>4094905</v>
      </c>
      <c r="B19358" t="s">
        <v>30</v>
      </c>
      <c r="C19358">
        <v>44222</v>
      </c>
      <c r="D19358">
        <v>44222</v>
      </c>
      <c r="E19358" t="s">
        <v>39</v>
      </c>
      <c r="F19358">
        <v>36.116202999999999</v>
      </c>
      <c r="G19358">
        <v>-119.68156399999999</v>
      </c>
      <c r="H19358" t="s">
        <v>47</v>
      </c>
      <c r="I19358" t="s">
        <v>214</v>
      </c>
      <c r="J19358" t="s">
        <v>249</v>
      </c>
      <c r="K19358" t="s">
        <v>686</v>
      </c>
      <c r="L19358" t="s">
        <v>24</v>
      </c>
      <c r="M19358" t="s">
        <v>106</v>
      </c>
      <c r="N19358" t="s">
        <v>26</v>
      </c>
      <c r="O19358" t="s">
        <v>44</v>
      </c>
      <c r="P19358" t="s">
        <v>45</v>
      </c>
      <c r="Q19358">
        <v>44243</v>
      </c>
      <c r="R19358" t="s">
        <v>955</v>
      </c>
      <c r="S19358">
        <v>21</v>
      </c>
      <c r="T19358">
        <v>8.8700000000000001E-2</v>
      </c>
      <c r="U19358">
        <v>76</v>
      </c>
      <c r="V19358" t="s">
        <v>189</v>
      </c>
      <c r="W19358" t="s">
        <v>1477</v>
      </c>
      <c r="X19358">
        <v>62</v>
      </c>
      <c r="Y19358">
        <v>0.967741935483871</v>
      </c>
      <c r="Z19358">
        <v>15.2741935483871</v>
      </c>
      <c r="AA19358">
        <v>698.98530000000005</v>
      </c>
    </row>
    <row r="19359" spans="1:27" x14ac:dyDescent="0.35">
      <c r="A19359">
        <v>2555595</v>
      </c>
      <c r="B19359" t="s">
        <v>30</v>
      </c>
      <c r="C19359">
        <v>42907</v>
      </c>
      <c r="D19359">
        <v>42907</v>
      </c>
      <c r="E19359" t="s">
        <v>82</v>
      </c>
      <c r="F19359">
        <v>33.040619</v>
      </c>
      <c r="G19359">
        <v>-83.643073999999999</v>
      </c>
      <c r="H19359" t="s">
        <v>40</v>
      </c>
      <c r="I19359" t="s">
        <v>41</v>
      </c>
      <c r="J19359" t="s">
        <v>42</v>
      </c>
      <c r="K19359" t="s">
        <v>68</v>
      </c>
      <c r="L19359" t="s">
        <v>24</v>
      </c>
      <c r="M19359" t="s">
        <v>25</v>
      </c>
      <c r="N19359" t="s">
        <v>26</v>
      </c>
      <c r="O19359" t="s">
        <v>36</v>
      </c>
      <c r="P19359" t="s">
        <v>37</v>
      </c>
      <c r="Q19359">
        <v>42922</v>
      </c>
      <c r="R19359" t="s">
        <v>386</v>
      </c>
      <c r="S19359">
        <v>15</v>
      </c>
      <c r="T19359">
        <v>0.1014</v>
      </c>
      <c r="U19359">
        <v>53</v>
      </c>
      <c r="V19359" t="s">
        <v>26</v>
      </c>
      <c r="W19359" t="s">
        <v>1477</v>
      </c>
      <c r="X19359">
        <v>62</v>
      </c>
      <c r="Y19359">
        <v>0.88709677419354838</v>
      </c>
      <c r="Z19359">
        <v>14.03225806451613</v>
      </c>
      <c r="AA19359">
        <v>611.43979999999999</v>
      </c>
    </row>
    <row r="19360" spans="1:27" x14ac:dyDescent="0.35">
      <c r="A19360">
        <v>2913817</v>
      </c>
      <c r="B19360" t="s">
        <v>19</v>
      </c>
      <c r="C19360">
        <v>43204</v>
      </c>
      <c r="D19360">
        <v>43241</v>
      </c>
      <c r="E19360" t="s">
        <v>39</v>
      </c>
      <c r="F19360">
        <v>36.116202999999999</v>
      </c>
      <c r="G19360">
        <v>-119.68156399999999</v>
      </c>
      <c r="H19360" t="s">
        <v>21</v>
      </c>
      <c r="I19360" t="s">
        <v>194</v>
      </c>
      <c r="J19360" t="s">
        <v>195</v>
      </c>
      <c r="L19360" t="s">
        <v>24</v>
      </c>
      <c r="M19360" t="s">
        <v>25</v>
      </c>
      <c r="N19360" t="s">
        <v>26</v>
      </c>
      <c r="O19360" t="s">
        <v>44</v>
      </c>
      <c r="P19360" t="s">
        <v>45</v>
      </c>
      <c r="Q19360">
        <v>43206</v>
      </c>
      <c r="R19360" t="s">
        <v>637</v>
      </c>
      <c r="S19360">
        <v>2</v>
      </c>
      <c r="T19360">
        <v>5.8000000000000003E-2</v>
      </c>
      <c r="U19360">
        <v>77</v>
      </c>
      <c r="V19360" t="s">
        <v>189</v>
      </c>
      <c r="W19360" t="s">
        <v>1477</v>
      </c>
      <c r="X19360">
        <v>67</v>
      </c>
      <c r="Y19360">
        <v>0.95522388059701491</v>
      </c>
      <c r="Z19360">
        <v>14.92537313432836</v>
      </c>
      <c r="AA19360">
        <v>1155.1723999999999</v>
      </c>
    </row>
    <row r="19361" spans="1:27" x14ac:dyDescent="0.35">
      <c r="A19361">
        <v>2719627</v>
      </c>
      <c r="B19361" t="s">
        <v>30</v>
      </c>
      <c r="C19361">
        <v>43042</v>
      </c>
      <c r="D19361">
        <v>43042</v>
      </c>
      <c r="E19361" t="s">
        <v>61</v>
      </c>
      <c r="F19361">
        <v>31.054487000000002</v>
      </c>
      <c r="G19361">
        <v>-97.563461000000004</v>
      </c>
      <c r="H19361" t="s">
        <v>107</v>
      </c>
      <c r="I19361" t="s">
        <v>108</v>
      </c>
      <c r="J19361" t="s">
        <v>241</v>
      </c>
      <c r="K19361" t="s">
        <v>242</v>
      </c>
      <c r="L19361" t="s">
        <v>24</v>
      </c>
      <c r="M19361" t="s">
        <v>25</v>
      </c>
      <c r="N19361" t="s">
        <v>26</v>
      </c>
      <c r="O19361" t="s">
        <v>36</v>
      </c>
      <c r="P19361" t="s">
        <v>66</v>
      </c>
      <c r="Q19361">
        <v>43056</v>
      </c>
      <c r="R19361" t="s">
        <v>105</v>
      </c>
      <c r="S19361">
        <v>14</v>
      </c>
      <c r="T19361">
        <v>0.1411</v>
      </c>
      <c r="U19361">
        <v>100</v>
      </c>
      <c r="V19361" t="s">
        <v>189</v>
      </c>
      <c r="W19361" t="s">
        <v>1478</v>
      </c>
      <c r="X19361">
        <v>74</v>
      </c>
      <c r="Y19361">
        <v>0.95945945945945943</v>
      </c>
      <c r="Z19361">
        <v>13.98648648648649</v>
      </c>
      <c r="AA19361">
        <v>524.45069999999998</v>
      </c>
    </row>
    <row r="19362" spans="1:27" x14ac:dyDescent="0.35">
      <c r="A19362">
        <v>2555572</v>
      </c>
      <c r="B19362" t="s">
        <v>30</v>
      </c>
      <c r="C19362">
        <v>42907</v>
      </c>
      <c r="D19362">
        <v>42907</v>
      </c>
      <c r="E19362" t="s">
        <v>39</v>
      </c>
      <c r="F19362">
        <v>36.116202999999999</v>
      </c>
      <c r="G19362">
        <v>-119.68156399999999</v>
      </c>
      <c r="H19362" t="s">
        <v>47</v>
      </c>
      <c r="I19362" t="s">
        <v>54</v>
      </c>
      <c r="J19362" t="s">
        <v>163</v>
      </c>
      <c r="K19362" t="s">
        <v>198</v>
      </c>
      <c r="L19362" t="s">
        <v>24</v>
      </c>
      <c r="M19362" t="s">
        <v>35</v>
      </c>
      <c r="N19362" t="s">
        <v>26</v>
      </c>
      <c r="O19362" t="s">
        <v>44</v>
      </c>
      <c r="P19362" t="s">
        <v>45</v>
      </c>
      <c r="Q19362">
        <v>42920</v>
      </c>
      <c r="R19362" t="s">
        <v>115</v>
      </c>
      <c r="S19362">
        <v>13</v>
      </c>
      <c r="T19362">
        <v>0.20780000000000001</v>
      </c>
      <c r="U19362">
        <v>64</v>
      </c>
      <c r="V19362" t="s">
        <v>189</v>
      </c>
      <c r="W19362" t="s">
        <v>1478</v>
      </c>
      <c r="X19362">
        <v>54</v>
      </c>
      <c r="Y19362">
        <v>0.87037037037037035</v>
      </c>
      <c r="Z19362">
        <v>17.537037037037042</v>
      </c>
      <c r="AA19362">
        <v>259.86529999999999</v>
      </c>
    </row>
    <row r="19363" spans="1:27" x14ac:dyDescent="0.35">
      <c r="A19363">
        <v>3351708</v>
      </c>
      <c r="B19363" t="s">
        <v>30</v>
      </c>
      <c r="C19363">
        <v>43700</v>
      </c>
      <c r="D19363">
        <v>43700</v>
      </c>
      <c r="E19363" t="s">
        <v>316</v>
      </c>
      <c r="F19363">
        <v>44.572020999999999</v>
      </c>
      <c r="G19363">
        <v>-122.070938</v>
      </c>
      <c r="H19363" t="s">
        <v>47</v>
      </c>
      <c r="I19363" t="s">
        <v>54</v>
      </c>
      <c r="J19363" t="s">
        <v>227</v>
      </c>
      <c r="K19363" t="s">
        <v>296</v>
      </c>
      <c r="L19363" t="s">
        <v>24</v>
      </c>
      <c r="M19363" t="s">
        <v>25</v>
      </c>
      <c r="N19363" t="s">
        <v>26</v>
      </c>
      <c r="O19363" t="s">
        <v>44</v>
      </c>
      <c r="P19363" t="s">
        <v>45</v>
      </c>
      <c r="Q19363">
        <v>43714</v>
      </c>
      <c r="R19363" t="s">
        <v>1427</v>
      </c>
      <c r="S19363">
        <v>14</v>
      </c>
      <c r="T19363">
        <v>0.2051</v>
      </c>
      <c r="U19363">
        <v>100</v>
      </c>
      <c r="V19363" t="s">
        <v>189</v>
      </c>
      <c r="W19363" t="s">
        <v>1478</v>
      </c>
      <c r="X19363">
        <v>51</v>
      </c>
      <c r="Y19363">
        <v>0.92156862745098034</v>
      </c>
      <c r="Z19363">
        <v>16.588235294117649</v>
      </c>
      <c r="AA19363">
        <v>248.6592</v>
      </c>
    </row>
    <row r="19364" spans="1:27" x14ac:dyDescent="0.35">
      <c r="A19364">
        <v>6554671</v>
      </c>
      <c r="B19364" t="s">
        <v>30</v>
      </c>
      <c r="C19364">
        <v>44968</v>
      </c>
      <c r="D19364">
        <v>44968</v>
      </c>
      <c r="E19364" t="s">
        <v>20</v>
      </c>
      <c r="F19364">
        <v>42.165725999999999</v>
      </c>
      <c r="G19364">
        <v>-74.948051000000007</v>
      </c>
      <c r="H19364" t="s">
        <v>62</v>
      </c>
      <c r="I19364" t="s">
        <v>63</v>
      </c>
      <c r="J19364" t="s">
        <v>64</v>
      </c>
      <c r="K19364" t="s">
        <v>56</v>
      </c>
      <c r="L19364" t="s">
        <v>24</v>
      </c>
      <c r="M19364" t="s">
        <v>25</v>
      </c>
      <c r="N19364" t="s">
        <v>189</v>
      </c>
      <c r="O19364" t="s">
        <v>27</v>
      </c>
      <c r="P19364" t="s">
        <v>28</v>
      </c>
      <c r="Q19364">
        <v>44981</v>
      </c>
      <c r="R19364" t="s">
        <v>793</v>
      </c>
      <c r="S19364">
        <v>13</v>
      </c>
      <c r="T19364">
        <v>0.18160000000000001</v>
      </c>
      <c r="U19364">
        <v>78</v>
      </c>
      <c r="V19364" t="s">
        <v>189</v>
      </c>
      <c r="W19364" t="s">
        <v>1478</v>
      </c>
      <c r="X19364">
        <v>55</v>
      </c>
      <c r="Y19364">
        <v>0.94545454545454544</v>
      </c>
      <c r="Z19364">
        <v>17.09090909090909</v>
      </c>
      <c r="AA19364">
        <v>302.86340000000001</v>
      </c>
    </row>
    <row r="19365" spans="1:27" x14ac:dyDescent="0.35">
      <c r="A19365">
        <v>5926692</v>
      </c>
      <c r="B19365" t="s">
        <v>30</v>
      </c>
      <c r="C19365">
        <v>44802</v>
      </c>
      <c r="D19365">
        <v>44803</v>
      </c>
      <c r="E19365" t="s">
        <v>39</v>
      </c>
      <c r="F19365">
        <v>36.116202999999999</v>
      </c>
      <c r="G19365">
        <v>-119.68156399999999</v>
      </c>
      <c r="H19365" t="s">
        <v>62</v>
      </c>
      <c r="I19365" t="s">
        <v>63</v>
      </c>
      <c r="J19365" t="s">
        <v>83</v>
      </c>
      <c r="K19365" t="s">
        <v>104</v>
      </c>
      <c r="L19365" t="s">
        <v>24</v>
      </c>
      <c r="M19365" t="s">
        <v>35</v>
      </c>
      <c r="N19365" t="s">
        <v>26</v>
      </c>
      <c r="O19365" t="s">
        <v>44</v>
      </c>
      <c r="P19365" t="s">
        <v>45</v>
      </c>
      <c r="Q19365">
        <v>44808</v>
      </c>
      <c r="R19365" t="s">
        <v>1203</v>
      </c>
      <c r="S19365">
        <v>6</v>
      </c>
      <c r="T19365">
        <v>5.9499999999999997E-2</v>
      </c>
      <c r="U19365">
        <v>86</v>
      </c>
      <c r="V19365" t="s">
        <v>26</v>
      </c>
      <c r="W19365" t="s">
        <v>1477</v>
      </c>
      <c r="X19365">
        <v>49</v>
      </c>
      <c r="Y19365">
        <v>0.95918367346938771</v>
      </c>
      <c r="Z19365">
        <v>13.244897959183669</v>
      </c>
      <c r="AA19365">
        <v>823.52940000000001</v>
      </c>
    </row>
    <row r="19366" spans="1:27" x14ac:dyDescent="0.35">
      <c r="A19366">
        <v>4093355</v>
      </c>
      <c r="B19366" t="s">
        <v>30</v>
      </c>
      <c r="C19366">
        <v>44222</v>
      </c>
      <c r="D19366">
        <v>44222</v>
      </c>
      <c r="E19366" t="s">
        <v>157</v>
      </c>
      <c r="F19366">
        <v>39.063946000000001</v>
      </c>
      <c r="G19366">
        <v>-76.802100999999993</v>
      </c>
      <c r="H19366" t="s">
        <v>32</v>
      </c>
      <c r="I19366" t="s">
        <v>218</v>
      </c>
      <c r="J19366" t="s">
        <v>87</v>
      </c>
      <c r="L19366" t="s">
        <v>24</v>
      </c>
      <c r="M19366" t="s">
        <v>25</v>
      </c>
      <c r="N19366" t="s">
        <v>26</v>
      </c>
      <c r="O19366" t="s">
        <v>36</v>
      </c>
      <c r="P19366" t="s">
        <v>37</v>
      </c>
      <c r="Q19366">
        <v>44246</v>
      </c>
      <c r="R19366" t="s">
        <v>748</v>
      </c>
      <c r="S19366">
        <v>24</v>
      </c>
      <c r="T19366">
        <v>1.6500000000000001E-2</v>
      </c>
      <c r="U19366">
        <v>92</v>
      </c>
      <c r="V19366" t="s">
        <v>26</v>
      </c>
      <c r="W19366" t="s">
        <v>1477</v>
      </c>
      <c r="X19366">
        <v>65</v>
      </c>
      <c r="Y19366">
        <v>0.93846153846153846</v>
      </c>
      <c r="Z19366">
        <v>14.030769230769231</v>
      </c>
      <c r="AA19366">
        <v>3939.3939</v>
      </c>
    </row>
    <row r="19367" spans="1:27" x14ac:dyDescent="0.35">
      <c r="A19367">
        <v>3695496</v>
      </c>
      <c r="B19367" t="s">
        <v>122</v>
      </c>
      <c r="C19367">
        <v>43994</v>
      </c>
      <c r="D19367">
        <v>43994</v>
      </c>
      <c r="E19367" t="s">
        <v>82</v>
      </c>
      <c r="F19367">
        <v>33.040619</v>
      </c>
      <c r="G19367">
        <v>-83.643073999999999</v>
      </c>
      <c r="H19367" t="s">
        <v>62</v>
      </c>
      <c r="I19367" t="s">
        <v>63</v>
      </c>
      <c r="J19367" t="s">
        <v>83</v>
      </c>
      <c r="K19367" t="s">
        <v>84</v>
      </c>
      <c r="L19367" t="s">
        <v>24</v>
      </c>
      <c r="M19367" t="s">
        <v>25</v>
      </c>
      <c r="N19367" t="s">
        <v>26</v>
      </c>
      <c r="O19367" t="s">
        <v>36</v>
      </c>
      <c r="P19367" t="s">
        <v>37</v>
      </c>
      <c r="Q19367">
        <v>43996</v>
      </c>
      <c r="R19367" t="s">
        <v>700</v>
      </c>
      <c r="S19367">
        <v>2</v>
      </c>
      <c r="T19367">
        <v>2.5000000000000001E-2</v>
      </c>
      <c r="U19367">
        <v>53</v>
      </c>
      <c r="V19367" t="s">
        <v>189</v>
      </c>
      <c r="W19367" t="s">
        <v>1477</v>
      </c>
      <c r="X19367">
        <v>64</v>
      </c>
      <c r="Y19367">
        <v>0.96875</v>
      </c>
      <c r="Z19367">
        <v>14.5625</v>
      </c>
      <c r="AA19367">
        <v>2560</v>
      </c>
    </row>
    <row r="19368" spans="1:27" x14ac:dyDescent="0.35">
      <c r="A19368">
        <v>3659126</v>
      </c>
      <c r="B19368" t="s">
        <v>30</v>
      </c>
      <c r="C19368">
        <v>43970</v>
      </c>
      <c r="D19368">
        <v>43970</v>
      </c>
      <c r="E19368" t="s">
        <v>39</v>
      </c>
      <c r="F19368">
        <v>36.116202999999999</v>
      </c>
      <c r="G19368">
        <v>-119.68156399999999</v>
      </c>
      <c r="H19368" t="s">
        <v>62</v>
      </c>
      <c r="I19368" t="s">
        <v>63</v>
      </c>
      <c r="J19368" t="s">
        <v>119</v>
      </c>
      <c r="K19368" t="s">
        <v>129</v>
      </c>
      <c r="L19368" t="s">
        <v>24</v>
      </c>
      <c r="M19368" t="s">
        <v>35</v>
      </c>
      <c r="N19368" t="s">
        <v>26</v>
      </c>
      <c r="O19368" t="s">
        <v>44</v>
      </c>
      <c r="P19368" t="s">
        <v>45</v>
      </c>
      <c r="Q19368">
        <v>43999</v>
      </c>
      <c r="R19368" t="s">
        <v>707</v>
      </c>
      <c r="S19368">
        <v>29</v>
      </c>
      <c r="T19368">
        <v>0.1336</v>
      </c>
      <c r="U19368">
        <v>69</v>
      </c>
      <c r="V19368" t="s">
        <v>26</v>
      </c>
      <c r="W19368" t="s">
        <v>1478</v>
      </c>
      <c r="X19368">
        <v>62</v>
      </c>
      <c r="Y19368">
        <v>0.9838709677419355</v>
      </c>
      <c r="Z19368">
        <v>15.80645161290323</v>
      </c>
      <c r="AA19368">
        <v>464.07190000000003</v>
      </c>
    </row>
    <row r="19369" spans="1:27" x14ac:dyDescent="0.35">
      <c r="A19369">
        <v>7041272</v>
      </c>
      <c r="B19369" t="s">
        <v>30</v>
      </c>
      <c r="C19369">
        <v>45075</v>
      </c>
      <c r="D19369">
        <v>45106</v>
      </c>
      <c r="E19369" t="s">
        <v>39</v>
      </c>
      <c r="F19369">
        <v>36.116202999999999</v>
      </c>
      <c r="G19369">
        <v>-119.68156399999999</v>
      </c>
      <c r="H19369" t="s">
        <v>47</v>
      </c>
      <c r="I19369" t="s">
        <v>214</v>
      </c>
      <c r="J19369" t="s">
        <v>215</v>
      </c>
      <c r="K19369" t="s">
        <v>216</v>
      </c>
      <c r="L19369" t="s">
        <v>24</v>
      </c>
      <c r="M19369" t="s">
        <v>35</v>
      </c>
      <c r="N19369" t="s">
        <v>26</v>
      </c>
      <c r="O19369" t="s">
        <v>44</v>
      </c>
      <c r="P19369" t="s">
        <v>45</v>
      </c>
      <c r="Q19369">
        <v>45091</v>
      </c>
      <c r="R19369" t="s">
        <v>923</v>
      </c>
      <c r="S19369">
        <v>16</v>
      </c>
      <c r="T19369">
        <v>9.9000000000000008E-3</v>
      </c>
      <c r="U19369">
        <v>100</v>
      </c>
      <c r="V19369" t="s">
        <v>189</v>
      </c>
      <c r="W19369" t="s">
        <v>1477</v>
      </c>
      <c r="X19369">
        <v>56</v>
      </c>
      <c r="Y19369">
        <v>0.9821428571428571</v>
      </c>
      <c r="Z19369">
        <v>14.178571428571431</v>
      </c>
      <c r="AA19369">
        <v>5656.5657000000001</v>
      </c>
    </row>
    <row r="19370" spans="1:27" x14ac:dyDescent="0.35">
      <c r="A19370">
        <v>3249205</v>
      </c>
      <c r="B19370" t="s">
        <v>122</v>
      </c>
      <c r="C19370">
        <v>43606</v>
      </c>
      <c r="D19370">
        <v>43606</v>
      </c>
      <c r="E19370" t="s">
        <v>126</v>
      </c>
      <c r="F19370">
        <v>35.630065999999999</v>
      </c>
      <c r="G19370">
        <v>-79.806419000000005</v>
      </c>
      <c r="H19370" t="s">
        <v>47</v>
      </c>
      <c r="I19370" t="s">
        <v>54</v>
      </c>
      <c r="J19370" t="s">
        <v>163</v>
      </c>
      <c r="K19370" t="s">
        <v>198</v>
      </c>
      <c r="L19370" t="s">
        <v>24</v>
      </c>
      <c r="M19370" t="s">
        <v>35</v>
      </c>
      <c r="N19370" t="s">
        <v>26</v>
      </c>
      <c r="O19370" t="s">
        <v>36</v>
      </c>
      <c r="P19370" t="s">
        <v>37</v>
      </c>
      <c r="Q19370">
        <v>43615</v>
      </c>
      <c r="R19370" t="s">
        <v>1288</v>
      </c>
      <c r="S19370">
        <v>9</v>
      </c>
      <c r="T19370">
        <v>9.9000000000000008E-3</v>
      </c>
      <c r="U19370">
        <v>89</v>
      </c>
      <c r="V19370" t="s">
        <v>189</v>
      </c>
      <c r="W19370" t="s">
        <v>1477</v>
      </c>
      <c r="X19370">
        <v>58</v>
      </c>
      <c r="Y19370">
        <v>0.96551724137931039</v>
      </c>
      <c r="Z19370">
        <v>12.96551724137931</v>
      </c>
      <c r="AA19370">
        <v>5858.5859</v>
      </c>
    </row>
    <row r="19371" spans="1:27" x14ac:dyDescent="0.35">
      <c r="A19371">
        <v>4425217</v>
      </c>
      <c r="B19371" t="s">
        <v>30</v>
      </c>
      <c r="C19371">
        <v>44349</v>
      </c>
      <c r="D19371">
        <v>44349</v>
      </c>
      <c r="E19371" t="s">
        <v>173</v>
      </c>
      <c r="F19371">
        <v>33.729759000000001</v>
      </c>
      <c r="G19371">
        <v>-111.43122099999999</v>
      </c>
      <c r="H19371" t="s">
        <v>47</v>
      </c>
      <c r="I19371" t="s">
        <v>214</v>
      </c>
      <c r="J19371" t="s">
        <v>215</v>
      </c>
      <c r="K19371" t="s">
        <v>216</v>
      </c>
      <c r="L19371" t="s">
        <v>24</v>
      </c>
      <c r="M19371" t="s">
        <v>25</v>
      </c>
      <c r="N19371" t="s">
        <v>26</v>
      </c>
      <c r="O19371" t="s">
        <v>44</v>
      </c>
      <c r="P19371" t="s">
        <v>168</v>
      </c>
      <c r="Q19371">
        <v>44363</v>
      </c>
      <c r="R19371" t="s">
        <v>680</v>
      </c>
      <c r="S19371">
        <v>14</v>
      </c>
      <c r="T19371">
        <v>6.3399999999999998E-2</v>
      </c>
      <c r="U19371">
        <v>90</v>
      </c>
      <c r="V19371" t="s">
        <v>189</v>
      </c>
      <c r="W19371" t="s">
        <v>1477</v>
      </c>
      <c r="X19371">
        <v>50</v>
      </c>
      <c r="Y19371">
        <v>0.9</v>
      </c>
      <c r="Z19371">
        <v>17.2</v>
      </c>
      <c r="AA19371">
        <v>788.64350000000002</v>
      </c>
    </row>
    <row r="19372" spans="1:27" x14ac:dyDescent="0.35">
      <c r="A19372">
        <v>7330606</v>
      </c>
      <c r="B19372" t="s">
        <v>30</v>
      </c>
      <c r="C19372">
        <v>45138</v>
      </c>
      <c r="D19372">
        <v>45138</v>
      </c>
      <c r="E19372" t="s">
        <v>150</v>
      </c>
      <c r="F19372">
        <v>42.230170999999999</v>
      </c>
      <c r="G19372">
        <v>-71.530106000000004</v>
      </c>
      <c r="H19372" t="s">
        <v>47</v>
      </c>
      <c r="I19372" t="s">
        <v>54</v>
      </c>
      <c r="J19372" t="s">
        <v>163</v>
      </c>
      <c r="K19372" t="s">
        <v>198</v>
      </c>
      <c r="M19372" t="s">
        <v>51</v>
      </c>
      <c r="O19372" t="s">
        <v>27</v>
      </c>
      <c r="P19372" t="s">
        <v>94</v>
      </c>
      <c r="Q19372">
        <v>45166</v>
      </c>
      <c r="R19372" t="s">
        <v>879</v>
      </c>
      <c r="S19372">
        <v>28</v>
      </c>
      <c r="T19372">
        <v>2.7199999999999998E-2</v>
      </c>
      <c r="U19372">
        <v>65</v>
      </c>
      <c r="V19372" t="s">
        <v>189</v>
      </c>
      <c r="W19372" t="s">
        <v>1477</v>
      </c>
      <c r="X19372">
        <v>60</v>
      </c>
      <c r="Y19372">
        <v>0.91666666666666663</v>
      </c>
      <c r="Z19372">
        <v>15.68333333333333</v>
      </c>
      <c r="AA19372">
        <v>2205.8824</v>
      </c>
    </row>
    <row r="19373" spans="1:27" x14ac:dyDescent="0.35">
      <c r="A19373">
        <v>4426077</v>
      </c>
      <c r="B19373" t="s">
        <v>30</v>
      </c>
      <c r="C19373">
        <v>44349</v>
      </c>
      <c r="D19373">
        <v>44349</v>
      </c>
      <c r="E19373" t="s">
        <v>20</v>
      </c>
      <c r="F19373">
        <v>42.165725999999999</v>
      </c>
      <c r="G19373">
        <v>-74.948051000000007</v>
      </c>
      <c r="H19373" t="s">
        <v>40</v>
      </c>
      <c r="I19373" t="s">
        <v>41</v>
      </c>
      <c r="J19373" t="s">
        <v>42</v>
      </c>
      <c r="K19373" t="s">
        <v>133</v>
      </c>
      <c r="M19373" t="s">
        <v>25</v>
      </c>
      <c r="N19373" t="s">
        <v>189</v>
      </c>
      <c r="O19373" t="s">
        <v>27</v>
      </c>
      <c r="P19373" t="s">
        <v>28</v>
      </c>
      <c r="Q19373">
        <v>44354</v>
      </c>
      <c r="R19373" t="s">
        <v>741</v>
      </c>
      <c r="S19373">
        <v>5</v>
      </c>
      <c r="T19373">
        <v>9.8500000000000004E-2</v>
      </c>
      <c r="U19373">
        <v>56</v>
      </c>
      <c r="V19373" t="s">
        <v>189</v>
      </c>
      <c r="W19373" t="s">
        <v>1477</v>
      </c>
      <c r="X19373">
        <v>49</v>
      </c>
      <c r="Y19373">
        <v>0.89795918367346939</v>
      </c>
      <c r="Z19373">
        <v>16.122448979591841</v>
      </c>
      <c r="AA19373">
        <v>497.46190000000001</v>
      </c>
    </row>
    <row r="19374" spans="1:27" x14ac:dyDescent="0.35">
      <c r="A19374">
        <v>5534568</v>
      </c>
      <c r="B19374" t="s">
        <v>19</v>
      </c>
      <c r="C19374">
        <v>44684</v>
      </c>
      <c r="D19374">
        <v>44684</v>
      </c>
      <c r="E19374" t="s">
        <v>61</v>
      </c>
      <c r="F19374">
        <v>31.054487000000002</v>
      </c>
      <c r="G19374">
        <v>-97.563461000000004</v>
      </c>
      <c r="H19374" t="s">
        <v>62</v>
      </c>
      <c r="I19374" t="s">
        <v>63</v>
      </c>
      <c r="J19374" t="s">
        <v>64</v>
      </c>
      <c r="K19374" t="s">
        <v>65</v>
      </c>
      <c r="L19374" t="s">
        <v>24</v>
      </c>
      <c r="M19374" t="s">
        <v>35</v>
      </c>
      <c r="N19374" t="s">
        <v>26</v>
      </c>
      <c r="O19374" t="s">
        <v>36</v>
      </c>
      <c r="P19374" t="s">
        <v>66</v>
      </c>
      <c r="Q19374">
        <v>44711</v>
      </c>
      <c r="R19374" t="s">
        <v>283</v>
      </c>
      <c r="S19374">
        <v>27</v>
      </c>
      <c r="T19374">
        <v>2.0799999999999999E-2</v>
      </c>
      <c r="U19374">
        <v>50</v>
      </c>
      <c r="V19374" t="s">
        <v>189</v>
      </c>
      <c r="W19374" t="s">
        <v>1477</v>
      </c>
      <c r="X19374">
        <v>62</v>
      </c>
      <c r="Y19374">
        <v>0.95161290322580649</v>
      </c>
      <c r="Z19374">
        <v>15.17741935483871</v>
      </c>
      <c r="AA19374">
        <v>2980.7692000000002</v>
      </c>
    </row>
    <row r="19375" spans="1:27" x14ac:dyDescent="0.35">
      <c r="A19375">
        <v>6408003</v>
      </c>
      <c r="B19375" t="s">
        <v>30</v>
      </c>
      <c r="C19375">
        <v>44932</v>
      </c>
      <c r="D19375">
        <v>44932</v>
      </c>
      <c r="E19375" t="s">
        <v>157</v>
      </c>
      <c r="F19375">
        <v>39.063946000000001</v>
      </c>
      <c r="G19375">
        <v>-76.802100999999993</v>
      </c>
      <c r="H19375" t="s">
        <v>62</v>
      </c>
      <c r="I19375" t="s">
        <v>63</v>
      </c>
      <c r="J19375" t="s">
        <v>83</v>
      </c>
      <c r="K19375" t="s">
        <v>305</v>
      </c>
      <c r="L19375" t="s">
        <v>24</v>
      </c>
      <c r="M19375" t="s">
        <v>35</v>
      </c>
      <c r="N19375" t="s">
        <v>26</v>
      </c>
      <c r="O19375" t="s">
        <v>36</v>
      </c>
      <c r="P19375" t="s">
        <v>37</v>
      </c>
      <c r="Q19375">
        <v>44948</v>
      </c>
      <c r="R19375" t="s">
        <v>880</v>
      </c>
      <c r="S19375">
        <v>16</v>
      </c>
      <c r="T19375">
        <v>5.2600000000000001E-2</v>
      </c>
      <c r="U19375">
        <v>65</v>
      </c>
      <c r="V19375" t="s">
        <v>189</v>
      </c>
      <c r="W19375" t="s">
        <v>1477</v>
      </c>
      <c r="X19375">
        <v>65</v>
      </c>
      <c r="Y19375">
        <v>0.92307692307692313</v>
      </c>
      <c r="Z19375">
        <v>15.04615384615385</v>
      </c>
      <c r="AA19375">
        <v>1235.7414000000001</v>
      </c>
    </row>
    <row r="19376" spans="1:27" x14ac:dyDescent="0.35">
      <c r="A19376">
        <v>2800058</v>
      </c>
      <c r="B19376" t="s">
        <v>30</v>
      </c>
      <c r="C19376">
        <v>43132</v>
      </c>
      <c r="D19376">
        <v>43132</v>
      </c>
      <c r="E19376" t="s">
        <v>31</v>
      </c>
      <c r="F19376">
        <v>27.766279000000001</v>
      </c>
      <c r="G19376">
        <v>-81.686783000000005</v>
      </c>
      <c r="H19376" t="s">
        <v>62</v>
      </c>
      <c r="I19376" t="s">
        <v>63</v>
      </c>
      <c r="J19376" t="s">
        <v>83</v>
      </c>
      <c r="K19376" t="s">
        <v>305</v>
      </c>
      <c r="L19376" t="s">
        <v>24</v>
      </c>
      <c r="M19376" t="s">
        <v>25</v>
      </c>
      <c r="N19376" t="s">
        <v>26</v>
      </c>
      <c r="O19376" t="s">
        <v>36</v>
      </c>
      <c r="P19376" t="s">
        <v>37</v>
      </c>
      <c r="Q19376">
        <v>43148</v>
      </c>
      <c r="R19376" t="s">
        <v>655</v>
      </c>
      <c r="S19376">
        <v>16</v>
      </c>
      <c r="T19376">
        <v>2.9899999999999999E-2</v>
      </c>
      <c r="U19376">
        <v>94</v>
      </c>
      <c r="V19376" t="s">
        <v>189</v>
      </c>
      <c r="W19376" t="s">
        <v>1477</v>
      </c>
      <c r="X19376">
        <v>50</v>
      </c>
      <c r="Y19376">
        <v>0.96</v>
      </c>
      <c r="Z19376">
        <v>15.36</v>
      </c>
      <c r="AA19376">
        <v>1672.2408</v>
      </c>
    </row>
    <row r="19377" spans="1:27" x14ac:dyDescent="0.35">
      <c r="A19377">
        <v>5097194</v>
      </c>
      <c r="B19377" t="s">
        <v>19</v>
      </c>
      <c r="C19377">
        <v>44573</v>
      </c>
      <c r="D19377">
        <v>44574</v>
      </c>
      <c r="E19377" t="s">
        <v>150</v>
      </c>
      <c r="F19377">
        <v>42.230170999999999</v>
      </c>
      <c r="G19377">
        <v>-71.530106000000004</v>
      </c>
      <c r="H19377" t="s">
        <v>62</v>
      </c>
      <c r="I19377" t="s">
        <v>63</v>
      </c>
      <c r="J19377" t="s">
        <v>83</v>
      </c>
      <c r="K19377" t="s">
        <v>84</v>
      </c>
      <c r="L19377" t="s">
        <v>24</v>
      </c>
      <c r="M19377" t="s">
        <v>35</v>
      </c>
      <c r="N19377" t="s">
        <v>26</v>
      </c>
      <c r="O19377" t="s">
        <v>27</v>
      </c>
      <c r="P19377" t="s">
        <v>94</v>
      </c>
      <c r="Q19377">
        <v>44586</v>
      </c>
      <c r="R19377" t="s">
        <v>342</v>
      </c>
      <c r="S19377">
        <v>13</v>
      </c>
      <c r="T19377">
        <v>0.26350000000000001</v>
      </c>
      <c r="U19377">
        <v>98</v>
      </c>
      <c r="V19377" t="s">
        <v>26</v>
      </c>
      <c r="W19377" t="s">
        <v>1479</v>
      </c>
      <c r="X19377">
        <v>65</v>
      </c>
      <c r="Y19377">
        <v>0.93846153846153846</v>
      </c>
      <c r="Z19377">
        <v>14.030769230769231</v>
      </c>
      <c r="AA19377">
        <v>246.67930000000001</v>
      </c>
    </row>
    <row r="19378" spans="1:27" x14ac:dyDescent="0.35">
      <c r="A19378">
        <v>4797038</v>
      </c>
      <c r="B19378" t="s">
        <v>30</v>
      </c>
      <c r="C19378">
        <v>44479</v>
      </c>
      <c r="D19378">
        <v>44479</v>
      </c>
      <c r="E19378" t="s">
        <v>91</v>
      </c>
      <c r="F19378">
        <v>41.597782000000002</v>
      </c>
      <c r="G19378">
        <v>-72.755370999999997</v>
      </c>
      <c r="H19378" t="s">
        <v>62</v>
      </c>
      <c r="I19378" t="s">
        <v>183</v>
      </c>
      <c r="J19378" t="s">
        <v>302</v>
      </c>
      <c r="K19378" t="s">
        <v>582</v>
      </c>
      <c r="L19378" t="s">
        <v>24</v>
      </c>
      <c r="M19378" t="s">
        <v>25</v>
      </c>
      <c r="N19378" t="s">
        <v>26</v>
      </c>
      <c r="O19378" t="s">
        <v>27</v>
      </c>
      <c r="P19378" t="s">
        <v>94</v>
      </c>
      <c r="Q19378">
        <v>44502</v>
      </c>
      <c r="R19378" t="s">
        <v>987</v>
      </c>
      <c r="S19378">
        <v>23</v>
      </c>
      <c r="T19378">
        <v>1.23E-2</v>
      </c>
      <c r="U19378">
        <v>61</v>
      </c>
      <c r="V19378" t="s">
        <v>189</v>
      </c>
      <c r="W19378" t="s">
        <v>1477</v>
      </c>
      <c r="X19378">
        <v>57</v>
      </c>
      <c r="Y19378">
        <v>0.98245614035087714</v>
      </c>
      <c r="Z19378">
        <v>13.210526315789471</v>
      </c>
      <c r="AA19378">
        <v>4634.1463000000003</v>
      </c>
    </row>
    <row r="19379" spans="1:27" x14ac:dyDescent="0.35">
      <c r="A19379">
        <v>6896112</v>
      </c>
      <c r="B19379" t="s">
        <v>30</v>
      </c>
      <c r="C19379">
        <v>45043</v>
      </c>
      <c r="D19379">
        <v>45043</v>
      </c>
      <c r="E19379" t="s">
        <v>138</v>
      </c>
      <c r="F19379">
        <v>47.400902000000002</v>
      </c>
      <c r="G19379">
        <v>-121.490494</v>
      </c>
      <c r="H19379" t="s">
        <v>62</v>
      </c>
      <c r="I19379" t="s">
        <v>183</v>
      </c>
      <c r="J19379" t="s">
        <v>83</v>
      </c>
      <c r="K19379" t="s">
        <v>84</v>
      </c>
      <c r="L19379" t="s">
        <v>24</v>
      </c>
      <c r="M19379" t="s">
        <v>25</v>
      </c>
      <c r="N19379" t="s">
        <v>26</v>
      </c>
      <c r="O19379" t="s">
        <v>44</v>
      </c>
      <c r="P19379" t="s">
        <v>45</v>
      </c>
      <c r="Q19379">
        <v>45067</v>
      </c>
      <c r="R19379" t="s">
        <v>203</v>
      </c>
      <c r="S19379">
        <v>24</v>
      </c>
      <c r="T19379">
        <v>3.7400000000000003E-2</v>
      </c>
      <c r="U19379">
        <v>94</v>
      </c>
      <c r="V19379" t="s">
        <v>189</v>
      </c>
      <c r="W19379" t="s">
        <v>1477</v>
      </c>
      <c r="X19379">
        <v>57</v>
      </c>
      <c r="Y19379">
        <v>0.92982456140350878</v>
      </c>
      <c r="Z19379">
        <v>14.98245614035088</v>
      </c>
      <c r="AA19379">
        <v>1524.0642</v>
      </c>
    </row>
    <row r="19380" spans="1:27" x14ac:dyDescent="0.35">
      <c r="A19380">
        <v>4975930</v>
      </c>
      <c r="B19380" t="s">
        <v>30</v>
      </c>
      <c r="C19380">
        <v>44535</v>
      </c>
      <c r="D19380">
        <v>44535</v>
      </c>
      <c r="E19380" t="s">
        <v>138</v>
      </c>
      <c r="F19380">
        <v>47.400902000000002</v>
      </c>
      <c r="G19380">
        <v>-121.490494</v>
      </c>
      <c r="H19380" t="s">
        <v>62</v>
      </c>
      <c r="I19380" t="s">
        <v>63</v>
      </c>
      <c r="J19380" t="s">
        <v>77</v>
      </c>
      <c r="K19380" t="s">
        <v>320</v>
      </c>
      <c r="L19380" t="s">
        <v>24</v>
      </c>
      <c r="M19380" t="s">
        <v>25</v>
      </c>
      <c r="N19380" t="s">
        <v>26</v>
      </c>
      <c r="O19380" t="s">
        <v>44</v>
      </c>
      <c r="P19380" t="s">
        <v>45</v>
      </c>
      <c r="Q19380">
        <v>44552</v>
      </c>
      <c r="R19380" t="s">
        <v>462</v>
      </c>
      <c r="S19380">
        <v>17</v>
      </c>
      <c r="T19380">
        <v>7.8299999999999995E-2</v>
      </c>
      <c r="U19380">
        <v>65</v>
      </c>
      <c r="V19380" t="s">
        <v>189</v>
      </c>
      <c r="W19380" t="s">
        <v>1477</v>
      </c>
      <c r="X19380">
        <v>78</v>
      </c>
      <c r="Y19380">
        <v>0.91025641025641024</v>
      </c>
      <c r="Z19380">
        <v>13.256410256410261</v>
      </c>
      <c r="AA19380">
        <v>996.16859999999997</v>
      </c>
    </row>
    <row r="19381" spans="1:27" x14ac:dyDescent="0.35">
      <c r="A19381">
        <v>6921222</v>
      </c>
      <c r="B19381" t="s">
        <v>30</v>
      </c>
      <c r="C19381">
        <v>45048</v>
      </c>
      <c r="D19381">
        <v>45048</v>
      </c>
      <c r="E19381" t="s">
        <v>91</v>
      </c>
      <c r="F19381">
        <v>41.597782000000002</v>
      </c>
      <c r="G19381">
        <v>-72.755370999999997</v>
      </c>
      <c r="H19381" t="s">
        <v>62</v>
      </c>
      <c r="I19381" t="s">
        <v>63</v>
      </c>
      <c r="J19381" t="s">
        <v>77</v>
      </c>
      <c r="K19381" t="s">
        <v>78</v>
      </c>
      <c r="M19381" t="s">
        <v>25</v>
      </c>
      <c r="N19381" t="s">
        <v>26</v>
      </c>
      <c r="O19381" t="s">
        <v>27</v>
      </c>
      <c r="P19381" t="s">
        <v>94</v>
      </c>
      <c r="Q19381">
        <v>45072</v>
      </c>
      <c r="R19381" t="s">
        <v>559</v>
      </c>
      <c r="S19381">
        <v>24</v>
      </c>
      <c r="T19381">
        <v>2.4199999999999999E-2</v>
      </c>
      <c r="U19381">
        <v>68</v>
      </c>
      <c r="V19381" t="s">
        <v>189</v>
      </c>
      <c r="W19381" t="s">
        <v>1477</v>
      </c>
      <c r="X19381">
        <v>73</v>
      </c>
      <c r="Y19381">
        <v>0.9452054794520548</v>
      </c>
      <c r="Z19381">
        <v>13.41095890410959</v>
      </c>
      <c r="AA19381">
        <v>3016.5288999999998</v>
      </c>
    </row>
    <row r="19382" spans="1:27" x14ac:dyDescent="0.35">
      <c r="A19382">
        <v>7073681</v>
      </c>
      <c r="B19382" t="s">
        <v>30</v>
      </c>
      <c r="C19382">
        <v>45082</v>
      </c>
      <c r="D19382">
        <v>45082</v>
      </c>
      <c r="E19382" t="s">
        <v>39</v>
      </c>
      <c r="F19382">
        <v>36.116202999999999</v>
      </c>
      <c r="G19382">
        <v>-119.68156399999999</v>
      </c>
      <c r="H19382" t="s">
        <v>62</v>
      </c>
      <c r="I19382" t="s">
        <v>73</v>
      </c>
      <c r="J19382" t="s">
        <v>64</v>
      </c>
      <c r="K19382" t="s">
        <v>188</v>
      </c>
      <c r="L19382" t="s">
        <v>24</v>
      </c>
      <c r="M19382" t="s">
        <v>25</v>
      </c>
      <c r="N19382" t="s">
        <v>26</v>
      </c>
      <c r="O19382" t="s">
        <v>44</v>
      </c>
      <c r="P19382" t="s">
        <v>45</v>
      </c>
      <c r="Q19382">
        <v>45086</v>
      </c>
      <c r="R19382" t="s">
        <v>367</v>
      </c>
      <c r="S19382">
        <v>4</v>
      </c>
      <c r="T19382">
        <v>0.13120000000000001</v>
      </c>
      <c r="U19382">
        <v>87</v>
      </c>
      <c r="V19382" t="s">
        <v>189</v>
      </c>
      <c r="W19382" t="s">
        <v>1478</v>
      </c>
      <c r="X19382">
        <v>58</v>
      </c>
      <c r="Y19382">
        <v>0.93103448275862066</v>
      </c>
      <c r="Z19382">
        <v>14.431034482758619</v>
      </c>
      <c r="AA19382">
        <v>442.07319999999999</v>
      </c>
    </row>
    <row r="19383" spans="1:27" x14ac:dyDescent="0.35">
      <c r="A19383">
        <v>4692717</v>
      </c>
      <c r="B19383" t="s">
        <v>30</v>
      </c>
      <c r="C19383">
        <v>44443</v>
      </c>
      <c r="D19383">
        <v>44443</v>
      </c>
      <c r="E19383" t="s">
        <v>31</v>
      </c>
      <c r="F19383">
        <v>27.766279000000001</v>
      </c>
      <c r="G19383">
        <v>-81.686783000000005</v>
      </c>
      <c r="H19383" t="s">
        <v>40</v>
      </c>
      <c r="I19383" t="s">
        <v>41</v>
      </c>
      <c r="J19383" t="s">
        <v>42</v>
      </c>
      <c r="K19383" t="s">
        <v>133</v>
      </c>
      <c r="L19383" t="s">
        <v>24</v>
      </c>
      <c r="M19383" t="s">
        <v>25</v>
      </c>
      <c r="N19383" t="s">
        <v>26</v>
      </c>
      <c r="O19383" t="s">
        <v>36</v>
      </c>
      <c r="P19383" t="s">
        <v>37</v>
      </c>
      <c r="Q19383">
        <v>44471</v>
      </c>
      <c r="R19383" t="s">
        <v>755</v>
      </c>
      <c r="S19383">
        <v>28</v>
      </c>
      <c r="T19383">
        <v>5.7500000000000002E-2</v>
      </c>
      <c r="U19383">
        <v>83</v>
      </c>
      <c r="V19383" t="s">
        <v>189</v>
      </c>
      <c r="W19383" t="s">
        <v>1477</v>
      </c>
      <c r="X19383">
        <v>60</v>
      </c>
      <c r="Y19383">
        <v>0.95</v>
      </c>
      <c r="Z19383">
        <v>14.1</v>
      </c>
      <c r="AA19383">
        <v>1043.4783</v>
      </c>
    </row>
    <row r="19384" spans="1:27" x14ac:dyDescent="0.35">
      <c r="A19384">
        <v>4429101</v>
      </c>
      <c r="B19384" t="s">
        <v>30</v>
      </c>
      <c r="C19384">
        <v>44350</v>
      </c>
      <c r="D19384">
        <v>44350</v>
      </c>
      <c r="E19384" t="s">
        <v>39</v>
      </c>
      <c r="F19384">
        <v>36.116202999999999</v>
      </c>
      <c r="G19384">
        <v>-119.68156399999999</v>
      </c>
      <c r="H19384" t="s">
        <v>40</v>
      </c>
      <c r="I19384" t="s">
        <v>41</v>
      </c>
      <c r="J19384" t="s">
        <v>42</v>
      </c>
      <c r="K19384" t="s">
        <v>43</v>
      </c>
      <c r="L19384" t="s">
        <v>24</v>
      </c>
      <c r="M19384" t="s">
        <v>25</v>
      </c>
      <c r="N19384" t="s">
        <v>26</v>
      </c>
      <c r="O19384" t="s">
        <v>44</v>
      </c>
      <c r="P19384" t="s">
        <v>45</v>
      </c>
      <c r="Q19384">
        <v>44357</v>
      </c>
      <c r="R19384" t="s">
        <v>829</v>
      </c>
      <c r="S19384">
        <v>7</v>
      </c>
      <c r="T19384">
        <v>9.9000000000000008E-3</v>
      </c>
      <c r="U19384">
        <v>54</v>
      </c>
      <c r="V19384" t="s">
        <v>189</v>
      </c>
      <c r="W19384" t="s">
        <v>1477</v>
      </c>
      <c r="X19384">
        <v>52</v>
      </c>
      <c r="Y19384">
        <v>0.92307692307692313</v>
      </c>
      <c r="Z19384">
        <v>13.75</v>
      </c>
      <c r="AA19384">
        <v>5252.5253000000002</v>
      </c>
    </row>
    <row r="19385" spans="1:27" x14ac:dyDescent="0.35">
      <c r="A19385">
        <v>3355389</v>
      </c>
      <c r="B19385" t="s">
        <v>30</v>
      </c>
      <c r="C19385">
        <v>43704</v>
      </c>
      <c r="D19385">
        <v>43705</v>
      </c>
      <c r="E19385" t="s">
        <v>123</v>
      </c>
      <c r="F19385">
        <v>43.326618000000003</v>
      </c>
      <c r="G19385">
        <v>-84.536095000000003</v>
      </c>
      <c r="H19385" t="s">
        <v>47</v>
      </c>
      <c r="I19385" t="s">
        <v>54</v>
      </c>
      <c r="J19385" t="s">
        <v>372</v>
      </c>
      <c r="K19385" t="s">
        <v>385</v>
      </c>
      <c r="L19385" t="s">
        <v>24</v>
      </c>
      <c r="M19385" t="s">
        <v>35</v>
      </c>
      <c r="N19385" t="s">
        <v>26</v>
      </c>
      <c r="O19385" t="s">
        <v>79</v>
      </c>
      <c r="P19385" t="s">
        <v>101</v>
      </c>
      <c r="Q19385">
        <v>43710</v>
      </c>
      <c r="R19385" t="s">
        <v>1027</v>
      </c>
      <c r="S19385">
        <v>6</v>
      </c>
      <c r="T19385">
        <v>4.19E-2</v>
      </c>
      <c r="U19385">
        <v>54</v>
      </c>
      <c r="V19385" t="s">
        <v>189</v>
      </c>
      <c r="W19385" t="s">
        <v>1477</v>
      </c>
      <c r="X19385">
        <v>59</v>
      </c>
      <c r="Y19385">
        <v>0.9152542372881356</v>
      </c>
      <c r="Z19385">
        <v>13.949152542372881</v>
      </c>
      <c r="AA19385">
        <v>1408.1146000000001</v>
      </c>
    </row>
    <row r="19386" spans="1:27" x14ac:dyDescent="0.35">
      <c r="A19386">
        <v>3355969</v>
      </c>
      <c r="B19386" t="s">
        <v>30</v>
      </c>
      <c r="C19386">
        <v>43705</v>
      </c>
      <c r="D19386">
        <v>43705</v>
      </c>
      <c r="E19386" t="s">
        <v>103</v>
      </c>
      <c r="F19386">
        <v>40.298904</v>
      </c>
      <c r="G19386">
        <v>-74.521011000000001</v>
      </c>
      <c r="H19386" t="s">
        <v>62</v>
      </c>
      <c r="I19386" t="s">
        <v>183</v>
      </c>
      <c r="J19386" t="s">
        <v>83</v>
      </c>
      <c r="K19386" t="s">
        <v>305</v>
      </c>
      <c r="L19386" t="s">
        <v>24</v>
      </c>
      <c r="M19386" t="s">
        <v>35</v>
      </c>
      <c r="N19386" t="s">
        <v>26</v>
      </c>
      <c r="O19386" t="s">
        <v>27</v>
      </c>
      <c r="P19386" t="s">
        <v>28</v>
      </c>
      <c r="Q19386">
        <v>43727</v>
      </c>
      <c r="R19386" t="s">
        <v>1102</v>
      </c>
      <c r="S19386">
        <v>22</v>
      </c>
      <c r="T19386">
        <v>5.6300000000000003E-2</v>
      </c>
      <c r="U19386">
        <v>55</v>
      </c>
      <c r="V19386" t="s">
        <v>189</v>
      </c>
      <c r="W19386" t="s">
        <v>1477</v>
      </c>
      <c r="X19386">
        <v>53</v>
      </c>
      <c r="Y19386">
        <v>0.92452830188679247</v>
      </c>
      <c r="Z19386">
        <v>16.679245283018869</v>
      </c>
      <c r="AA19386">
        <v>941.3854</v>
      </c>
    </row>
    <row r="19387" spans="1:27" x14ac:dyDescent="0.35">
      <c r="A19387">
        <v>5531057</v>
      </c>
      <c r="B19387" t="s">
        <v>30</v>
      </c>
      <c r="C19387">
        <v>44684</v>
      </c>
      <c r="D19387">
        <v>44684</v>
      </c>
      <c r="E19387" t="s">
        <v>489</v>
      </c>
      <c r="F19387">
        <v>31.169546</v>
      </c>
      <c r="G19387">
        <v>-91.867805000000004</v>
      </c>
      <c r="H19387" t="s">
        <v>47</v>
      </c>
      <c r="I19387" t="s">
        <v>54</v>
      </c>
      <c r="J19387" t="s">
        <v>58</v>
      </c>
      <c r="K19387" t="s">
        <v>59</v>
      </c>
      <c r="L19387" t="s">
        <v>24</v>
      </c>
      <c r="M19387" t="s">
        <v>106</v>
      </c>
      <c r="N19387" t="s">
        <v>26</v>
      </c>
      <c r="O19387" t="s">
        <v>36</v>
      </c>
      <c r="P19387" t="s">
        <v>66</v>
      </c>
      <c r="Q19387">
        <v>44687</v>
      </c>
      <c r="R19387" t="s">
        <v>920</v>
      </c>
      <c r="S19387">
        <v>3</v>
      </c>
      <c r="T19387">
        <v>6.7599999999999993E-2</v>
      </c>
      <c r="U19387">
        <v>68</v>
      </c>
      <c r="V19387" t="s">
        <v>189</v>
      </c>
      <c r="W19387" t="s">
        <v>1477</v>
      </c>
      <c r="X19387">
        <v>46</v>
      </c>
      <c r="Y19387">
        <v>0.91304347826086951</v>
      </c>
      <c r="Z19387">
        <v>13.28260869565217</v>
      </c>
      <c r="AA19387">
        <v>680.47339999999997</v>
      </c>
    </row>
    <row r="19388" spans="1:27" x14ac:dyDescent="0.35">
      <c r="A19388">
        <v>3356809</v>
      </c>
      <c r="B19388" t="s">
        <v>19</v>
      </c>
      <c r="C19388">
        <v>43705</v>
      </c>
      <c r="D19388">
        <v>43705</v>
      </c>
      <c r="E19388" t="s">
        <v>20</v>
      </c>
      <c r="F19388">
        <v>42.165725999999999</v>
      </c>
      <c r="G19388">
        <v>-74.948051000000007</v>
      </c>
      <c r="H19388" t="s">
        <v>62</v>
      </c>
      <c r="I19388" t="s">
        <v>63</v>
      </c>
      <c r="J19388" t="s">
        <v>83</v>
      </c>
      <c r="K19388" t="s">
        <v>104</v>
      </c>
      <c r="L19388" t="s">
        <v>24</v>
      </c>
      <c r="M19388" t="s">
        <v>25</v>
      </c>
      <c r="N19388" t="s">
        <v>26</v>
      </c>
      <c r="O19388" t="s">
        <v>27</v>
      </c>
      <c r="P19388" t="s">
        <v>28</v>
      </c>
      <c r="Q19388">
        <v>43722</v>
      </c>
      <c r="R19388" t="s">
        <v>1311</v>
      </c>
      <c r="S19388">
        <v>17</v>
      </c>
      <c r="T19388">
        <v>0.31069999999999998</v>
      </c>
      <c r="U19388">
        <v>64</v>
      </c>
      <c r="V19388" t="s">
        <v>189</v>
      </c>
      <c r="W19388" t="s">
        <v>1479</v>
      </c>
      <c r="X19388">
        <v>60</v>
      </c>
      <c r="Y19388">
        <v>0.9</v>
      </c>
      <c r="Z19388">
        <v>14.33333333333333</v>
      </c>
      <c r="AA19388">
        <v>193.1123</v>
      </c>
    </row>
    <row r="19389" spans="1:27" x14ac:dyDescent="0.35">
      <c r="A19389">
        <v>3856681</v>
      </c>
      <c r="B19389" t="s">
        <v>30</v>
      </c>
      <c r="C19389">
        <v>44095</v>
      </c>
      <c r="D19389">
        <v>44095</v>
      </c>
      <c r="E19389" t="s">
        <v>31</v>
      </c>
      <c r="F19389">
        <v>27.766279000000001</v>
      </c>
      <c r="G19389">
        <v>-81.686783000000005</v>
      </c>
      <c r="H19389" t="s">
        <v>40</v>
      </c>
      <c r="I19389" t="s">
        <v>41</v>
      </c>
      <c r="J19389" t="s">
        <v>113</v>
      </c>
      <c r="K19389" t="s">
        <v>201</v>
      </c>
      <c r="L19389" t="s">
        <v>24</v>
      </c>
      <c r="M19389" t="s">
        <v>25</v>
      </c>
      <c r="N19389" t="s">
        <v>26</v>
      </c>
      <c r="O19389" t="s">
        <v>36</v>
      </c>
      <c r="P19389" t="s">
        <v>37</v>
      </c>
      <c r="Q19389">
        <v>44099</v>
      </c>
      <c r="R19389" t="s">
        <v>836</v>
      </c>
      <c r="S19389">
        <v>4</v>
      </c>
      <c r="T19389">
        <v>0.20519999999999999</v>
      </c>
      <c r="U19389">
        <v>73</v>
      </c>
      <c r="V19389" t="s">
        <v>189</v>
      </c>
      <c r="W19389" t="s">
        <v>1478</v>
      </c>
      <c r="X19389">
        <v>62</v>
      </c>
      <c r="Y19389">
        <v>0.967741935483871</v>
      </c>
      <c r="Z19389">
        <v>15.14516129032258</v>
      </c>
      <c r="AA19389">
        <v>302.14420000000001</v>
      </c>
    </row>
    <row r="19390" spans="1:27" x14ac:dyDescent="0.35">
      <c r="A19390">
        <v>2553597</v>
      </c>
      <c r="B19390" t="s">
        <v>30</v>
      </c>
      <c r="C19390">
        <v>42905</v>
      </c>
      <c r="D19390">
        <v>42905</v>
      </c>
      <c r="E19390" t="s">
        <v>39</v>
      </c>
      <c r="F19390">
        <v>36.116202999999999</v>
      </c>
      <c r="G19390">
        <v>-119.68156399999999</v>
      </c>
      <c r="H19390" t="s">
        <v>47</v>
      </c>
      <c r="I19390" t="s">
        <v>54</v>
      </c>
      <c r="J19390" t="s">
        <v>163</v>
      </c>
      <c r="K19390" t="s">
        <v>198</v>
      </c>
      <c r="L19390" t="s">
        <v>24</v>
      </c>
      <c r="M19390" t="s">
        <v>106</v>
      </c>
      <c r="N19390" t="s">
        <v>26</v>
      </c>
      <c r="O19390" t="s">
        <v>44</v>
      </c>
      <c r="P19390" t="s">
        <v>45</v>
      </c>
      <c r="Q19390">
        <v>42920</v>
      </c>
      <c r="R19390" t="s">
        <v>612</v>
      </c>
      <c r="S19390">
        <v>15</v>
      </c>
      <c r="T19390">
        <v>0.11749999999999999</v>
      </c>
      <c r="U19390">
        <v>74</v>
      </c>
      <c r="V19390" t="s">
        <v>189</v>
      </c>
      <c r="W19390" t="s">
        <v>1478</v>
      </c>
      <c r="X19390">
        <v>82</v>
      </c>
      <c r="Y19390">
        <v>0.93902439024390238</v>
      </c>
      <c r="Z19390">
        <v>16.13414634146341</v>
      </c>
      <c r="AA19390">
        <v>697.8723</v>
      </c>
    </row>
    <row r="19391" spans="1:27" x14ac:dyDescent="0.35">
      <c r="A19391">
        <v>3356680</v>
      </c>
      <c r="B19391" t="s">
        <v>30</v>
      </c>
      <c r="C19391">
        <v>43705</v>
      </c>
      <c r="D19391">
        <v>43705</v>
      </c>
      <c r="E19391" t="s">
        <v>82</v>
      </c>
      <c r="F19391">
        <v>33.040619</v>
      </c>
      <c r="G19391">
        <v>-83.643073999999999</v>
      </c>
      <c r="H19391" t="s">
        <v>21</v>
      </c>
      <c r="I19391" t="s">
        <v>22</v>
      </c>
      <c r="J19391" t="s">
        <v>195</v>
      </c>
      <c r="L19391" t="s">
        <v>24</v>
      </c>
      <c r="M19391" t="s">
        <v>25</v>
      </c>
      <c r="N19391" t="s">
        <v>26</v>
      </c>
      <c r="O19391" t="s">
        <v>36</v>
      </c>
      <c r="P19391" t="s">
        <v>37</v>
      </c>
      <c r="Q19391">
        <v>43718</v>
      </c>
      <c r="R19391" t="s">
        <v>709</v>
      </c>
      <c r="S19391">
        <v>13</v>
      </c>
      <c r="T19391">
        <v>1.89E-2</v>
      </c>
      <c r="U19391">
        <v>53</v>
      </c>
      <c r="V19391" t="s">
        <v>189</v>
      </c>
      <c r="W19391" t="s">
        <v>1477</v>
      </c>
      <c r="X19391">
        <v>64</v>
      </c>
      <c r="Y19391">
        <v>0.921875</v>
      </c>
      <c r="Z19391">
        <v>16.828125</v>
      </c>
      <c r="AA19391">
        <v>3386.2433999999998</v>
      </c>
    </row>
    <row r="19392" spans="1:27" x14ac:dyDescent="0.35">
      <c r="A19392">
        <v>3356638</v>
      </c>
      <c r="B19392" t="s">
        <v>30</v>
      </c>
      <c r="C19392">
        <v>43705</v>
      </c>
      <c r="D19392">
        <v>43705</v>
      </c>
      <c r="E19392" t="s">
        <v>173</v>
      </c>
      <c r="F19392">
        <v>33.729759000000001</v>
      </c>
      <c r="G19392">
        <v>-111.43122099999999</v>
      </c>
      <c r="H19392" t="s">
        <v>62</v>
      </c>
      <c r="I19392" t="s">
        <v>63</v>
      </c>
      <c r="J19392" t="s">
        <v>119</v>
      </c>
      <c r="K19392" t="s">
        <v>129</v>
      </c>
      <c r="L19392" t="s">
        <v>24</v>
      </c>
      <c r="M19392" t="s">
        <v>35</v>
      </c>
      <c r="N19392" t="s">
        <v>26</v>
      </c>
      <c r="O19392" t="s">
        <v>44</v>
      </c>
      <c r="P19392" t="s">
        <v>168</v>
      </c>
      <c r="Q19392">
        <v>43731</v>
      </c>
      <c r="R19392" t="s">
        <v>583</v>
      </c>
      <c r="S19392">
        <v>26</v>
      </c>
      <c r="T19392">
        <v>5.8500000000000003E-2</v>
      </c>
      <c r="U19392">
        <v>93</v>
      </c>
      <c r="V19392" t="s">
        <v>189</v>
      </c>
      <c r="W19392" t="s">
        <v>1477</v>
      </c>
      <c r="X19392">
        <v>55</v>
      </c>
      <c r="Y19392">
        <v>0.89090909090909087</v>
      </c>
      <c r="Z19392">
        <v>17.290909090909089</v>
      </c>
      <c r="AA19392">
        <v>940.17089999999996</v>
      </c>
    </row>
    <row r="19393" spans="1:27" x14ac:dyDescent="0.35">
      <c r="A19393">
        <v>6896581</v>
      </c>
      <c r="B19393" t="s">
        <v>30</v>
      </c>
      <c r="C19393">
        <v>45043</v>
      </c>
      <c r="D19393">
        <v>45043</v>
      </c>
      <c r="E19393" t="s">
        <v>226</v>
      </c>
      <c r="F19393">
        <v>44.240459000000001</v>
      </c>
      <c r="G19393">
        <v>-114.47882799999999</v>
      </c>
      <c r="H19393" t="s">
        <v>47</v>
      </c>
      <c r="I19393" t="s">
        <v>214</v>
      </c>
      <c r="J19393" t="s">
        <v>249</v>
      </c>
      <c r="K19393" t="s">
        <v>739</v>
      </c>
      <c r="L19393" t="s">
        <v>24</v>
      </c>
      <c r="M19393" t="s">
        <v>25</v>
      </c>
      <c r="N19393" t="s">
        <v>26</v>
      </c>
      <c r="O19393" t="s">
        <v>44</v>
      </c>
      <c r="P19393" t="s">
        <v>168</v>
      </c>
      <c r="Q19393">
        <v>45069</v>
      </c>
      <c r="R19393" t="s">
        <v>169</v>
      </c>
      <c r="S19393">
        <v>26</v>
      </c>
      <c r="T19393">
        <v>9.9000000000000008E-3</v>
      </c>
      <c r="U19393">
        <v>87</v>
      </c>
      <c r="V19393" t="s">
        <v>189</v>
      </c>
      <c r="W19393" t="s">
        <v>1477</v>
      </c>
      <c r="X19393">
        <v>60</v>
      </c>
      <c r="Y19393">
        <v>0.96666666666666667</v>
      </c>
      <c r="Z19393">
        <v>15.03333333333333</v>
      </c>
      <c r="AA19393">
        <v>6060.6061</v>
      </c>
    </row>
    <row r="19394" spans="1:27" x14ac:dyDescent="0.35">
      <c r="A19394">
        <v>6896924</v>
      </c>
      <c r="B19394" t="s">
        <v>30</v>
      </c>
      <c r="C19394">
        <v>45043</v>
      </c>
      <c r="D19394">
        <v>45043</v>
      </c>
      <c r="E19394" t="s">
        <v>91</v>
      </c>
      <c r="F19394">
        <v>41.597782000000002</v>
      </c>
      <c r="G19394">
        <v>-72.755370999999997</v>
      </c>
      <c r="H19394" t="s">
        <v>62</v>
      </c>
      <c r="I19394" t="s">
        <v>63</v>
      </c>
      <c r="J19394" t="s">
        <v>77</v>
      </c>
      <c r="K19394" t="s">
        <v>78</v>
      </c>
      <c r="L19394" t="s">
        <v>24</v>
      </c>
      <c r="M19394" t="s">
        <v>106</v>
      </c>
      <c r="N19394" t="s">
        <v>26</v>
      </c>
      <c r="O19394" t="s">
        <v>27</v>
      </c>
      <c r="P19394" t="s">
        <v>94</v>
      </c>
      <c r="Q19394">
        <v>45061</v>
      </c>
      <c r="R19394" t="s">
        <v>1131</v>
      </c>
      <c r="S19394">
        <v>18</v>
      </c>
      <c r="T19394">
        <v>2.3699999999999999E-2</v>
      </c>
      <c r="U19394">
        <v>57</v>
      </c>
      <c r="V19394" t="s">
        <v>189</v>
      </c>
      <c r="W19394" t="s">
        <v>1477</v>
      </c>
      <c r="X19394">
        <v>60</v>
      </c>
      <c r="Y19394">
        <v>0.9</v>
      </c>
      <c r="Z19394">
        <v>16.216666666666669</v>
      </c>
      <c r="AA19394">
        <v>2531.6455999999998</v>
      </c>
    </row>
    <row r="19395" spans="1:27" x14ac:dyDescent="0.35">
      <c r="A19395">
        <v>4440114</v>
      </c>
      <c r="B19395" t="s">
        <v>30</v>
      </c>
      <c r="C19395">
        <v>44355</v>
      </c>
      <c r="D19395">
        <v>44355</v>
      </c>
      <c r="E19395" t="s">
        <v>157</v>
      </c>
      <c r="F19395">
        <v>39.063946000000001</v>
      </c>
      <c r="G19395">
        <v>-76.802100999999993</v>
      </c>
      <c r="H19395" t="s">
        <v>21</v>
      </c>
      <c r="I19395" t="s">
        <v>22</v>
      </c>
      <c r="J19395" t="s">
        <v>143</v>
      </c>
      <c r="L19395" t="s">
        <v>24</v>
      </c>
      <c r="M19395" t="s">
        <v>35</v>
      </c>
      <c r="N19395" t="s">
        <v>26</v>
      </c>
      <c r="O19395" t="s">
        <v>36</v>
      </c>
      <c r="P19395" t="s">
        <v>37</v>
      </c>
      <c r="Q19395">
        <v>44385</v>
      </c>
      <c r="R19395" t="s">
        <v>438</v>
      </c>
      <c r="S19395">
        <v>30</v>
      </c>
      <c r="T19395">
        <v>0.21560000000000001</v>
      </c>
      <c r="U19395">
        <v>77</v>
      </c>
      <c r="V19395" t="s">
        <v>189</v>
      </c>
      <c r="W19395" t="s">
        <v>1479</v>
      </c>
      <c r="X19395">
        <v>56</v>
      </c>
      <c r="Y19395">
        <v>0.9107142857142857</v>
      </c>
      <c r="Z19395">
        <v>16.053571428571431</v>
      </c>
      <c r="AA19395">
        <v>259.74029999999999</v>
      </c>
    </row>
    <row r="19396" spans="1:27" x14ac:dyDescent="0.35">
      <c r="A19396">
        <v>6047321</v>
      </c>
      <c r="B19396" t="s">
        <v>30</v>
      </c>
      <c r="C19396">
        <v>44838</v>
      </c>
      <c r="D19396">
        <v>44838</v>
      </c>
      <c r="E19396" t="s">
        <v>31</v>
      </c>
      <c r="F19396">
        <v>27.766279000000001</v>
      </c>
      <c r="G19396">
        <v>-81.686783000000005</v>
      </c>
      <c r="H19396" t="s">
        <v>47</v>
      </c>
      <c r="I19396" t="s">
        <v>54</v>
      </c>
      <c r="J19396" t="s">
        <v>70</v>
      </c>
      <c r="K19396" t="s">
        <v>776</v>
      </c>
      <c r="L19396" t="s">
        <v>24</v>
      </c>
      <c r="M19396" t="s">
        <v>35</v>
      </c>
      <c r="N19396" t="s">
        <v>26</v>
      </c>
      <c r="O19396" t="s">
        <v>36</v>
      </c>
      <c r="P19396" t="s">
        <v>37</v>
      </c>
      <c r="Q19396">
        <v>44851</v>
      </c>
      <c r="R19396" t="s">
        <v>140</v>
      </c>
      <c r="S19396">
        <v>13</v>
      </c>
      <c r="T19396">
        <v>0.21060000000000001</v>
      </c>
      <c r="U19396">
        <v>87</v>
      </c>
      <c r="V19396" t="s">
        <v>189</v>
      </c>
      <c r="W19396" t="s">
        <v>1478</v>
      </c>
      <c r="X19396">
        <v>56</v>
      </c>
      <c r="Y19396">
        <v>0.9107142857142857</v>
      </c>
      <c r="Z19396">
        <v>15.232142857142859</v>
      </c>
      <c r="AA19396">
        <v>265.90690000000001</v>
      </c>
    </row>
    <row r="19397" spans="1:27" x14ac:dyDescent="0.35">
      <c r="A19397">
        <v>4312018</v>
      </c>
      <c r="B19397" t="s">
        <v>19</v>
      </c>
      <c r="C19397">
        <v>44305</v>
      </c>
      <c r="D19397">
        <v>44306</v>
      </c>
      <c r="E19397" t="s">
        <v>31</v>
      </c>
      <c r="F19397">
        <v>27.766279000000001</v>
      </c>
      <c r="G19397">
        <v>-81.686783000000005</v>
      </c>
      <c r="H19397" t="s">
        <v>62</v>
      </c>
      <c r="I19397" t="s">
        <v>63</v>
      </c>
      <c r="J19397" t="s">
        <v>119</v>
      </c>
      <c r="K19397" t="s">
        <v>129</v>
      </c>
      <c r="L19397" t="s">
        <v>24</v>
      </c>
      <c r="M19397" t="s">
        <v>25</v>
      </c>
      <c r="N19397" t="s">
        <v>26</v>
      </c>
      <c r="O19397" t="s">
        <v>36</v>
      </c>
      <c r="P19397" t="s">
        <v>37</v>
      </c>
      <c r="Q19397">
        <v>44313</v>
      </c>
      <c r="R19397" t="s">
        <v>696</v>
      </c>
      <c r="S19397">
        <v>8</v>
      </c>
      <c r="T19397">
        <v>0.1167</v>
      </c>
      <c r="U19397">
        <v>100</v>
      </c>
      <c r="V19397" t="s">
        <v>189</v>
      </c>
      <c r="W19397" t="s">
        <v>1478</v>
      </c>
      <c r="X19397">
        <v>54</v>
      </c>
      <c r="Y19397">
        <v>0.96296296296296291</v>
      </c>
      <c r="Z19397">
        <v>14.96296296296296</v>
      </c>
      <c r="AA19397">
        <v>462.72489999999999</v>
      </c>
    </row>
    <row r="19398" spans="1:27" x14ac:dyDescent="0.35">
      <c r="A19398">
        <v>6780956</v>
      </c>
      <c r="B19398" t="s">
        <v>30</v>
      </c>
      <c r="C19398">
        <v>45016</v>
      </c>
      <c r="D19398">
        <v>45016</v>
      </c>
      <c r="E19398" t="s">
        <v>112</v>
      </c>
      <c r="F19398">
        <v>40.349457000000001</v>
      </c>
      <c r="G19398">
        <v>-88.986136999999999</v>
      </c>
      <c r="H19398" t="s">
        <v>40</v>
      </c>
      <c r="I19398" t="s">
        <v>41</v>
      </c>
      <c r="J19398" t="s">
        <v>299</v>
      </c>
      <c r="K19398" t="s">
        <v>307</v>
      </c>
      <c r="L19398" t="s">
        <v>24</v>
      </c>
      <c r="M19398" t="s">
        <v>25</v>
      </c>
      <c r="N19398" t="s">
        <v>189</v>
      </c>
      <c r="O19398" t="s">
        <v>79</v>
      </c>
      <c r="P19398" t="s">
        <v>101</v>
      </c>
      <c r="Q19398">
        <v>45021</v>
      </c>
      <c r="R19398" t="s">
        <v>85</v>
      </c>
      <c r="S19398">
        <v>5</v>
      </c>
      <c r="T19398">
        <v>5.3800000000000001E-2</v>
      </c>
      <c r="U19398">
        <v>90</v>
      </c>
      <c r="V19398" t="s">
        <v>189</v>
      </c>
      <c r="W19398" t="s">
        <v>1477</v>
      </c>
      <c r="X19398">
        <v>54</v>
      </c>
      <c r="Y19398">
        <v>0.83333333333333337</v>
      </c>
      <c r="Z19398">
        <v>13.90740740740741</v>
      </c>
      <c r="AA19398">
        <v>1003.7175</v>
      </c>
    </row>
    <row r="19399" spans="1:27" x14ac:dyDescent="0.35">
      <c r="A19399">
        <v>6136689</v>
      </c>
      <c r="B19399" t="s">
        <v>30</v>
      </c>
      <c r="C19399">
        <v>44861</v>
      </c>
      <c r="D19399">
        <v>44861</v>
      </c>
      <c r="E19399" t="s">
        <v>61</v>
      </c>
      <c r="F19399">
        <v>31.054487000000002</v>
      </c>
      <c r="G19399">
        <v>-97.563461000000004</v>
      </c>
      <c r="H19399" t="s">
        <v>62</v>
      </c>
      <c r="I19399" t="s">
        <v>63</v>
      </c>
      <c r="J19399" t="s">
        <v>83</v>
      </c>
      <c r="K19399" t="s">
        <v>84</v>
      </c>
      <c r="L19399" t="s">
        <v>24</v>
      </c>
      <c r="M19399" t="s">
        <v>35</v>
      </c>
      <c r="N19399" t="s">
        <v>26</v>
      </c>
      <c r="O19399" t="s">
        <v>36</v>
      </c>
      <c r="P19399" t="s">
        <v>66</v>
      </c>
      <c r="Q19399">
        <v>44877</v>
      </c>
      <c r="R19399" t="s">
        <v>1090</v>
      </c>
      <c r="S19399">
        <v>16</v>
      </c>
      <c r="T19399">
        <v>0.35560000000000003</v>
      </c>
      <c r="U19399">
        <v>64</v>
      </c>
      <c r="V19399" t="s">
        <v>189</v>
      </c>
      <c r="W19399" t="s">
        <v>1479</v>
      </c>
      <c r="X19399">
        <v>61</v>
      </c>
      <c r="Y19399">
        <v>0.93442622950819676</v>
      </c>
      <c r="Z19399">
        <v>13.704918032786891</v>
      </c>
      <c r="AA19399">
        <v>171.5411</v>
      </c>
    </row>
    <row r="19400" spans="1:27" x14ac:dyDescent="0.35">
      <c r="A19400">
        <v>3257460</v>
      </c>
      <c r="B19400" t="s">
        <v>30</v>
      </c>
      <c r="C19400">
        <v>43614</v>
      </c>
      <c r="D19400">
        <v>43614</v>
      </c>
      <c r="E19400" t="s">
        <v>39</v>
      </c>
      <c r="F19400">
        <v>36.116202999999999</v>
      </c>
      <c r="G19400">
        <v>-119.68156399999999</v>
      </c>
      <c r="H19400" t="s">
        <v>47</v>
      </c>
      <c r="I19400" t="s">
        <v>54</v>
      </c>
      <c r="J19400" t="s">
        <v>289</v>
      </c>
      <c r="K19400" t="s">
        <v>290</v>
      </c>
      <c r="L19400" t="s">
        <v>24</v>
      </c>
      <c r="M19400" t="s">
        <v>35</v>
      </c>
      <c r="N19400" t="s">
        <v>26</v>
      </c>
      <c r="O19400" t="s">
        <v>44</v>
      </c>
      <c r="P19400" t="s">
        <v>45</v>
      </c>
      <c r="Q19400">
        <v>43632</v>
      </c>
      <c r="R19400" t="s">
        <v>46</v>
      </c>
      <c r="S19400">
        <v>18</v>
      </c>
      <c r="T19400">
        <v>2.5600000000000001E-2</v>
      </c>
      <c r="U19400">
        <v>70</v>
      </c>
      <c r="V19400" t="s">
        <v>189</v>
      </c>
      <c r="W19400" t="s">
        <v>1477</v>
      </c>
      <c r="X19400">
        <v>55</v>
      </c>
      <c r="Y19400">
        <v>0.92727272727272725</v>
      </c>
      <c r="Z19400">
        <v>15.69090909090909</v>
      </c>
      <c r="AA19400">
        <v>2148.4375</v>
      </c>
    </row>
    <row r="19401" spans="1:27" x14ac:dyDescent="0.35">
      <c r="A19401">
        <v>7124271</v>
      </c>
      <c r="B19401" t="s">
        <v>30</v>
      </c>
      <c r="C19401">
        <v>45092</v>
      </c>
      <c r="D19401">
        <v>45092</v>
      </c>
      <c r="E19401" t="s">
        <v>96</v>
      </c>
      <c r="F19401">
        <v>40.388782999999997</v>
      </c>
      <c r="G19401">
        <v>-82.764915000000002</v>
      </c>
      <c r="H19401" t="s">
        <v>47</v>
      </c>
      <c r="I19401" t="s">
        <v>54</v>
      </c>
      <c r="J19401" t="s">
        <v>163</v>
      </c>
      <c r="K19401" t="s">
        <v>198</v>
      </c>
      <c r="L19401" t="s">
        <v>24</v>
      </c>
      <c r="M19401" t="s">
        <v>35</v>
      </c>
      <c r="N19401" t="s">
        <v>26</v>
      </c>
      <c r="O19401" t="s">
        <v>79</v>
      </c>
      <c r="P19401" t="s">
        <v>101</v>
      </c>
      <c r="Q19401">
        <v>45103</v>
      </c>
      <c r="R19401" t="s">
        <v>1070</v>
      </c>
      <c r="S19401">
        <v>11</v>
      </c>
      <c r="T19401">
        <v>2.4899999999999999E-2</v>
      </c>
      <c r="U19401">
        <v>64</v>
      </c>
      <c r="V19401" t="s">
        <v>26</v>
      </c>
      <c r="W19401" t="s">
        <v>1477</v>
      </c>
      <c r="X19401">
        <v>61</v>
      </c>
      <c r="Y19401">
        <v>0.93442622950819676</v>
      </c>
      <c r="Z19401">
        <v>15.540983606557379</v>
      </c>
      <c r="AA19401">
        <v>2449.7991999999999</v>
      </c>
    </row>
    <row r="19402" spans="1:27" x14ac:dyDescent="0.35">
      <c r="A19402">
        <v>2481500</v>
      </c>
      <c r="B19402" t="s">
        <v>19</v>
      </c>
      <c r="C19402">
        <v>42865</v>
      </c>
      <c r="D19402">
        <v>42866</v>
      </c>
      <c r="E19402" t="s">
        <v>135</v>
      </c>
      <c r="F19402">
        <v>40.590752000000002</v>
      </c>
      <c r="G19402">
        <v>-77.209755000000001</v>
      </c>
      <c r="H19402" t="s">
        <v>62</v>
      </c>
      <c r="I19402" t="s">
        <v>63</v>
      </c>
      <c r="J19402" t="s">
        <v>83</v>
      </c>
      <c r="K19402" t="s">
        <v>84</v>
      </c>
      <c r="L19402" t="s">
        <v>24</v>
      </c>
      <c r="M19402" t="s">
        <v>25</v>
      </c>
      <c r="N19402" t="s">
        <v>26</v>
      </c>
      <c r="O19402" t="s">
        <v>27</v>
      </c>
      <c r="P19402" t="s">
        <v>28</v>
      </c>
      <c r="Q19402">
        <v>42868</v>
      </c>
      <c r="R19402" t="s">
        <v>572</v>
      </c>
      <c r="S19402">
        <v>3</v>
      </c>
      <c r="T19402">
        <v>0.34250000000000003</v>
      </c>
      <c r="U19402">
        <v>62</v>
      </c>
      <c r="V19402" t="s">
        <v>189</v>
      </c>
      <c r="W19402" t="s">
        <v>1479</v>
      </c>
      <c r="X19402">
        <v>71</v>
      </c>
      <c r="Y19402">
        <v>0.92957746478873238</v>
      </c>
      <c r="Z19402">
        <v>15.69014084507042</v>
      </c>
      <c r="AA19402">
        <v>207.29929999999999</v>
      </c>
    </row>
    <row r="19403" spans="1:27" x14ac:dyDescent="0.35">
      <c r="A19403">
        <v>4441928</v>
      </c>
      <c r="B19403" t="s">
        <v>30</v>
      </c>
      <c r="C19403">
        <v>44355</v>
      </c>
      <c r="D19403">
        <v>44356</v>
      </c>
      <c r="E19403" t="s">
        <v>39</v>
      </c>
      <c r="F19403">
        <v>36.116202999999999</v>
      </c>
      <c r="G19403">
        <v>-119.68156399999999</v>
      </c>
      <c r="H19403" t="s">
        <v>47</v>
      </c>
      <c r="I19403" t="s">
        <v>214</v>
      </c>
      <c r="J19403" t="s">
        <v>215</v>
      </c>
      <c r="K19403" t="s">
        <v>216</v>
      </c>
      <c r="L19403" t="s">
        <v>24</v>
      </c>
      <c r="M19403" t="s">
        <v>35</v>
      </c>
      <c r="N19403" t="s">
        <v>189</v>
      </c>
      <c r="O19403" t="s">
        <v>44</v>
      </c>
      <c r="P19403" t="s">
        <v>45</v>
      </c>
      <c r="Q19403">
        <v>44370</v>
      </c>
      <c r="R19403" t="s">
        <v>627</v>
      </c>
      <c r="S19403">
        <v>15</v>
      </c>
      <c r="T19403">
        <v>0.26679999999999998</v>
      </c>
      <c r="U19403">
        <v>74</v>
      </c>
      <c r="V19403" t="s">
        <v>189</v>
      </c>
      <c r="W19403" t="s">
        <v>1479</v>
      </c>
      <c r="X19403">
        <v>57</v>
      </c>
      <c r="Y19403">
        <v>0.92982456140350878</v>
      </c>
      <c r="Z19403">
        <v>16.736842105263161</v>
      </c>
      <c r="AA19403">
        <v>213.64320000000001</v>
      </c>
    </row>
    <row r="19404" spans="1:27" x14ac:dyDescent="0.35">
      <c r="A19404">
        <v>2481596</v>
      </c>
      <c r="B19404" t="s">
        <v>30</v>
      </c>
      <c r="C19404">
        <v>42865</v>
      </c>
      <c r="D19404">
        <v>42865</v>
      </c>
      <c r="E19404" t="s">
        <v>53</v>
      </c>
      <c r="F19404">
        <v>37.769337</v>
      </c>
      <c r="G19404">
        <v>-78.169967999999997</v>
      </c>
      <c r="H19404" t="s">
        <v>62</v>
      </c>
      <c r="I19404" t="s">
        <v>73</v>
      </c>
      <c r="J19404" t="s">
        <v>83</v>
      </c>
      <c r="K19404" t="s">
        <v>151</v>
      </c>
      <c r="M19404" t="s">
        <v>25</v>
      </c>
      <c r="N19404" t="s">
        <v>26</v>
      </c>
      <c r="O19404" t="s">
        <v>36</v>
      </c>
      <c r="P19404" t="s">
        <v>37</v>
      </c>
      <c r="Q19404">
        <v>42889</v>
      </c>
      <c r="R19404" t="s">
        <v>622</v>
      </c>
      <c r="S19404">
        <v>24</v>
      </c>
      <c r="T19404">
        <v>0.1613</v>
      </c>
      <c r="U19404">
        <v>75</v>
      </c>
      <c r="V19404" t="s">
        <v>26</v>
      </c>
      <c r="W19404" t="s">
        <v>1478</v>
      </c>
      <c r="X19404">
        <v>59</v>
      </c>
      <c r="Y19404">
        <v>0.96610169491525422</v>
      </c>
      <c r="Z19404">
        <v>14.66101694915254</v>
      </c>
      <c r="AA19404">
        <v>365.77809999999999</v>
      </c>
    </row>
    <row r="19405" spans="1:27" x14ac:dyDescent="0.35">
      <c r="A19405">
        <v>4442081</v>
      </c>
      <c r="B19405" t="s">
        <v>30</v>
      </c>
      <c r="C19405">
        <v>44355</v>
      </c>
      <c r="D19405">
        <v>44355</v>
      </c>
      <c r="E19405" t="s">
        <v>91</v>
      </c>
      <c r="F19405">
        <v>41.597782000000002</v>
      </c>
      <c r="G19405">
        <v>-72.755370999999997</v>
      </c>
      <c r="H19405" t="s">
        <v>47</v>
      </c>
      <c r="I19405" t="s">
        <v>54</v>
      </c>
      <c r="J19405" t="s">
        <v>92</v>
      </c>
      <c r="K19405" t="s">
        <v>93</v>
      </c>
      <c r="L19405" t="s">
        <v>24</v>
      </c>
      <c r="M19405" t="s">
        <v>35</v>
      </c>
      <c r="N19405" t="s">
        <v>189</v>
      </c>
      <c r="O19405" t="s">
        <v>27</v>
      </c>
      <c r="P19405" t="s">
        <v>94</v>
      </c>
      <c r="Q19405">
        <v>44365</v>
      </c>
      <c r="R19405" t="s">
        <v>689</v>
      </c>
      <c r="S19405">
        <v>10</v>
      </c>
      <c r="T19405">
        <v>4.4699999999999997E-2</v>
      </c>
      <c r="U19405">
        <v>89</v>
      </c>
      <c r="V19405" t="s">
        <v>26</v>
      </c>
      <c r="W19405" t="s">
        <v>1477</v>
      </c>
      <c r="X19405">
        <v>51</v>
      </c>
      <c r="Y19405">
        <v>0.94117647058823528</v>
      </c>
      <c r="Z19405">
        <v>16.03921568627451</v>
      </c>
      <c r="AA19405">
        <v>1140.9395999999999</v>
      </c>
    </row>
    <row r="19406" spans="1:27" x14ac:dyDescent="0.35">
      <c r="A19406">
        <v>3454253</v>
      </c>
      <c r="B19406" t="s">
        <v>30</v>
      </c>
      <c r="C19406">
        <v>43799</v>
      </c>
      <c r="D19406">
        <v>43799</v>
      </c>
      <c r="E19406" t="s">
        <v>91</v>
      </c>
      <c r="F19406">
        <v>41.597782000000002</v>
      </c>
      <c r="G19406">
        <v>-72.755370999999997</v>
      </c>
      <c r="H19406" t="s">
        <v>40</v>
      </c>
      <c r="I19406" t="s">
        <v>41</v>
      </c>
      <c r="J19406" t="s">
        <v>42</v>
      </c>
      <c r="K19406" t="s">
        <v>272</v>
      </c>
      <c r="L19406" t="s">
        <v>24</v>
      </c>
      <c r="M19406" t="s">
        <v>106</v>
      </c>
      <c r="N19406" t="s">
        <v>26</v>
      </c>
      <c r="O19406" t="s">
        <v>27</v>
      </c>
      <c r="P19406" t="s">
        <v>94</v>
      </c>
      <c r="Q19406">
        <v>43820</v>
      </c>
      <c r="R19406" t="s">
        <v>933</v>
      </c>
      <c r="S19406">
        <v>21</v>
      </c>
      <c r="T19406">
        <v>9.7000000000000003E-2</v>
      </c>
      <c r="U19406">
        <v>74</v>
      </c>
      <c r="V19406" t="s">
        <v>189</v>
      </c>
      <c r="W19406" t="s">
        <v>1477</v>
      </c>
      <c r="X19406">
        <v>57</v>
      </c>
      <c r="Y19406">
        <v>0.92982456140350878</v>
      </c>
      <c r="Z19406">
        <v>14.03508771929824</v>
      </c>
      <c r="AA19406">
        <v>587.62890000000004</v>
      </c>
    </row>
    <row r="19407" spans="1:27" x14ac:dyDescent="0.35">
      <c r="A19407">
        <v>4451953</v>
      </c>
      <c r="B19407" t="s">
        <v>30</v>
      </c>
      <c r="C19407">
        <v>44358</v>
      </c>
      <c r="D19407">
        <v>44358</v>
      </c>
      <c r="E19407" t="s">
        <v>53</v>
      </c>
      <c r="F19407">
        <v>37.769337</v>
      </c>
      <c r="G19407">
        <v>-78.169967999999997</v>
      </c>
      <c r="H19407" t="s">
        <v>62</v>
      </c>
      <c r="I19407" t="s">
        <v>63</v>
      </c>
      <c r="J19407" t="s">
        <v>77</v>
      </c>
      <c r="K19407" t="s">
        <v>78</v>
      </c>
      <c r="L19407" t="s">
        <v>24</v>
      </c>
      <c r="M19407" t="s">
        <v>25</v>
      </c>
      <c r="N19407" t="s">
        <v>189</v>
      </c>
      <c r="O19407" t="s">
        <v>36</v>
      </c>
      <c r="P19407" t="s">
        <v>37</v>
      </c>
      <c r="Q19407">
        <v>44361</v>
      </c>
      <c r="R19407" t="s">
        <v>625</v>
      </c>
      <c r="S19407">
        <v>3</v>
      </c>
      <c r="T19407">
        <v>0.1852</v>
      </c>
      <c r="U19407">
        <v>73</v>
      </c>
      <c r="V19407" t="s">
        <v>26</v>
      </c>
      <c r="W19407" t="s">
        <v>1478</v>
      </c>
      <c r="X19407">
        <v>70</v>
      </c>
      <c r="Y19407">
        <v>0.95714285714285718</v>
      </c>
      <c r="Z19407">
        <v>16</v>
      </c>
      <c r="AA19407">
        <v>377.96980000000002</v>
      </c>
    </row>
    <row r="19408" spans="1:27" x14ac:dyDescent="0.35">
      <c r="A19408">
        <v>3239560</v>
      </c>
      <c r="B19408" t="s">
        <v>30</v>
      </c>
      <c r="C19408">
        <v>43596</v>
      </c>
      <c r="D19408">
        <v>43596</v>
      </c>
      <c r="E19408" t="s">
        <v>138</v>
      </c>
      <c r="F19408">
        <v>47.400902000000002</v>
      </c>
      <c r="G19408">
        <v>-121.490494</v>
      </c>
      <c r="H19408" t="s">
        <v>62</v>
      </c>
      <c r="I19408" t="s">
        <v>73</v>
      </c>
      <c r="J19408" t="s">
        <v>64</v>
      </c>
      <c r="K19408" t="s">
        <v>65</v>
      </c>
      <c r="L19408" t="s">
        <v>24</v>
      </c>
      <c r="M19408" t="s">
        <v>106</v>
      </c>
      <c r="N19408" t="s">
        <v>26</v>
      </c>
      <c r="O19408" t="s">
        <v>44</v>
      </c>
      <c r="P19408" t="s">
        <v>45</v>
      </c>
      <c r="Q19408">
        <v>43612</v>
      </c>
      <c r="R19408" t="s">
        <v>95</v>
      </c>
      <c r="S19408">
        <v>16</v>
      </c>
      <c r="T19408">
        <v>0.13350000000000001</v>
      </c>
      <c r="U19408">
        <v>63</v>
      </c>
      <c r="V19408" t="s">
        <v>26</v>
      </c>
      <c r="W19408" t="s">
        <v>1478</v>
      </c>
      <c r="X19408">
        <v>56</v>
      </c>
      <c r="Y19408">
        <v>0.9464285714285714</v>
      </c>
      <c r="Z19408">
        <v>13.892857142857141</v>
      </c>
      <c r="AA19408">
        <v>419.47570000000002</v>
      </c>
    </row>
    <row r="19409" spans="1:27" x14ac:dyDescent="0.35">
      <c r="A19409">
        <v>3257782</v>
      </c>
      <c r="B19409" t="s">
        <v>30</v>
      </c>
      <c r="C19409">
        <v>43615</v>
      </c>
      <c r="D19409">
        <v>43615</v>
      </c>
      <c r="E19409" t="s">
        <v>39</v>
      </c>
      <c r="F19409">
        <v>36.116202999999999</v>
      </c>
      <c r="G19409">
        <v>-119.68156399999999</v>
      </c>
      <c r="H19409" t="s">
        <v>62</v>
      </c>
      <c r="I19409" t="s">
        <v>183</v>
      </c>
      <c r="J19409" t="s">
        <v>83</v>
      </c>
      <c r="K19409" t="s">
        <v>84</v>
      </c>
      <c r="L19409" t="s">
        <v>24</v>
      </c>
      <c r="M19409" t="s">
        <v>35</v>
      </c>
      <c r="N19409" t="s">
        <v>26</v>
      </c>
      <c r="O19409" t="s">
        <v>44</v>
      </c>
      <c r="P19409" t="s">
        <v>45</v>
      </c>
      <c r="Q19409">
        <v>43622</v>
      </c>
      <c r="R19409" t="s">
        <v>245</v>
      </c>
      <c r="S19409">
        <v>7</v>
      </c>
      <c r="T19409">
        <v>4.9500000000000002E-2</v>
      </c>
      <c r="U19409">
        <v>54</v>
      </c>
      <c r="V19409" t="s">
        <v>189</v>
      </c>
      <c r="W19409" t="s">
        <v>1477</v>
      </c>
      <c r="X19409">
        <v>63</v>
      </c>
      <c r="Y19409">
        <v>0.96825396825396826</v>
      </c>
      <c r="Z19409">
        <v>15.80952380952381</v>
      </c>
      <c r="AA19409">
        <v>1272.7273</v>
      </c>
    </row>
    <row r="19410" spans="1:27" x14ac:dyDescent="0.35">
      <c r="A19410">
        <v>3427990</v>
      </c>
      <c r="B19410" t="s">
        <v>30</v>
      </c>
      <c r="C19410">
        <v>43773</v>
      </c>
      <c r="D19410">
        <v>43773</v>
      </c>
      <c r="E19410" t="s">
        <v>39</v>
      </c>
      <c r="F19410">
        <v>36.116202999999999</v>
      </c>
      <c r="G19410">
        <v>-119.68156399999999</v>
      </c>
      <c r="H19410" t="s">
        <v>62</v>
      </c>
      <c r="I19410" t="s">
        <v>63</v>
      </c>
      <c r="J19410" t="s">
        <v>119</v>
      </c>
      <c r="K19410" t="s">
        <v>129</v>
      </c>
      <c r="L19410" t="s">
        <v>24</v>
      </c>
      <c r="M19410" t="s">
        <v>25</v>
      </c>
      <c r="N19410" t="s">
        <v>26</v>
      </c>
      <c r="O19410" t="s">
        <v>44</v>
      </c>
      <c r="P19410" t="s">
        <v>45</v>
      </c>
      <c r="Q19410">
        <v>43786</v>
      </c>
      <c r="R19410" t="s">
        <v>1108</v>
      </c>
      <c r="S19410">
        <v>13</v>
      </c>
      <c r="T19410">
        <v>0.13439999999999999</v>
      </c>
      <c r="U19410">
        <v>90</v>
      </c>
      <c r="V19410" t="s">
        <v>189</v>
      </c>
      <c r="W19410" t="s">
        <v>1478</v>
      </c>
      <c r="X19410">
        <v>52</v>
      </c>
      <c r="Y19410">
        <v>0.96153846153846156</v>
      </c>
      <c r="Z19410">
        <v>14.09615384615385</v>
      </c>
      <c r="AA19410">
        <v>386.90480000000002</v>
      </c>
    </row>
    <row r="19411" spans="1:27" x14ac:dyDescent="0.35">
      <c r="A19411">
        <v>7329727</v>
      </c>
      <c r="B19411" t="s">
        <v>30</v>
      </c>
      <c r="C19411">
        <v>45138</v>
      </c>
      <c r="D19411">
        <v>45138</v>
      </c>
      <c r="E19411" t="s">
        <v>123</v>
      </c>
      <c r="F19411">
        <v>43.326618000000003</v>
      </c>
      <c r="G19411">
        <v>-84.536095000000003</v>
      </c>
      <c r="H19411" t="s">
        <v>62</v>
      </c>
      <c r="I19411" t="s">
        <v>63</v>
      </c>
      <c r="J19411" t="s">
        <v>77</v>
      </c>
      <c r="K19411" t="s">
        <v>78</v>
      </c>
      <c r="M19411" t="s">
        <v>51</v>
      </c>
      <c r="O19411" t="s">
        <v>79</v>
      </c>
      <c r="P19411" t="s">
        <v>101</v>
      </c>
      <c r="Q19411">
        <v>45164</v>
      </c>
      <c r="R19411" t="s">
        <v>1434</v>
      </c>
      <c r="S19411">
        <v>26</v>
      </c>
      <c r="T19411">
        <v>8.2100000000000006E-2</v>
      </c>
      <c r="U19411">
        <v>65</v>
      </c>
      <c r="V19411" t="s">
        <v>189</v>
      </c>
      <c r="W19411" t="s">
        <v>1477</v>
      </c>
      <c r="X19411">
        <v>50</v>
      </c>
      <c r="Y19411">
        <v>0.94</v>
      </c>
      <c r="Z19411">
        <v>16.579999999999998</v>
      </c>
      <c r="AA19411">
        <v>609.01340000000005</v>
      </c>
    </row>
    <row r="19412" spans="1:27" x14ac:dyDescent="0.35">
      <c r="A19412">
        <v>4753699</v>
      </c>
      <c r="B19412" t="s">
        <v>30</v>
      </c>
      <c r="C19412">
        <v>44464</v>
      </c>
      <c r="D19412">
        <v>44464</v>
      </c>
      <c r="E19412" t="s">
        <v>157</v>
      </c>
      <c r="F19412">
        <v>39.063946000000001</v>
      </c>
      <c r="G19412">
        <v>-76.802100999999993</v>
      </c>
      <c r="H19412" t="s">
        <v>47</v>
      </c>
      <c r="I19412" t="s">
        <v>54</v>
      </c>
      <c r="J19412" t="s">
        <v>227</v>
      </c>
      <c r="K19412" t="s">
        <v>339</v>
      </c>
      <c r="L19412" t="s">
        <v>24</v>
      </c>
      <c r="M19412" t="s">
        <v>25</v>
      </c>
      <c r="N19412" t="s">
        <v>189</v>
      </c>
      <c r="O19412" t="s">
        <v>36</v>
      </c>
      <c r="P19412" t="s">
        <v>37</v>
      </c>
      <c r="Q19412">
        <v>44465</v>
      </c>
      <c r="R19412" t="s">
        <v>786</v>
      </c>
      <c r="S19412">
        <v>1</v>
      </c>
      <c r="T19412">
        <v>0.2777</v>
      </c>
      <c r="U19412">
        <v>78</v>
      </c>
      <c r="V19412" t="s">
        <v>189</v>
      </c>
      <c r="W19412" t="s">
        <v>1479</v>
      </c>
      <c r="X19412">
        <v>47</v>
      </c>
      <c r="Y19412">
        <v>0.93617021276595747</v>
      </c>
      <c r="Z19412">
        <v>11.595744680851061</v>
      </c>
      <c r="AA19412">
        <v>169.2474</v>
      </c>
    </row>
    <row r="19413" spans="1:27" x14ac:dyDescent="0.35">
      <c r="A19413">
        <v>3427994</v>
      </c>
      <c r="B19413" t="s">
        <v>122</v>
      </c>
      <c r="C19413">
        <v>43773</v>
      </c>
      <c r="D19413">
        <v>43775</v>
      </c>
      <c r="E19413" t="s">
        <v>103</v>
      </c>
      <c r="F19413">
        <v>40.298904</v>
      </c>
      <c r="G19413">
        <v>-74.521011000000001</v>
      </c>
      <c r="H19413" t="s">
        <v>62</v>
      </c>
      <c r="I19413" t="s">
        <v>63</v>
      </c>
      <c r="J19413" t="s">
        <v>119</v>
      </c>
      <c r="K19413" t="s">
        <v>129</v>
      </c>
      <c r="L19413" t="s">
        <v>24</v>
      </c>
      <c r="M19413" t="s">
        <v>25</v>
      </c>
      <c r="N19413" t="s">
        <v>26</v>
      </c>
      <c r="O19413" t="s">
        <v>27</v>
      </c>
      <c r="P19413" t="s">
        <v>28</v>
      </c>
      <c r="Q19413">
        <v>43783</v>
      </c>
      <c r="R19413" t="s">
        <v>312</v>
      </c>
      <c r="S19413">
        <v>10</v>
      </c>
      <c r="T19413">
        <v>0.14779999999999999</v>
      </c>
      <c r="U19413">
        <v>60</v>
      </c>
      <c r="V19413" t="s">
        <v>189</v>
      </c>
      <c r="W19413" t="s">
        <v>1478</v>
      </c>
      <c r="X19413">
        <v>64</v>
      </c>
      <c r="Y19413">
        <v>0.921875</v>
      </c>
      <c r="Z19413">
        <v>14.890625</v>
      </c>
      <c r="AA19413">
        <v>433.01760000000002</v>
      </c>
    </row>
    <row r="19414" spans="1:27" x14ac:dyDescent="0.35">
      <c r="A19414">
        <v>2551258</v>
      </c>
      <c r="B19414" t="s">
        <v>30</v>
      </c>
      <c r="C19414">
        <v>42902</v>
      </c>
      <c r="D19414">
        <v>42902</v>
      </c>
      <c r="E19414" t="s">
        <v>138</v>
      </c>
      <c r="F19414">
        <v>47.400902000000002</v>
      </c>
      <c r="G19414">
        <v>-121.490494</v>
      </c>
      <c r="H19414" t="s">
        <v>62</v>
      </c>
      <c r="I19414" t="s">
        <v>63</v>
      </c>
      <c r="J19414" t="s">
        <v>302</v>
      </c>
      <c r="K19414" t="s">
        <v>303</v>
      </c>
      <c r="L19414" t="s">
        <v>24</v>
      </c>
      <c r="M19414" t="s">
        <v>25</v>
      </c>
      <c r="N19414" t="s">
        <v>26</v>
      </c>
      <c r="O19414" t="s">
        <v>44</v>
      </c>
      <c r="P19414" t="s">
        <v>45</v>
      </c>
      <c r="Q19414">
        <v>42932</v>
      </c>
      <c r="R19414" t="s">
        <v>338</v>
      </c>
      <c r="S19414">
        <v>30</v>
      </c>
      <c r="T19414">
        <v>1.6899999999999998E-2</v>
      </c>
      <c r="U19414">
        <v>50</v>
      </c>
      <c r="V19414" t="s">
        <v>189</v>
      </c>
      <c r="W19414" t="s">
        <v>1477</v>
      </c>
      <c r="X19414">
        <v>52</v>
      </c>
      <c r="Y19414">
        <v>1</v>
      </c>
      <c r="Z19414">
        <v>15.63461538461539</v>
      </c>
      <c r="AA19414">
        <v>3076.9231</v>
      </c>
    </row>
    <row r="19415" spans="1:27" x14ac:dyDescent="0.35">
      <c r="A19415">
        <v>3244440</v>
      </c>
      <c r="B19415" t="s">
        <v>30</v>
      </c>
      <c r="C19415">
        <v>43601</v>
      </c>
      <c r="D19415">
        <v>43601</v>
      </c>
      <c r="E19415" t="s">
        <v>31</v>
      </c>
      <c r="F19415">
        <v>27.766279000000001</v>
      </c>
      <c r="G19415">
        <v>-81.686783000000005</v>
      </c>
      <c r="H19415" t="s">
        <v>62</v>
      </c>
      <c r="I19415" t="s">
        <v>63</v>
      </c>
      <c r="J19415" t="s">
        <v>83</v>
      </c>
      <c r="K19415" t="s">
        <v>84</v>
      </c>
      <c r="L19415" t="s">
        <v>24</v>
      </c>
      <c r="M19415" t="s">
        <v>25</v>
      </c>
      <c r="N19415" t="s">
        <v>26</v>
      </c>
      <c r="O19415" t="s">
        <v>36</v>
      </c>
      <c r="P19415" t="s">
        <v>37</v>
      </c>
      <c r="Q19415">
        <v>43611</v>
      </c>
      <c r="R19415" t="s">
        <v>1083</v>
      </c>
      <c r="S19415">
        <v>10</v>
      </c>
      <c r="T19415">
        <v>5.45E-2</v>
      </c>
      <c r="U19415">
        <v>68</v>
      </c>
      <c r="V19415" t="s">
        <v>189</v>
      </c>
      <c r="W19415" t="s">
        <v>1477</v>
      </c>
      <c r="X19415">
        <v>49</v>
      </c>
      <c r="Y19415">
        <v>0.95918367346938771</v>
      </c>
      <c r="Z19415">
        <v>16.387755102040821</v>
      </c>
      <c r="AA19415">
        <v>899.08259999999996</v>
      </c>
    </row>
    <row r="19416" spans="1:27" x14ac:dyDescent="0.35">
      <c r="A19416">
        <v>6681012</v>
      </c>
      <c r="B19416" t="s">
        <v>30</v>
      </c>
      <c r="C19416">
        <v>44996</v>
      </c>
      <c r="D19416">
        <v>44996</v>
      </c>
      <c r="E19416" t="s">
        <v>123</v>
      </c>
      <c r="F19416">
        <v>43.326618000000003</v>
      </c>
      <c r="G19416">
        <v>-84.536095000000003</v>
      </c>
      <c r="H19416" t="s">
        <v>40</v>
      </c>
      <c r="I19416" t="s">
        <v>41</v>
      </c>
      <c r="J19416" t="s">
        <v>299</v>
      </c>
      <c r="K19416" t="s">
        <v>307</v>
      </c>
      <c r="L19416" t="s">
        <v>24</v>
      </c>
      <c r="M19416" t="s">
        <v>25</v>
      </c>
      <c r="N19416" t="s">
        <v>26</v>
      </c>
      <c r="O19416" t="s">
        <v>79</v>
      </c>
      <c r="P19416" t="s">
        <v>101</v>
      </c>
      <c r="Q19416">
        <v>45019</v>
      </c>
      <c r="R19416" t="s">
        <v>610</v>
      </c>
      <c r="S19416">
        <v>23</v>
      </c>
      <c r="T19416">
        <v>0.4657</v>
      </c>
      <c r="U19416">
        <v>51</v>
      </c>
      <c r="V19416" t="s">
        <v>189</v>
      </c>
      <c r="W19416" t="s">
        <v>1479</v>
      </c>
      <c r="X19416">
        <v>51</v>
      </c>
      <c r="Y19416">
        <v>0.94117647058823528</v>
      </c>
      <c r="Z19416">
        <v>14.47058823529412</v>
      </c>
      <c r="AA19416">
        <v>109.51260000000001</v>
      </c>
    </row>
    <row r="19417" spans="1:27" x14ac:dyDescent="0.35">
      <c r="A19417">
        <v>3428133</v>
      </c>
      <c r="B19417" t="s">
        <v>30</v>
      </c>
      <c r="C19417">
        <v>43773</v>
      </c>
      <c r="D19417">
        <v>43773</v>
      </c>
      <c r="E19417" t="s">
        <v>61</v>
      </c>
      <c r="F19417">
        <v>31.054487000000002</v>
      </c>
      <c r="G19417">
        <v>-97.563461000000004</v>
      </c>
      <c r="H19417" t="s">
        <v>47</v>
      </c>
      <c r="I19417" t="s">
        <v>54</v>
      </c>
      <c r="J19417" t="s">
        <v>58</v>
      </c>
      <c r="K19417" t="s">
        <v>139</v>
      </c>
      <c r="L19417" t="s">
        <v>24</v>
      </c>
      <c r="M19417" t="s">
        <v>25</v>
      </c>
      <c r="N19417" t="s">
        <v>26</v>
      </c>
      <c r="O19417" t="s">
        <v>36</v>
      </c>
      <c r="P19417" t="s">
        <v>66</v>
      </c>
      <c r="Q19417">
        <v>43794</v>
      </c>
      <c r="R19417" t="s">
        <v>950</v>
      </c>
      <c r="S19417">
        <v>21</v>
      </c>
      <c r="T19417">
        <v>8.6800000000000002E-2</v>
      </c>
      <c r="U19417">
        <v>90</v>
      </c>
      <c r="V19417" t="s">
        <v>26</v>
      </c>
      <c r="W19417" t="s">
        <v>1477</v>
      </c>
      <c r="X19417">
        <v>67</v>
      </c>
      <c r="Y19417">
        <v>0.95522388059701491</v>
      </c>
      <c r="Z19417">
        <v>14.492537313432839</v>
      </c>
      <c r="AA19417">
        <v>771.88940000000002</v>
      </c>
    </row>
    <row r="19418" spans="1:27" x14ac:dyDescent="0.35">
      <c r="A19418">
        <v>7328984</v>
      </c>
      <c r="B19418" t="s">
        <v>30</v>
      </c>
      <c r="C19418">
        <v>45138</v>
      </c>
      <c r="D19418">
        <v>45138</v>
      </c>
      <c r="E19418" t="s">
        <v>275</v>
      </c>
      <c r="F19418">
        <v>32.741646000000003</v>
      </c>
      <c r="G19418">
        <v>-89.678696000000002</v>
      </c>
      <c r="H19418" t="s">
        <v>62</v>
      </c>
      <c r="I19418" t="s">
        <v>63</v>
      </c>
      <c r="J19418" t="s">
        <v>77</v>
      </c>
      <c r="K19418" t="s">
        <v>329</v>
      </c>
      <c r="M19418" t="s">
        <v>51</v>
      </c>
      <c r="O19418" t="s">
        <v>36</v>
      </c>
      <c r="P19418" t="s">
        <v>171</v>
      </c>
      <c r="Q19418">
        <v>45161</v>
      </c>
      <c r="R19418" t="s">
        <v>795</v>
      </c>
      <c r="S19418">
        <v>23</v>
      </c>
      <c r="T19418">
        <v>9.9000000000000008E-3</v>
      </c>
      <c r="U19418">
        <v>100</v>
      </c>
      <c r="V19418" t="s">
        <v>189</v>
      </c>
      <c r="W19418" t="s">
        <v>1477</v>
      </c>
      <c r="X19418">
        <v>65</v>
      </c>
      <c r="Y19418">
        <v>0.93846153846153846</v>
      </c>
      <c r="Z19418">
        <v>17.707692307692309</v>
      </c>
      <c r="AA19418">
        <v>6565.6566000000003</v>
      </c>
    </row>
    <row r="19419" spans="1:27" x14ac:dyDescent="0.35">
      <c r="A19419">
        <v>2480383</v>
      </c>
      <c r="B19419" t="s">
        <v>30</v>
      </c>
      <c r="C19419">
        <v>42864</v>
      </c>
      <c r="D19419">
        <v>42864</v>
      </c>
      <c r="E19419" t="s">
        <v>82</v>
      </c>
      <c r="F19419">
        <v>33.040619</v>
      </c>
      <c r="G19419">
        <v>-83.643073999999999</v>
      </c>
      <c r="H19419" t="s">
        <v>47</v>
      </c>
      <c r="I19419" t="s">
        <v>54</v>
      </c>
      <c r="J19419" t="s">
        <v>58</v>
      </c>
      <c r="K19419" t="s">
        <v>59</v>
      </c>
      <c r="L19419" t="s">
        <v>24</v>
      </c>
      <c r="M19419" t="s">
        <v>25</v>
      </c>
      <c r="N19419" t="s">
        <v>26</v>
      </c>
      <c r="O19419" t="s">
        <v>36</v>
      </c>
      <c r="P19419" t="s">
        <v>37</v>
      </c>
      <c r="Q19419">
        <v>42869</v>
      </c>
      <c r="R19419" t="s">
        <v>1008</v>
      </c>
      <c r="S19419">
        <v>5</v>
      </c>
      <c r="T19419">
        <v>0.42359999999999998</v>
      </c>
      <c r="U19419">
        <v>84</v>
      </c>
      <c r="V19419" t="s">
        <v>189</v>
      </c>
      <c r="W19419" t="s">
        <v>1479</v>
      </c>
      <c r="X19419">
        <v>60</v>
      </c>
      <c r="Y19419">
        <v>0.8833333333333333</v>
      </c>
      <c r="Z19419">
        <v>14.53333333333333</v>
      </c>
      <c r="AA19419">
        <v>141.6431</v>
      </c>
    </row>
    <row r="19420" spans="1:27" x14ac:dyDescent="0.35">
      <c r="A19420">
        <v>3244570</v>
      </c>
      <c r="B19420" t="s">
        <v>30</v>
      </c>
      <c r="C19420">
        <v>43601</v>
      </c>
      <c r="D19420">
        <v>43601</v>
      </c>
      <c r="E19420" t="s">
        <v>103</v>
      </c>
      <c r="F19420">
        <v>40.298904</v>
      </c>
      <c r="G19420">
        <v>-74.521011000000001</v>
      </c>
      <c r="H19420" t="s">
        <v>62</v>
      </c>
      <c r="I19420" t="s">
        <v>63</v>
      </c>
      <c r="J19420" t="s">
        <v>83</v>
      </c>
      <c r="K19420" t="s">
        <v>208</v>
      </c>
      <c r="L19420" t="s">
        <v>24</v>
      </c>
      <c r="M19420" t="s">
        <v>25</v>
      </c>
      <c r="N19420" t="s">
        <v>26</v>
      </c>
      <c r="O19420" t="s">
        <v>27</v>
      </c>
      <c r="P19420" t="s">
        <v>28</v>
      </c>
      <c r="Q19420">
        <v>43621</v>
      </c>
      <c r="R19420" t="s">
        <v>1153</v>
      </c>
      <c r="S19420">
        <v>20</v>
      </c>
      <c r="T19420">
        <v>1.2E-2</v>
      </c>
      <c r="U19420">
        <v>60</v>
      </c>
      <c r="V19420" t="s">
        <v>189</v>
      </c>
      <c r="W19420" t="s">
        <v>1477</v>
      </c>
      <c r="X19420">
        <v>81</v>
      </c>
      <c r="Y19420">
        <v>0.96296296296296291</v>
      </c>
      <c r="Z19420">
        <v>15.493827160493829</v>
      </c>
      <c r="AA19420">
        <v>6750</v>
      </c>
    </row>
    <row r="19421" spans="1:27" x14ac:dyDescent="0.35">
      <c r="A19421">
        <v>3069081</v>
      </c>
      <c r="B19421" t="s">
        <v>30</v>
      </c>
      <c r="C19421">
        <v>43412</v>
      </c>
      <c r="D19421">
        <v>43412</v>
      </c>
      <c r="E19421" t="s">
        <v>39</v>
      </c>
      <c r="F19421">
        <v>36.116202999999999</v>
      </c>
      <c r="G19421">
        <v>-119.68156399999999</v>
      </c>
      <c r="H19421" t="s">
        <v>47</v>
      </c>
      <c r="I19421" t="s">
        <v>54</v>
      </c>
      <c r="J19421" t="s">
        <v>163</v>
      </c>
      <c r="K19421" t="s">
        <v>164</v>
      </c>
      <c r="L19421" t="s">
        <v>24</v>
      </c>
      <c r="M19421" t="s">
        <v>25</v>
      </c>
      <c r="N19421" t="s">
        <v>26</v>
      </c>
      <c r="O19421" t="s">
        <v>44</v>
      </c>
      <c r="P19421" t="s">
        <v>45</v>
      </c>
      <c r="Q19421">
        <v>43432</v>
      </c>
      <c r="R19421" t="s">
        <v>761</v>
      </c>
      <c r="S19421">
        <v>20</v>
      </c>
      <c r="T19421">
        <v>2.5999999999999999E-2</v>
      </c>
      <c r="U19421">
        <v>58</v>
      </c>
      <c r="V19421" t="s">
        <v>189</v>
      </c>
      <c r="W19421" t="s">
        <v>1477</v>
      </c>
      <c r="X19421">
        <v>49</v>
      </c>
      <c r="Y19421">
        <v>0.91836734693877553</v>
      </c>
      <c r="Z19421">
        <v>13</v>
      </c>
      <c r="AA19421">
        <v>1884.6153999999999</v>
      </c>
    </row>
    <row r="19422" spans="1:27" x14ac:dyDescent="0.35">
      <c r="A19422">
        <v>7330047</v>
      </c>
      <c r="B19422" t="s">
        <v>30</v>
      </c>
      <c r="C19422">
        <v>45138</v>
      </c>
      <c r="D19422">
        <v>45138</v>
      </c>
      <c r="E19422" t="s">
        <v>31</v>
      </c>
      <c r="F19422">
        <v>27.766279000000001</v>
      </c>
      <c r="G19422">
        <v>-81.686783000000005</v>
      </c>
      <c r="H19422" t="s">
        <v>47</v>
      </c>
      <c r="I19422" t="s">
        <v>54</v>
      </c>
      <c r="J19422" t="s">
        <v>399</v>
      </c>
      <c r="K19422" t="s">
        <v>400</v>
      </c>
      <c r="M19422" t="s">
        <v>51</v>
      </c>
      <c r="O19422" t="s">
        <v>36</v>
      </c>
      <c r="P19422" t="s">
        <v>37</v>
      </c>
      <c r="Q19422">
        <v>45151</v>
      </c>
      <c r="R19422" t="s">
        <v>759</v>
      </c>
      <c r="S19422">
        <v>13</v>
      </c>
      <c r="T19422">
        <v>1.66E-2</v>
      </c>
      <c r="U19422">
        <v>100</v>
      </c>
      <c r="V19422" t="s">
        <v>189</v>
      </c>
      <c r="W19422" t="s">
        <v>1477</v>
      </c>
      <c r="X19422">
        <v>60</v>
      </c>
      <c r="Y19422">
        <v>0.93333333333333335</v>
      </c>
      <c r="Z19422">
        <v>17.55</v>
      </c>
      <c r="AA19422">
        <v>3614.4578000000001</v>
      </c>
    </row>
    <row r="19423" spans="1:27" x14ac:dyDescent="0.35">
      <c r="A19423">
        <v>2552428</v>
      </c>
      <c r="B19423" t="s">
        <v>19</v>
      </c>
      <c r="C19423">
        <v>42905</v>
      </c>
      <c r="D19423">
        <v>42906</v>
      </c>
      <c r="E19423" t="s">
        <v>280</v>
      </c>
      <c r="F19423">
        <v>39.059811000000003</v>
      </c>
      <c r="G19423">
        <v>-105.311104</v>
      </c>
      <c r="H19423" t="s">
        <v>62</v>
      </c>
      <c r="I19423" t="s">
        <v>73</v>
      </c>
      <c r="J19423" t="s">
        <v>83</v>
      </c>
      <c r="K19423" t="s">
        <v>151</v>
      </c>
      <c r="L19423" t="s">
        <v>24</v>
      </c>
      <c r="M19423" t="s">
        <v>25</v>
      </c>
      <c r="N19423" t="s">
        <v>26</v>
      </c>
      <c r="O19423" t="s">
        <v>44</v>
      </c>
      <c r="P19423" t="s">
        <v>168</v>
      </c>
      <c r="Q19423">
        <v>42934</v>
      </c>
      <c r="R19423" t="s">
        <v>311</v>
      </c>
      <c r="S19423">
        <v>29</v>
      </c>
      <c r="T19423">
        <v>6.08E-2</v>
      </c>
      <c r="U19423">
        <v>76</v>
      </c>
      <c r="V19423" t="s">
        <v>189</v>
      </c>
      <c r="W19423" t="s">
        <v>1477</v>
      </c>
      <c r="X19423">
        <v>60</v>
      </c>
      <c r="Y19423">
        <v>0.95</v>
      </c>
      <c r="Z19423">
        <v>15.633333333333329</v>
      </c>
      <c r="AA19423">
        <v>986.84209999999996</v>
      </c>
    </row>
    <row r="19424" spans="1:27" x14ac:dyDescent="0.35">
      <c r="A19424">
        <v>4170348</v>
      </c>
      <c r="B19424" t="s">
        <v>30</v>
      </c>
      <c r="C19424">
        <v>44253</v>
      </c>
      <c r="D19424">
        <v>44253</v>
      </c>
      <c r="E19424" t="s">
        <v>39</v>
      </c>
      <c r="F19424">
        <v>36.116202999999999</v>
      </c>
      <c r="G19424">
        <v>-119.68156399999999</v>
      </c>
      <c r="H19424" t="s">
        <v>62</v>
      </c>
      <c r="I19424" t="s">
        <v>63</v>
      </c>
      <c r="J19424" t="s">
        <v>83</v>
      </c>
      <c r="K19424" t="s">
        <v>84</v>
      </c>
      <c r="L19424" t="s">
        <v>24</v>
      </c>
      <c r="M19424" t="s">
        <v>106</v>
      </c>
      <c r="N19424" t="s">
        <v>26</v>
      </c>
      <c r="O19424" t="s">
        <v>44</v>
      </c>
      <c r="P19424" t="s">
        <v>45</v>
      </c>
      <c r="Q19424">
        <v>44262</v>
      </c>
      <c r="R19424" t="s">
        <v>537</v>
      </c>
      <c r="S19424">
        <v>9</v>
      </c>
      <c r="T19424">
        <v>0.1507</v>
      </c>
      <c r="U19424">
        <v>81</v>
      </c>
      <c r="V19424" t="s">
        <v>189</v>
      </c>
      <c r="W19424" t="s">
        <v>1478</v>
      </c>
      <c r="X19424">
        <v>66</v>
      </c>
      <c r="Y19424">
        <v>0.96969696969696972</v>
      </c>
      <c r="Z19424">
        <v>13.18181818181818</v>
      </c>
      <c r="AA19424">
        <v>437.95620000000002</v>
      </c>
    </row>
    <row r="19425" spans="1:27" x14ac:dyDescent="0.35">
      <c r="A19425">
        <v>7330544</v>
      </c>
      <c r="B19425" t="s">
        <v>122</v>
      </c>
      <c r="C19425">
        <v>45138</v>
      </c>
      <c r="D19425">
        <v>45138</v>
      </c>
      <c r="E19425" t="s">
        <v>82</v>
      </c>
      <c r="F19425">
        <v>33.040619</v>
      </c>
      <c r="G19425">
        <v>-83.643073999999999</v>
      </c>
      <c r="H19425" t="s">
        <v>47</v>
      </c>
      <c r="I19425" t="s">
        <v>54</v>
      </c>
      <c r="J19425" t="s">
        <v>70</v>
      </c>
      <c r="K19425" t="s">
        <v>776</v>
      </c>
      <c r="M19425" t="s">
        <v>51</v>
      </c>
      <c r="O19425" t="s">
        <v>36</v>
      </c>
      <c r="P19425" t="s">
        <v>37</v>
      </c>
      <c r="Q19425">
        <v>45163</v>
      </c>
      <c r="R19425" t="s">
        <v>378</v>
      </c>
      <c r="S19425">
        <v>25</v>
      </c>
      <c r="T19425">
        <v>0.22059999999999999</v>
      </c>
      <c r="U19425">
        <v>89</v>
      </c>
      <c r="V19425" t="s">
        <v>189</v>
      </c>
      <c r="W19425" t="s">
        <v>1479</v>
      </c>
      <c r="X19425">
        <v>63</v>
      </c>
      <c r="Y19425">
        <v>0.95238095238095233</v>
      </c>
      <c r="Z19425">
        <v>15.84126984126984</v>
      </c>
      <c r="AA19425">
        <v>285.58479999999997</v>
      </c>
    </row>
    <row r="19426" spans="1:27" x14ac:dyDescent="0.35">
      <c r="A19426">
        <v>2738411</v>
      </c>
      <c r="B19426" t="s">
        <v>30</v>
      </c>
      <c r="C19426">
        <v>43066</v>
      </c>
      <c r="D19426">
        <v>43066</v>
      </c>
      <c r="E19426" t="s">
        <v>126</v>
      </c>
      <c r="F19426">
        <v>35.630065999999999</v>
      </c>
      <c r="G19426">
        <v>-79.806419000000005</v>
      </c>
      <c r="H19426" t="s">
        <v>47</v>
      </c>
      <c r="I19426" t="s">
        <v>54</v>
      </c>
      <c r="J19426" t="s">
        <v>70</v>
      </c>
      <c r="K19426" t="s">
        <v>71</v>
      </c>
      <c r="L19426" t="s">
        <v>24</v>
      </c>
      <c r="M19426" t="s">
        <v>35</v>
      </c>
      <c r="N19426" t="s">
        <v>26</v>
      </c>
      <c r="O19426" t="s">
        <v>36</v>
      </c>
      <c r="P19426" t="s">
        <v>37</v>
      </c>
      <c r="Q19426">
        <v>43092</v>
      </c>
      <c r="R19426" t="s">
        <v>284</v>
      </c>
      <c r="S19426">
        <v>26</v>
      </c>
      <c r="T19426">
        <v>1.18E-2</v>
      </c>
      <c r="U19426">
        <v>76</v>
      </c>
      <c r="V19426" t="s">
        <v>189</v>
      </c>
      <c r="W19426" t="s">
        <v>1477</v>
      </c>
      <c r="X19426">
        <v>53</v>
      </c>
      <c r="Y19426">
        <v>0.94339622641509435</v>
      </c>
      <c r="Z19426">
        <v>16.867924528301891</v>
      </c>
      <c r="AA19426">
        <v>4491.5254000000004</v>
      </c>
    </row>
    <row r="19427" spans="1:27" x14ac:dyDescent="0.35">
      <c r="A19427">
        <v>5059763</v>
      </c>
      <c r="B19427" t="s">
        <v>30</v>
      </c>
      <c r="C19427">
        <v>44561</v>
      </c>
      <c r="D19427">
        <v>44561</v>
      </c>
      <c r="E19427" t="s">
        <v>31</v>
      </c>
      <c r="F19427">
        <v>27.766279000000001</v>
      </c>
      <c r="G19427">
        <v>-81.686783000000005</v>
      </c>
      <c r="H19427" t="s">
        <v>47</v>
      </c>
      <c r="I19427" t="s">
        <v>54</v>
      </c>
      <c r="J19427" t="s">
        <v>163</v>
      </c>
      <c r="K19427" t="s">
        <v>164</v>
      </c>
      <c r="L19427" t="s">
        <v>24</v>
      </c>
      <c r="M19427" t="s">
        <v>35</v>
      </c>
      <c r="N19427" t="s">
        <v>189</v>
      </c>
      <c r="O19427" t="s">
        <v>36</v>
      </c>
      <c r="P19427" t="s">
        <v>37</v>
      </c>
      <c r="Q19427">
        <v>44568</v>
      </c>
      <c r="R19427" t="s">
        <v>742</v>
      </c>
      <c r="S19427">
        <v>7</v>
      </c>
      <c r="T19427">
        <v>2.5600000000000001E-2</v>
      </c>
      <c r="U19427">
        <v>83</v>
      </c>
      <c r="V19427" t="s">
        <v>189</v>
      </c>
      <c r="W19427" t="s">
        <v>1477</v>
      </c>
      <c r="X19427">
        <v>73</v>
      </c>
      <c r="Y19427">
        <v>0.8904109589041096</v>
      </c>
      <c r="Z19427">
        <v>15.19178082191781</v>
      </c>
      <c r="AA19427">
        <v>2851.5625</v>
      </c>
    </row>
    <row r="19428" spans="1:27" x14ac:dyDescent="0.35">
      <c r="A19428">
        <v>7330635</v>
      </c>
      <c r="B19428" t="s">
        <v>30</v>
      </c>
      <c r="C19428">
        <v>45138</v>
      </c>
      <c r="D19428">
        <v>45138</v>
      </c>
      <c r="E19428" t="s">
        <v>112</v>
      </c>
      <c r="F19428">
        <v>40.349457000000001</v>
      </c>
      <c r="G19428">
        <v>-88.986136999999999</v>
      </c>
      <c r="H19428" t="s">
        <v>32</v>
      </c>
      <c r="I19428" t="s">
        <v>175</v>
      </c>
      <c r="J19428" t="s">
        <v>87</v>
      </c>
      <c r="L19428" t="s">
        <v>24</v>
      </c>
      <c r="M19428" t="s">
        <v>25</v>
      </c>
      <c r="N19428" t="s">
        <v>26</v>
      </c>
      <c r="O19428" t="s">
        <v>79</v>
      </c>
      <c r="P19428" t="s">
        <v>101</v>
      </c>
      <c r="Q19428">
        <v>45144</v>
      </c>
      <c r="R19428" t="s">
        <v>681</v>
      </c>
      <c r="S19428">
        <v>6</v>
      </c>
      <c r="T19428">
        <v>5.3900000000000003E-2</v>
      </c>
      <c r="U19428">
        <v>71</v>
      </c>
      <c r="V19428" t="s">
        <v>189</v>
      </c>
      <c r="W19428" t="s">
        <v>1477</v>
      </c>
      <c r="X19428">
        <v>64</v>
      </c>
      <c r="Y19428">
        <v>0.953125</v>
      </c>
      <c r="Z19428">
        <v>14.90625</v>
      </c>
      <c r="AA19428">
        <v>1187.384</v>
      </c>
    </row>
    <row r="19429" spans="1:27" x14ac:dyDescent="0.35">
      <c r="A19429">
        <v>6007510</v>
      </c>
      <c r="B19429" t="s">
        <v>30</v>
      </c>
      <c r="C19429">
        <v>44826</v>
      </c>
      <c r="D19429">
        <v>44826</v>
      </c>
      <c r="E19429" t="s">
        <v>123</v>
      </c>
      <c r="F19429">
        <v>43.326618000000003</v>
      </c>
      <c r="G19429">
        <v>-84.536095000000003</v>
      </c>
      <c r="H19429" t="s">
        <v>62</v>
      </c>
      <c r="I19429" t="s">
        <v>63</v>
      </c>
      <c r="J19429" t="s">
        <v>77</v>
      </c>
      <c r="K19429" t="s">
        <v>78</v>
      </c>
      <c r="L19429" t="s">
        <v>24</v>
      </c>
      <c r="M19429" t="s">
        <v>106</v>
      </c>
      <c r="N19429" t="s">
        <v>26</v>
      </c>
      <c r="O19429" t="s">
        <v>79</v>
      </c>
      <c r="P19429" t="s">
        <v>101</v>
      </c>
      <c r="Q19429">
        <v>44833</v>
      </c>
      <c r="R19429" t="s">
        <v>922</v>
      </c>
      <c r="S19429">
        <v>7</v>
      </c>
      <c r="T19429">
        <v>7.5999999999999998E-2</v>
      </c>
      <c r="U19429">
        <v>56</v>
      </c>
      <c r="V19429" t="s">
        <v>189</v>
      </c>
      <c r="W19429" t="s">
        <v>1477</v>
      </c>
      <c r="X19429">
        <v>56</v>
      </c>
      <c r="Y19429">
        <v>0.9642857142857143</v>
      </c>
      <c r="Z19429">
        <v>16.428571428571431</v>
      </c>
      <c r="AA19429">
        <v>736.84209999999996</v>
      </c>
    </row>
    <row r="19430" spans="1:27" x14ac:dyDescent="0.35">
      <c r="A19430">
        <v>4695942</v>
      </c>
      <c r="B19430" t="s">
        <v>30</v>
      </c>
      <c r="C19430">
        <v>44445</v>
      </c>
      <c r="D19430">
        <v>44445</v>
      </c>
      <c r="E19430" t="s">
        <v>39</v>
      </c>
      <c r="F19430">
        <v>36.116202999999999</v>
      </c>
      <c r="G19430">
        <v>-119.68156399999999</v>
      </c>
      <c r="H19430" t="s">
        <v>32</v>
      </c>
      <c r="I19430" t="s">
        <v>362</v>
      </c>
      <c r="J19430" t="s">
        <v>433</v>
      </c>
      <c r="L19430" t="s">
        <v>24</v>
      </c>
      <c r="M19430" t="s">
        <v>25</v>
      </c>
      <c r="N19430" t="s">
        <v>189</v>
      </c>
      <c r="O19430" t="s">
        <v>44</v>
      </c>
      <c r="P19430" t="s">
        <v>45</v>
      </c>
      <c r="Q19430">
        <v>44472</v>
      </c>
      <c r="R19430" t="s">
        <v>1127</v>
      </c>
      <c r="S19430">
        <v>27</v>
      </c>
      <c r="T19430">
        <v>0.1537</v>
      </c>
      <c r="U19430">
        <v>96</v>
      </c>
      <c r="V19430" t="s">
        <v>189</v>
      </c>
      <c r="W19430" t="s">
        <v>1478</v>
      </c>
      <c r="X19430">
        <v>75</v>
      </c>
      <c r="Y19430">
        <v>0.96</v>
      </c>
      <c r="Z19430">
        <v>14.026666666666671</v>
      </c>
      <c r="AA19430">
        <v>487.96359999999999</v>
      </c>
    </row>
    <row r="19431" spans="1:27" x14ac:dyDescent="0.35">
      <c r="A19431">
        <v>7257270</v>
      </c>
      <c r="B19431" t="s">
        <v>30</v>
      </c>
      <c r="C19431">
        <v>45122</v>
      </c>
      <c r="D19431">
        <v>45122</v>
      </c>
      <c r="E19431" t="s">
        <v>135</v>
      </c>
      <c r="F19431">
        <v>40.590752000000002</v>
      </c>
      <c r="G19431">
        <v>-77.209755000000001</v>
      </c>
      <c r="H19431" t="s">
        <v>62</v>
      </c>
      <c r="I19431" t="s">
        <v>63</v>
      </c>
      <c r="J19431" t="s">
        <v>77</v>
      </c>
      <c r="K19431" t="s">
        <v>78</v>
      </c>
      <c r="M19431" t="s">
        <v>51</v>
      </c>
      <c r="O19431" t="s">
        <v>27</v>
      </c>
      <c r="P19431" t="s">
        <v>28</v>
      </c>
      <c r="Q19431">
        <v>45129</v>
      </c>
      <c r="R19431" t="s">
        <v>967</v>
      </c>
      <c r="S19431">
        <v>7</v>
      </c>
      <c r="T19431">
        <v>1.7100000000000001E-2</v>
      </c>
      <c r="U19431">
        <v>83</v>
      </c>
      <c r="V19431" t="s">
        <v>189</v>
      </c>
      <c r="W19431" t="s">
        <v>1477</v>
      </c>
      <c r="X19431">
        <v>62</v>
      </c>
      <c r="Y19431">
        <v>0.93548387096774188</v>
      </c>
      <c r="Z19431">
        <v>16.241935483870972</v>
      </c>
      <c r="AA19431">
        <v>3625.7310000000002</v>
      </c>
    </row>
    <row r="19432" spans="1:27" x14ac:dyDescent="0.35">
      <c r="A19432">
        <v>6244732</v>
      </c>
      <c r="B19432" t="s">
        <v>30</v>
      </c>
      <c r="C19432">
        <v>44892</v>
      </c>
      <c r="D19432">
        <v>44892</v>
      </c>
      <c r="E19432" t="s">
        <v>39</v>
      </c>
      <c r="F19432">
        <v>36.116202999999999</v>
      </c>
      <c r="G19432">
        <v>-119.68156399999999</v>
      </c>
      <c r="H19432" t="s">
        <v>40</v>
      </c>
      <c r="I19432" t="s">
        <v>41</v>
      </c>
      <c r="J19432" t="s">
        <v>554</v>
      </c>
      <c r="L19432" t="s">
        <v>24</v>
      </c>
      <c r="M19432" t="s">
        <v>106</v>
      </c>
      <c r="N19432" t="s">
        <v>26</v>
      </c>
      <c r="O19432" t="s">
        <v>44</v>
      </c>
      <c r="P19432" t="s">
        <v>45</v>
      </c>
      <c r="Q19432">
        <v>44914</v>
      </c>
      <c r="R19432" t="s">
        <v>562</v>
      </c>
      <c r="S19432">
        <v>22</v>
      </c>
      <c r="T19432">
        <v>0.04</v>
      </c>
      <c r="U19432">
        <v>54</v>
      </c>
      <c r="V19432" t="s">
        <v>189</v>
      </c>
      <c r="W19432" t="s">
        <v>1477</v>
      </c>
      <c r="X19432">
        <v>75</v>
      </c>
      <c r="Y19432">
        <v>0.94666666666666666</v>
      </c>
      <c r="Z19432">
        <v>14.93333333333333</v>
      </c>
      <c r="AA19432">
        <v>1875</v>
      </c>
    </row>
    <row r="19433" spans="1:27" x14ac:dyDescent="0.35">
      <c r="A19433">
        <v>4589230</v>
      </c>
      <c r="B19433" t="s">
        <v>30</v>
      </c>
      <c r="C19433">
        <v>44407</v>
      </c>
      <c r="D19433">
        <v>44407</v>
      </c>
      <c r="E19433" t="s">
        <v>173</v>
      </c>
      <c r="F19433">
        <v>33.729759000000001</v>
      </c>
      <c r="G19433">
        <v>-111.43122099999999</v>
      </c>
      <c r="H19433" t="s">
        <v>47</v>
      </c>
      <c r="I19433" t="s">
        <v>54</v>
      </c>
      <c r="J19433" t="s">
        <v>70</v>
      </c>
      <c r="K19433" t="s">
        <v>71</v>
      </c>
      <c r="L19433" t="s">
        <v>24</v>
      </c>
      <c r="M19433" t="s">
        <v>25</v>
      </c>
      <c r="N19433" t="s">
        <v>189</v>
      </c>
      <c r="O19433" t="s">
        <v>44</v>
      </c>
      <c r="P19433" t="s">
        <v>168</v>
      </c>
      <c r="Q19433">
        <v>44408</v>
      </c>
      <c r="R19433" t="s">
        <v>918</v>
      </c>
      <c r="S19433">
        <v>1</v>
      </c>
      <c r="T19433">
        <v>9.9000000000000008E-3</v>
      </c>
      <c r="U19433">
        <v>50</v>
      </c>
      <c r="V19433" t="s">
        <v>189</v>
      </c>
      <c r="W19433" t="s">
        <v>1477</v>
      </c>
      <c r="X19433">
        <v>67</v>
      </c>
      <c r="Y19433">
        <v>0.92537313432835822</v>
      </c>
      <c r="Z19433">
        <v>16.223880597014929</v>
      </c>
      <c r="AA19433">
        <v>6767.6768000000002</v>
      </c>
    </row>
    <row r="19434" spans="1:27" x14ac:dyDescent="0.35">
      <c r="A19434">
        <v>4696058</v>
      </c>
      <c r="B19434" t="s">
        <v>30</v>
      </c>
      <c r="C19434">
        <v>44445</v>
      </c>
      <c r="D19434">
        <v>44445</v>
      </c>
      <c r="E19434" t="s">
        <v>39</v>
      </c>
      <c r="F19434">
        <v>36.116202999999999</v>
      </c>
      <c r="G19434">
        <v>-119.68156399999999</v>
      </c>
      <c r="H19434" t="s">
        <v>47</v>
      </c>
      <c r="I19434" t="s">
        <v>214</v>
      </c>
      <c r="J19434" t="s">
        <v>433</v>
      </c>
      <c r="L19434" t="s">
        <v>24</v>
      </c>
      <c r="M19434" t="s">
        <v>35</v>
      </c>
      <c r="N19434" t="s">
        <v>26</v>
      </c>
      <c r="O19434" t="s">
        <v>44</v>
      </c>
      <c r="P19434" t="s">
        <v>45</v>
      </c>
      <c r="Q19434">
        <v>44471</v>
      </c>
      <c r="R19434" t="s">
        <v>886</v>
      </c>
      <c r="S19434">
        <v>26</v>
      </c>
      <c r="T19434">
        <v>8.3299999999999999E-2</v>
      </c>
      <c r="U19434">
        <v>60</v>
      </c>
      <c r="V19434" t="s">
        <v>189</v>
      </c>
      <c r="W19434" t="s">
        <v>1477</v>
      </c>
      <c r="X19434">
        <v>56</v>
      </c>
      <c r="Y19434">
        <v>0.9464285714285714</v>
      </c>
      <c r="Z19434">
        <v>15.482142857142859</v>
      </c>
      <c r="AA19434">
        <v>672.26890000000003</v>
      </c>
    </row>
    <row r="19435" spans="1:27" x14ac:dyDescent="0.35">
      <c r="A19435">
        <v>2959123</v>
      </c>
      <c r="B19435" t="s">
        <v>19</v>
      </c>
      <c r="C19435">
        <v>43290</v>
      </c>
      <c r="D19435">
        <v>43291</v>
      </c>
      <c r="E19435" t="s">
        <v>112</v>
      </c>
      <c r="F19435">
        <v>40.349457000000001</v>
      </c>
      <c r="G19435">
        <v>-88.986136999999999</v>
      </c>
      <c r="H19435" t="s">
        <v>62</v>
      </c>
      <c r="I19435" t="s">
        <v>73</v>
      </c>
      <c r="J19435" t="s">
        <v>42</v>
      </c>
      <c r="K19435" t="s">
        <v>43</v>
      </c>
      <c r="L19435" t="s">
        <v>24</v>
      </c>
      <c r="M19435" t="s">
        <v>25</v>
      </c>
      <c r="N19435" t="s">
        <v>26</v>
      </c>
      <c r="O19435" t="s">
        <v>79</v>
      </c>
      <c r="P19435" t="s">
        <v>101</v>
      </c>
      <c r="Q19435">
        <v>43320</v>
      </c>
      <c r="R19435" t="s">
        <v>833</v>
      </c>
      <c r="S19435">
        <v>30</v>
      </c>
      <c r="T19435">
        <v>9.9000000000000008E-3</v>
      </c>
      <c r="U19435">
        <v>73</v>
      </c>
      <c r="V19435" t="s">
        <v>189</v>
      </c>
      <c r="W19435" t="s">
        <v>1477</v>
      </c>
      <c r="X19435">
        <v>46</v>
      </c>
      <c r="Y19435">
        <v>0.95652173913043481</v>
      </c>
      <c r="Z19435">
        <v>14.413043478260869</v>
      </c>
      <c r="AA19435">
        <v>4646.4646000000002</v>
      </c>
    </row>
    <row r="19436" spans="1:27" x14ac:dyDescent="0.35">
      <c r="A19436">
        <v>3347571</v>
      </c>
      <c r="B19436" t="s">
        <v>30</v>
      </c>
      <c r="C19436">
        <v>43697</v>
      </c>
      <c r="D19436">
        <v>43697</v>
      </c>
      <c r="E19436" t="s">
        <v>61</v>
      </c>
      <c r="F19436">
        <v>31.054487000000002</v>
      </c>
      <c r="G19436">
        <v>-97.563461000000004</v>
      </c>
      <c r="H19436" t="s">
        <v>62</v>
      </c>
      <c r="I19436" t="s">
        <v>63</v>
      </c>
      <c r="J19436" t="s">
        <v>302</v>
      </c>
      <c r="K19436" t="s">
        <v>582</v>
      </c>
      <c r="L19436" t="s">
        <v>24</v>
      </c>
      <c r="M19436" t="s">
        <v>25</v>
      </c>
      <c r="N19436" t="s">
        <v>26</v>
      </c>
      <c r="O19436" t="s">
        <v>36</v>
      </c>
      <c r="P19436" t="s">
        <v>66</v>
      </c>
      <c r="Q19436">
        <v>43712</v>
      </c>
      <c r="R19436" t="s">
        <v>1186</v>
      </c>
      <c r="S19436">
        <v>15</v>
      </c>
      <c r="T19436">
        <v>7.8600000000000003E-2</v>
      </c>
      <c r="U19436">
        <v>71</v>
      </c>
      <c r="V19436" t="s">
        <v>189</v>
      </c>
      <c r="W19436" t="s">
        <v>1477</v>
      </c>
      <c r="X19436">
        <v>64</v>
      </c>
      <c r="Y19436">
        <v>0.9375</v>
      </c>
      <c r="Z19436">
        <v>14.921875</v>
      </c>
      <c r="AA19436">
        <v>814.24940000000004</v>
      </c>
    </row>
    <row r="19437" spans="1:27" x14ac:dyDescent="0.35">
      <c r="A19437">
        <v>5023238</v>
      </c>
      <c r="B19437" t="s">
        <v>30</v>
      </c>
      <c r="C19437">
        <v>44549</v>
      </c>
      <c r="D19437">
        <v>44549</v>
      </c>
      <c r="E19437" t="s">
        <v>39</v>
      </c>
      <c r="F19437">
        <v>36.116202999999999</v>
      </c>
      <c r="G19437">
        <v>-119.68156399999999</v>
      </c>
      <c r="H19437" t="s">
        <v>62</v>
      </c>
      <c r="I19437" t="s">
        <v>183</v>
      </c>
      <c r="J19437" t="s">
        <v>119</v>
      </c>
      <c r="K19437" t="s">
        <v>129</v>
      </c>
      <c r="L19437" t="s">
        <v>24</v>
      </c>
      <c r="M19437" t="s">
        <v>25</v>
      </c>
      <c r="N19437" t="s">
        <v>26</v>
      </c>
      <c r="O19437" t="s">
        <v>44</v>
      </c>
      <c r="P19437" t="s">
        <v>45</v>
      </c>
      <c r="Q19437">
        <v>44557</v>
      </c>
      <c r="R19437" t="s">
        <v>105</v>
      </c>
      <c r="S19437">
        <v>8</v>
      </c>
      <c r="T19437">
        <v>0.1411</v>
      </c>
      <c r="U19437">
        <v>100</v>
      </c>
      <c r="V19437" t="s">
        <v>189</v>
      </c>
      <c r="W19437" t="s">
        <v>1478</v>
      </c>
      <c r="X19437">
        <v>74</v>
      </c>
      <c r="Y19437">
        <v>0.95945945945945943</v>
      </c>
      <c r="Z19437">
        <v>13.98648648648649</v>
      </c>
      <c r="AA19437">
        <v>524.45069999999998</v>
      </c>
    </row>
    <row r="19438" spans="1:27" x14ac:dyDescent="0.35">
      <c r="A19438">
        <v>2575584</v>
      </c>
      <c r="B19438" t="s">
        <v>30</v>
      </c>
      <c r="C19438">
        <v>42931</v>
      </c>
      <c r="D19438">
        <v>42931</v>
      </c>
      <c r="E19438" t="s">
        <v>31</v>
      </c>
      <c r="F19438">
        <v>27.766279000000001</v>
      </c>
      <c r="G19438">
        <v>-81.686783000000005</v>
      </c>
      <c r="H19438" t="s">
        <v>47</v>
      </c>
      <c r="I19438" t="s">
        <v>54</v>
      </c>
      <c r="J19438" t="s">
        <v>163</v>
      </c>
      <c r="K19438" t="s">
        <v>198</v>
      </c>
      <c r="L19438" t="s">
        <v>24</v>
      </c>
      <c r="M19438" t="s">
        <v>35</v>
      </c>
      <c r="N19438" t="s">
        <v>26</v>
      </c>
      <c r="O19438" t="s">
        <v>36</v>
      </c>
      <c r="P19438" t="s">
        <v>37</v>
      </c>
      <c r="Q19438">
        <v>42943</v>
      </c>
      <c r="R19438" t="s">
        <v>1142</v>
      </c>
      <c r="S19438">
        <v>12</v>
      </c>
      <c r="T19438">
        <v>1.9E-2</v>
      </c>
      <c r="U19438">
        <v>72</v>
      </c>
      <c r="V19438" t="s">
        <v>189</v>
      </c>
      <c r="W19438" t="s">
        <v>1477</v>
      </c>
      <c r="X19438">
        <v>57</v>
      </c>
      <c r="Y19438">
        <v>0.98245614035087714</v>
      </c>
      <c r="Z19438">
        <v>16.01754385964912</v>
      </c>
      <c r="AA19438">
        <v>3000</v>
      </c>
    </row>
    <row r="19439" spans="1:27" x14ac:dyDescent="0.35">
      <c r="A19439">
        <v>3428046</v>
      </c>
      <c r="B19439" t="s">
        <v>19</v>
      </c>
      <c r="C19439">
        <v>43770</v>
      </c>
      <c r="D19439">
        <v>43773</v>
      </c>
      <c r="E19439" t="s">
        <v>61</v>
      </c>
      <c r="F19439">
        <v>31.054487000000002</v>
      </c>
      <c r="G19439">
        <v>-97.563461000000004</v>
      </c>
      <c r="H19439" t="s">
        <v>62</v>
      </c>
      <c r="I19439" t="s">
        <v>63</v>
      </c>
      <c r="J19439" t="s">
        <v>119</v>
      </c>
      <c r="K19439" t="s">
        <v>129</v>
      </c>
      <c r="L19439" t="s">
        <v>24</v>
      </c>
      <c r="M19439" t="s">
        <v>35</v>
      </c>
      <c r="N19439" t="s">
        <v>26</v>
      </c>
      <c r="O19439" t="s">
        <v>36</v>
      </c>
      <c r="P19439" t="s">
        <v>66</v>
      </c>
      <c r="Q19439">
        <v>43792</v>
      </c>
      <c r="R19439" t="s">
        <v>729</v>
      </c>
      <c r="S19439">
        <v>22</v>
      </c>
      <c r="T19439">
        <v>3.3599999999999998E-2</v>
      </c>
      <c r="U19439">
        <v>93</v>
      </c>
      <c r="V19439" t="s">
        <v>189</v>
      </c>
      <c r="W19439" t="s">
        <v>1477</v>
      </c>
      <c r="X19439">
        <v>68</v>
      </c>
      <c r="Y19439">
        <v>0.94117647058823528</v>
      </c>
      <c r="Z19439">
        <v>15.882352941176469</v>
      </c>
      <c r="AA19439">
        <v>2023.8095000000001</v>
      </c>
    </row>
    <row r="19440" spans="1:27" x14ac:dyDescent="0.35">
      <c r="A19440">
        <v>2916347</v>
      </c>
      <c r="B19440" t="s">
        <v>19</v>
      </c>
      <c r="C19440">
        <v>43242</v>
      </c>
      <c r="D19440">
        <v>43243</v>
      </c>
      <c r="E19440" t="s">
        <v>103</v>
      </c>
      <c r="F19440">
        <v>40.298904</v>
      </c>
      <c r="G19440">
        <v>-74.521011000000001</v>
      </c>
      <c r="H19440" t="s">
        <v>21</v>
      </c>
      <c r="I19440" t="s">
        <v>194</v>
      </c>
      <c r="J19440" t="s">
        <v>143</v>
      </c>
      <c r="L19440" t="s">
        <v>24</v>
      </c>
      <c r="M19440" t="s">
        <v>106</v>
      </c>
      <c r="N19440" t="s">
        <v>26</v>
      </c>
      <c r="O19440" t="s">
        <v>27</v>
      </c>
      <c r="P19440" t="s">
        <v>28</v>
      </c>
      <c r="Q19440">
        <v>43253</v>
      </c>
      <c r="R19440" t="s">
        <v>801</v>
      </c>
      <c r="S19440">
        <v>11</v>
      </c>
      <c r="T19440">
        <v>0.2873</v>
      </c>
      <c r="U19440">
        <v>89</v>
      </c>
      <c r="V19440" t="s">
        <v>189</v>
      </c>
      <c r="W19440" t="s">
        <v>1479</v>
      </c>
      <c r="X19440">
        <v>58</v>
      </c>
      <c r="Y19440">
        <v>0.91379310344827591</v>
      </c>
      <c r="Z19440">
        <v>15.206896551724141</v>
      </c>
      <c r="AA19440">
        <v>201.87960000000001</v>
      </c>
    </row>
    <row r="19441" spans="1:27" x14ac:dyDescent="0.35">
      <c r="A19441">
        <v>2488926</v>
      </c>
      <c r="B19441" t="s">
        <v>19</v>
      </c>
      <c r="C19441">
        <v>42874</v>
      </c>
      <c r="D19441">
        <v>42874</v>
      </c>
      <c r="E19441" t="s">
        <v>39</v>
      </c>
      <c r="F19441">
        <v>36.116202999999999</v>
      </c>
      <c r="G19441">
        <v>-119.68156399999999</v>
      </c>
      <c r="H19441" t="s">
        <v>47</v>
      </c>
      <c r="I19441" t="s">
        <v>54</v>
      </c>
      <c r="J19441" t="s">
        <v>163</v>
      </c>
      <c r="K19441" t="s">
        <v>198</v>
      </c>
      <c r="L19441" t="s">
        <v>24</v>
      </c>
      <c r="M19441" t="s">
        <v>25</v>
      </c>
      <c r="N19441" t="s">
        <v>26</v>
      </c>
      <c r="O19441" t="s">
        <v>44</v>
      </c>
      <c r="P19441" t="s">
        <v>45</v>
      </c>
      <c r="Q19441">
        <v>42900</v>
      </c>
      <c r="R19441" t="s">
        <v>749</v>
      </c>
      <c r="S19441">
        <v>26</v>
      </c>
      <c r="T19441">
        <v>0.12180000000000001</v>
      </c>
      <c r="U19441">
        <v>98</v>
      </c>
      <c r="V19441" t="s">
        <v>189</v>
      </c>
      <c r="W19441" t="s">
        <v>1478</v>
      </c>
      <c r="X19441">
        <v>46</v>
      </c>
      <c r="Y19441">
        <v>0.95652173913043481</v>
      </c>
      <c r="Z19441">
        <v>14.239130434782609</v>
      </c>
      <c r="AA19441">
        <v>377.66829999999999</v>
      </c>
    </row>
    <row r="19442" spans="1:27" x14ac:dyDescent="0.35">
      <c r="A19442">
        <v>4100070</v>
      </c>
      <c r="B19442" t="s">
        <v>30</v>
      </c>
      <c r="C19442">
        <v>44224</v>
      </c>
      <c r="D19442">
        <v>44224</v>
      </c>
      <c r="E19442" t="s">
        <v>396</v>
      </c>
      <c r="F19442">
        <v>33.856892000000002</v>
      </c>
      <c r="G19442">
        <v>-80.945007000000004</v>
      </c>
      <c r="H19442" t="s">
        <v>62</v>
      </c>
      <c r="I19442" t="s">
        <v>63</v>
      </c>
      <c r="J19442" t="s">
        <v>83</v>
      </c>
      <c r="K19442" t="s">
        <v>104</v>
      </c>
      <c r="L19442" t="s">
        <v>24</v>
      </c>
      <c r="M19442" t="s">
        <v>35</v>
      </c>
      <c r="N19442" t="s">
        <v>26</v>
      </c>
      <c r="O19442" t="s">
        <v>36</v>
      </c>
      <c r="P19442" t="s">
        <v>37</v>
      </c>
      <c r="Q19442">
        <v>44254</v>
      </c>
      <c r="R19442" t="s">
        <v>361</v>
      </c>
      <c r="S19442">
        <v>30</v>
      </c>
      <c r="T19442">
        <v>0.1489</v>
      </c>
      <c r="U19442">
        <v>64</v>
      </c>
      <c r="V19442" t="s">
        <v>189</v>
      </c>
      <c r="W19442" t="s">
        <v>1478</v>
      </c>
      <c r="X19442">
        <v>56</v>
      </c>
      <c r="Y19442">
        <v>0.9821428571428571</v>
      </c>
      <c r="Z19442">
        <v>15.678571428571431</v>
      </c>
      <c r="AA19442">
        <v>376.09129999999999</v>
      </c>
    </row>
    <row r="19443" spans="1:27" x14ac:dyDescent="0.35">
      <c r="A19443">
        <v>4514803</v>
      </c>
      <c r="B19443" t="s">
        <v>30</v>
      </c>
      <c r="C19443">
        <v>44381</v>
      </c>
      <c r="D19443">
        <v>44381</v>
      </c>
      <c r="E19443" t="s">
        <v>39</v>
      </c>
      <c r="F19443">
        <v>36.116202999999999</v>
      </c>
      <c r="G19443">
        <v>-119.68156399999999</v>
      </c>
      <c r="H19443" t="s">
        <v>62</v>
      </c>
      <c r="I19443" t="s">
        <v>63</v>
      </c>
      <c r="J19443" t="s">
        <v>83</v>
      </c>
      <c r="K19443" t="s">
        <v>305</v>
      </c>
      <c r="L19443" t="s">
        <v>24</v>
      </c>
      <c r="M19443" t="s">
        <v>25</v>
      </c>
      <c r="N19443" t="s">
        <v>26</v>
      </c>
      <c r="O19443" t="s">
        <v>44</v>
      </c>
      <c r="P19443" t="s">
        <v>45</v>
      </c>
      <c r="Q19443">
        <v>44402</v>
      </c>
      <c r="R19443" t="s">
        <v>1434</v>
      </c>
      <c r="S19443">
        <v>21</v>
      </c>
      <c r="T19443">
        <v>8.2100000000000006E-2</v>
      </c>
      <c r="U19443">
        <v>65</v>
      </c>
      <c r="V19443" t="s">
        <v>189</v>
      </c>
      <c r="W19443" t="s">
        <v>1477</v>
      </c>
      <c r="X19443">
        <v>50</v>
      </c>
      <c r="Y19443">
        <v>0.94</v>
      </c>
      <c r="Z19443">
        <v>16.579999999999998</v>
      </c>
      <c r="AA19443">
        <v>609.01340000000005</v>
      </c>
    </row>
    <row r="19444" spans="1:27" x14ac:dyDescent="0.35">
      <c r="A19444">
        <v>6893966</v>
      </c>
      <c r="B19444" t="s">
        <v>30</v>
      </c>
      <c r="C19444">
        <v>45042</v>
      </c>
      <c r="D19444">
        <v>45042</v>
      </c>
      <c r="E19444" t="s">
        <v>138</v>
      </c>
      <c r="F19444">
        <v>47.400902000000002</v>
      </c>
      <c r="G19444">
        <v>-121.490494</v>
      </c>
      <c r="H19444" t="s">
        <v>32</v>
      </c>
      <c r="I19444" t="s">
        <v>175</v>
      </c>
      <c r="J19444" t="s">
        <v>87</v>
      </c>
      <c r="L19444" t="s">
        <v>24</v>
      </c>
      <c r="M19444" t="s">
        <v>35</v>
      </c>
      <c r="N19444" t="s">
        <v>26</v>
      </c>
      <c r="O19444" t="s">
        <v>44</v>
      </c>
      <c r="P19444" t="s">
        <v>45</v>
      </c>
      <c r="Q19444">
        <v>45066</v>
      </c>
      <c r="R19444" t="s">
        <v>1299</v>
      </c>
      <c r="S19444">
        <v>24</v>
      </c>
      <c r="T19444">
        <v>8.7900000000000006E-2</v>
      </c>
      <c r="U19444">
        <v>92</v>
      </c>
      <c r="V19444" t="s">
        <v>189</v>
      </c>
      <c r="W19444" t="s">
        <v>1477</v>
      </c>
      <c r="X19444">
        <v>65</v>
      </c>
      <c r="Y19444">
        <v>0.96923076923076923</v>
      </c>
      <c r="Z19444">
        <v>15.292307692307689</v>
      </c>
      <c r="AA19444">
        <v>739.47670000000005</v>
      </c>
    </row>
    <row r="19445" spans="1:27" x14ac:dyDescent="0.35">
      <c r="A19445">
        <v>2489176</v>
      </c>
      <c r="B19445" t="s">
        <v>1148</v>
      </c>
      <c r="C19445">
        <v>42874</v>
      </c>
      <c r="D19445">
        <v>42874</v>
      </c>
      <c r="E19445" t="s">
        <v>39</v>
      </c>
      <c r="F19445">
        <v>36.116202999999999</v>
      </c>
      <c r="G19445">
        <v>-119.68156399999999</v>
      </c>
      <c r="H19445" t="s">
        <v>107</v>
      </c>
      <c r="I19445" t="s">
        <v>292</v>
      </c>
      <c r="J19445" t="s">
        <v>116</v>
      </c>
      <c r="K19445" t="s">
        <v>685</v>
      </c>
      <c r="L19445" t="s">
        <v>24</v>
      </c>
      <c r="M19445" t="s">
        <v>35</v>
      </c>
      <c r="N19445" t="s">
        <v>26</v>
      </c>
      <c r="O19445" t="s">
        <v>44</v>
      </c>
      <c r="P19445" t="s">
        <v>45</v>
      </c>
      <c r="Q19445">
        <v>42902</v>
      </c>
      <c r="R19445" t="s">
        <v>573</v>
      </c>
      <c r="S19445">
        <v>28</v>
      </c>
      <c r="T19445">
        <v>5.3999999999999999E-2</v>
      </c>
      <c r="U19445">
        <v>77</v>
      </c>
      <c r="V19445" t="s">
        <v>189</v>
      </c>
      <c r="W19445" t="s">
        <v>1477</v>
      </c>
      <c r="X19445">
        <v>70</v>
      </c>
      <c r="Y19445">
        <v>0.94285714285714284</v>
      </c>
      <c r="Z19445">
        <v>15.65714285714286</v>
      </c>
      <c r="AA19445">
        <v>1296.2963</v>
      </c>
    </row>
    <row r="19446" spans="1:27" x14ac:dyDescent="0.35">
      <c r="A19446">
        <v>4695061</v>
      </c>
      <c r="B19446" t="s">
        <v>30</v>
      </c>
      <c r="C19446">
        <v>44445</v>
      </c>
      <c r="D19446">
        <v>44445</v>
      </c>
      <c r="E19446" t="s">
        <v>31</v>
      </c>
      <c r="F19446">
        <v>27.766279000000001</v>
      </c>
      <c r="G19446">
        <v>-81.686783000000005</v>
      </c>
      <c r="H19446" t="s">
        <v>40</v>
      </c>
      <c r="I19446" t="s">
        <v>41</v>
      </c>
      <c r="J19446" t="s">
        <v>42</v>
      </c>
      <c r="K19446" t="s">
        <v>133</v>
      </c>
      <c r="L19446" t="s">
        <v>24</v>
      </c>
      <c r="M19446" t="s">
        <v>25</v>
      </c>
      <c r="N19446" t="s">
        <v>189</v>
      </c>
      <c r="O19446" t="s">
        <v>36</v>
      </c>
      <c r="P19446" t="s">
        <v>37</v>
      </c>
      <c r="Q19446">
        <v>44461</v>
      </c>
      <c r="R19446" t="s">
        <v>598</v>
      </c>
      <c r="S19446">
        <v>16</v>
      </c>
      <c r="T19446">
        <v>0.15190000000000001</v>
      </c>
      <c r="U19446">
        <v>52</v>
      </c>
      <c r="V19446" t="s">
        <v>189</v>
      </c>
      <c r="W19446" t="s">
        <v>1478</v>
      </c>
      <c r="X19446">
        <v>67</v>
      </c>
      <c r="Y19446">
        <v>0.94029850746268662</v>
      </c>
      <c r="Z19446">
        <v>17.044776119402989</v>
      </c>
      <c r="AA19446">
        <v>441.0797</v>
      </c>
    </row>
    <row r="19447" spans="1:27" x14ac:dyDescent="0.35">
      <c r="A19447">
        <v>2488015</v>
      </c>
      <c r="B19447" t="s">
        <v>122</v>
      </c>
      <c r="C19447">
        <v>42873</v>
      </c>
      <c r="D19447">
        <v>42874</v>
      </c>
      <c r="E19447" t="s">
        <v>31</v>
      </c>
      <c r="F19447">
        <v>27.766279000000001</v>
      </c>
      <c r="G19447">
        <v>-81.686783000000005</v>
      </c>
      <c r="H19447" t="s">
        <v>21</v>
      </c>
      <c r="I19447" t="s">
        <v>236</v>
      </c>
      <c r="J19447" t="s">
        <v>143</v>
      </c>
      <c r="L19447" t="s">
        <v>24</v>
      </c>
      <c r="M19447" t="s">
        <v>25</v>
      </c>
      <c r="N19447" t="s">
        <v>26</v>
      </c>
      <c r="O19447" t="s">
        <v>36</v>
      </c>
      <c r="P19447" t="s">
        <v>37</v>
      </c>
      <c r="Q19447">
        <v>42899</v>
      </c>
      <c r="R19447" t="s">
        <v>1224</v>
      </c>
      <c r="S19447">
        <v>26</v>
      </c>
      <c r="T19447">
        <v>0.19570000000000001</v>
      </c>
      <c r="U19447">
        <v>52</v>
      </c>
      <c r="V19447" t="s">
        <v>189</v>
      </c>
      <c r="W19447" t="s">
        <v>1478</v>
      </c>
      <c r="X19447">
        <v>55</v>
      </c>
      <c r="Y19447">
        <v>0.89090909090909087</v>
      </c>
      <c r="Z19447">
        <v>15.290909090909089</v>
      </c>
      <c r="AA19447">
        <v>281.04239999999999</v>
      </c>
    </row>
    <row r="19448" spans="1:27" x14ac:dyDescent="0.35">
      <c r="A19448">
        <v>3348178</v>
      </c>
      <c r="B19448" t="s">
        <v>30</v>
      </c>
      <c r="C19448">
        <v>43697</v>
      </c>
      <c r="D19448">
        <v>43703</v>
      </c>
      <c r="E19448" t="s">
        <v>150</v>
      </c>
      <c r="F19448">
        <v>42.230170999999999</v>
      </c>
      <c r="G19448">
        <v>-71.530106000000004</v>
      </c>
      <c r="H19448" t="s">
        <v>21</v>
      </c>
      <c r="I19448" t="s">
        <v>194</v>
      </c>
      <c r="J19448" t="s">
        <v>195</v>
      </c>
      <c r="L19448" t="s">
        <v>24</v>
      </c>
      <c r="M19448" t="s">
        <v>25</v>
      </c>
      <c r="N19448" t="s">
        <v>26</v>
      </c>
      <c r="O19448" t="s">
        <v>27</v>
      </c>
      <c r="P19448" t="s">
        <v>94</v>
      </c>
      <c r="Q19448">
        <v>43698</v>
      </c>
      <c r="R19448" t="s">
        <v>643</v>
      </c>
      <c r="S19448">
        <v>1</v>
      </c>
      <c r="T19448">
        <v>3.85E-2</v>
      </c>
      <c r="U19448">
        <v>81</v>
      </c>
      <c r="V19448" t="s">
        <v>189</v>
      </c>
      <c r="W19448" t="s">
        <v>1477</v>
      </c>
      <c r="X19448">
        <v>59</v>
      </c>
      <c r="Y19448">
        <v>0.96610169491525422</v>
      </c>
      <c r="Z19448">
        <v>16.067796610169491</v>
      </c>
      <c r="AA19448">
        <v>1532.4675</v>
      </c>
    </row>
    <row r="19449" spans="1:27" x14ac:dyDescent="0.35">
      <c r="A19449">
        <v>3034072</v>
      </c>
      <c r="B19449" t="s">
        <v>30</v>
      </c>
      <c r="C19449">
        <v>43374</v>
      </c>
      <c r="D19449">
        <v>43374</v>
      </c>
      <c r="E19449" t="s">
        <v>949</v>
      </c>
      <c r="F19449">
        <v>21.094318000000001</v>
      </c>
      <c r="G19449">
        <v>-157.49833699999999</v>
      </c>
      <c r="H19449" t="s">
        <v>21</v>
      </c>
      <c r="I19449" t="s">
        <v>186</v>
      </c>
      <c r="J19449" t="s">
        <v>143</v>
      </c>
      <c r="L19449" t="s">
        <v>24</v>
      </c>
      <c r="M19449" t="s">
        <v>25</v>
      </c>
      <c r="N19449" t="s">
        <v>26</v>
      </c>
      <c r="O19449" t="s">
        <v>44</v>
      </c>
      <c r="P19449" t="s">
        <v>45</v>
      </c>
      <c r="Q19449">
        <v>43386</v>
      </c>
      <c r="R19449" t="s">
        <v>1375</v>
      </c>
      <c r="S19449">
        <v>12</v>
      </c>
      <c r="T19449">
        <v>4.7800000000000002E-2</v>
      </c>
      <c r="U19449">
        <v>98</v>
      </c>
      <c r="V19449" t="s">
        <v>189</v>
      </c>
      <c r="W19449" t="s">
        <v>1477</v>
      </c>
      <c r="X19449">
        <v>53</v>
      </c>
      <c r="Y19449">
        <v>0.94339622641509435</v>
      </c>
      <c r="Z19449">
        <v>14.39622641509434</v>
      </c>
      <c r="AA19449">
        <v>1108.7865999999999</v>
      </c>
    </row>
    <row r="19450" spans="1:27" x14ac:dyDescent="0.35">
      <c r="A19450">
        <v>2488251</v>
      </c>
      <c r="B19450" t="s">
        <v>30</v>
      </c>
      <c r="C19450">
        <v>42873</v>
      </c>
      <c r="D19450">
        <v>42873</v>
      </c>
      <c r="E19450" t="s">
        <v>126</v>
      </c>
      <c r="F19450">
        <v>35.630065999999999</v>
      </c>
      <c r="G19450">
        <v>-79.806419000000005</v>
      </c>
      <c r="H19450" t="s">
        <v>40</v>
      </c>
      <c r="I19450" t="s">
        <v>41</v>
      </c>
      <c r="J19450" t="s">
        <v>42</v>
      </c>
      <c r="K19450" t="s">
        <v>68</v>
      </c>
      <c r="L19450" t="s">
        <v>24</v>
      </c>
      <c r="M19450" t="s">
        <v>25</v>
      </c>
      <c r="N19450" t="s">
        <v>26</v>
      </c>
      <c r="O19450" t="s">
        <v>36</v>
      </c>
      <c r="P19450" t="s">
        <v>37</v>
      </c>
      <c r="Q19450">
        <v>42873</v>
      </c>
      <c r="R19450" t="s">
        <v>531</v>
      </c>
      <c r="S19450">
        <v>0</v>
      </c>
      <c r="T19450">
        <v>0.09</v>
      </c>
      <c r="U19450">
        <v>69</v>
      </c>
      <c r="V19450" t="s">
        <v>189</v>
      </c>
      <c r="W19450" t="s">
        <v>1477</v>
      </c>
      <c r="X19450">
        <v>61</v>
      </c>
      <c r="Y19450">
        <v>0.95081967213114749</v>
      </c>
      <c r="Z19450">
        <v>14.409836065573771</v>
      </c>
      <c r="AA19450">
        <v>677.77779999999996</v>
      </c>
    </row>
    <row r="19451" spans="1:27" x14ac:dyDescent="0.35">
      <c r="A19451">
        <v>4432452</v>
      </c>
      <c r="B19451" t="s">
        <v>30</v>
      </c>
      <c r="C19451">
        <v>44351</v>
      </c>
      <c r="D19451">
        <v>44351</v>
      </c>
      <c r="E19451" t="s">
        <v>316</v>
      </c>
      <c r="F19451">
        <v>44.572020999999999</v>
      </c>
      <c r="G19451">
        <v>-122.070938</v>
      </c>
      <c r="H19451" t="s">
        <v>97</v>
      </c>
      <c r="I19451" t="s">
        <v>98</v>
      </c>
      <c r="J19451" t="s">
        <v>99</v>
      </c>
      <c r="K19451" t="s">
        <v>498</v>
      </c>
      <c r="L19451" t="s">
        <v>24</v>
      </c>
      <c r="M19451" t="s">
        <v>25</v>
      </c>
      <c r="N19451" t="s">
        <v>26</v>
      </c>
      <c r="O19451" t="s">
        <v>44</v>
      </c>
      <c r="P19451" t="s">
        <v>45</v>
      </c>
      <c r="Q19451">
        <v>44376</v>
      </c>
      <c r="R19451" t="s">
        <v>469</v>
      </c>
      <c r="S19451">
        <v>25</v>
      </c>
      <c r="T19451">
        <v>4.7500000000000001E-2</v>
      </c>
      <c r="U19451">
        <v>100</v>
      </c>
      <c r="V19451" t="s">
        <v>189</v>
      </c>
      <c r="W19451" t="s">
        <v>1477</v>
      </c>
      <c r="X19451">
        <v>56</v>
      </c>
      <c r="Y19451">
        <v>0.9285714285714286</v>
      </c>
      <c r="Z19451">
        <v>14.91071428571429</v>
      </c>
      <c r="AA19451">
        <v>1178.9474</v>
      </c>
    </row>
    <row r="19452" spans="1:27" x14ac:dyDescent="0.35">
      <c r="A19452">
        <v>6588653</v>
      </c>
      <c r="B19452" t="s">
        <v>30</v>
      </c>
      <c r="C19452">
        <v>44975</v>
      </c>
      <c r="D19452">
        <v>44975</v>
      </c>
      <c r="E19452" t="s">
        <v>39</v>
      </c>
      <c r="F19452">
        <v>36.116202999999999</v>
      </c>
      <c r="G19452">
        <v>-119.68156399999999</v>
      </c>
      <c r="H19452" t="s">
        <v>62</v>
      </c>
      <c r="I19452" t="s">
        <v>63</v>
      </c>
      <c r="J19452" t="s">
        <v>83</v>
      </c>
      <c r="K19452" t="s">
        <v>127</v>
      </c>
      <c r="L19452" t="s">
        <v>24</v>
      </c>
      <c r="M19452" t="s">
        <v>35</v>
      </c>
      <c r="N19452" t="s">
        <v>189</v>
      </c>
      <c r="O19452" t="s">
        <v>44</v>
      </c>
      <c r="P19452" t="s">
        <v>45</v>
      </c>
      <c r="Q19452">
        <v>45002</v>
      </c>
      <c r="R19452" t="s">
        <v>261</v>
      </c>
      <c r="S19452">
        <v>27</v>
      </c>
      <c r="T19452">
        <v>1.5800000000000002E-2</v>
      </c>
      <c r="U19452">
        <v>68</v>
      </c>
      <c r="V19452" t="s">
        <v>189</v>
      </c>
      <c r="W19452" t="s">
        <v>1477</v>
      </c>
      <c r="X19452">
        <v>51</v>
      </c>
      <c r="Y19452">
        <v>0.90196078431372551</v>
      </c>
      <c r="Z19452">
        <v>16.47058823529412</v>
      </c>
      <c r="AA19452">
        <v>3227.8481000000002</v>
      </c>
    </row>
    <row r="19453" spans="1:27" x14ac:dyDescent="0.35">
      <c r="A19453">
        <v>2487494</v>
      </c>
      <c r="B19453" t="s">
        <v>30</v>
      </c>
      <c r="C19453">
        <v>42873</v>
      </c>
      <c r="D19453">
        <v>42873</v>
      </c>
      <c r="E19453" t="s">
        <v>31</v>
      </c>
      <c r="F19453">
        <v>27.766279000000001</v>
      </c>
      <c r="G19453">
        <v>-81.686783000000005</v>
      </c>
      <c r="H19453" t="s">
        <v>62</v>
      </c>
      <c r="I19453" t="s">
        <v>63</v>
      </c>
      <c r="J19453" t="s">
        <v>83</v>
      </c>
      <c r="K19453" t="s">
        <v>104</v>
      </c>
      <c r="L19453" t="s">
        <v>24</v>
      </c>
      <c r="M19453" t="s">
        <v>25</v>
      </c>
      <c r="N19453" t="s">
        <v>26</v>
      </c>
      <c r="O19453" t="s">
        <v>36</v>
      </c>
      <c r="P19453" t="s">
        <v>37</v>
      </c>
      <c r="Q19453">
        <v>42891</v>
      </c>
      <c r="R19453" t="s">
        <v>1063</v>
      </c>
      <c r="S19453">
        <v>18</v>
      </c>
      <c r="T19453">
        <v>0.25380000000000003</v>
      </c>
      <c r="U19453">
        <v>58</v>
      </c>
      <c r="V19453" t="s">
        <v>26</v>
      </c>
      <c r="W19453" t="s">
        <v>1479</v>
      </c>
      <c r="X19453">
        <v>52</v>
      </c>
      <c r="Y19453">
        <v>0.90384615384615385</v>
      </c>
      <c r="Z19453">
        <v>17.61538461538462</v>
      </c>
      <c r="AA19453">
        <v>204.88570000000001</v>
      </c>
    </row>
    <row r="19454" spans="1:27" x14ac:dyDescent="0.35">
      <c r="A19454">
        <v>6754243</v>
      </c>
      <c r="B19454" t="s">
        <v>30</v>
      </c>
      <c r="C19454">
        <v>45013</v>
      </c>
      <c r="D19454">
        <v>45013</v>
      </c>
      <c r="E19454" t="s">
        <v>396</v>
      </c>
      <c r="F19454">
        <v>33.856892000000002</v>
      </c>
      <c r="G19454">
        <v>-80.945007000000004</v>
      </c>
      <c r="H19454" t="s">
        <v>62</v>
      </c>
      <c r="I19454" t="s">
        <v>63</v>
      </c>
      <c r="J19454" t="s">
        <v>77</v>
      </c>
      <c r="K19454" t="s">
        <v>78</v>
      </c>
      <c r="L19454" t="s">
        <v>24</v>
      </c>
      <c r="M19454" t="s">
        <v>106</v>
      </c>
      <c r="N19454" t="s">
        <v>189</v>
      </c>
      <c r="O19454" t="s">
        <v>36</v>
      </c>
      <c r="P19454" t="s">
        <v>37</v>
      </c>
      <c r="Q19454">
        <v>45023</v>
      </c>
      <c r="R19454" t="s">
        <v>670</v>
      </c>
      <c r="S19454">
        <v>10</v>
      </c>
      <c r="T19454">
        <v>2.0199999999999999E-2</v>
      </c>
      <c r="U19454">
        <v>99</v>
      </c>
      <c r="V19454" t="s">
        <v>189</v>
      </c>
      <c r="W19454" t="s">
        <v>1477</v>
      </c>
      <c r="X19454">
        <v>66</v>
      </c>
      <c r="Y19454">
        <v>0.89393939393939392</v>
      </c>
      <c r="Z19454">
        <v>16.5</v>
      </c>
      <c r="AA19454">
        <v>3267.3267000000001</v>
      </c>
    </row>
    <row r="19455" spans="1:27" x14ac:dyDescent="0.35">
      <c r="A19455">
        <v>3397617</v>
      </c>
      <c r="B19455" t="s">
        <v>30</v>
      </c>
      <c r="C19455">
        <v>43745</v>
      </c>
      <c r="D19455">
        <v>43745</v>
      </c>
      <c r="E19455" t="s">
        <v>39</v>
      </c>
      <c r="F19455">
        <v>36.116202999999999</v>
      </c>
      <c r="G19455">
        <v>-119.68156399999999</v>
      </c>
      <c r="H19455" t="s">
        <v>62</v>
      </c>
      <c r="I19455" t="s">
        <v>63</v>
      </c>
      <c r="J19455" t="s">
        <v>119</v>
      </c>
      <c r="K19455" t="s">
        <v>129</v>
      </c>
      <c r="L19455" t="s">
        <v>24</v>
      </c>
      <c r="M19455" t="s">
        <v>25</v>
      </c>
      <c r="N19455" t="s">
        <v>26</v>
      </c>
      <c r="O19455" t="s">
        <v>44</v>
      </c>
      <c r="P19455" t="s">
        <v>45</v>
      </c>
      <c r="Q19455">
        <v>43749</v>
      </c>
      <c r="R19455" t="s">
        <v>783</v>
      </c>
      <c r="S19455">
        <v>4</v>
      </c>
      <c r="T19455">
        <v>0.13109999999999999</v>
      </c>
      <c r="U19455">
        <v>54</v>
      </c>
      <c r="V19455" t="s">
        <v>189</v>
      </c>
      <c r="W19455" t="s">
        <v>1478</v>
      </c>
      <c r="X19455">
        <v>54</v>
      </c>
      <c r="Y19455">
        <v>0.90740740740740744</v>
      </c>
      <c r="Z19455">
        <v>15.66666666666667</v>
      </c>
      <c r="AA19455">
        <v>411.89929999999998</v>
      </c>
    </row>
    <row r="19456" spans="1:27" x14ac:dyDescent="0.35">
      <c r="A19456">
        <v>5521537</v>
      </c>
      <c r="B19456" t="s">
        <v>30</v>
      </c>
      <c r="C19456">
        <v>44681</v>
      </c>
      <c r="D19456">
        <v>44681</v>
      </c>
      <c r="E19456" t="s">
        <v>20</v>
      </c>
      <c r="F19456">
        <v>42.165725999999999</v>
      </c>
      <c r="G19456">
        <v>-74.948051000000007</v>
      </c>
      <c r="H19456" t="s">
        <v>62</v>
      </c>
      <c r="I19456" t="s">
        <v>63</v>
      </c>
      <c r="J19456" t="s">
        <v>83</v>
      </c>
      <c r="K19456" t="s">
        <v>84</v>
      </c>
      <c r="L19456" t="s">
        <v>24</v>
      </c>
      <c r="M19456" t="s">
        <v>35</v>
      </c>
      <c r="N19456" t="s">
        <v>26</v>
      </c>
      <c r="O19456" t="s">
        <v>27</v>
      </c>
      <c r="P19456" t="s">
        <v>28</v>
      </c>
      <c r="Q19456">
        <v>44681</v>
      </c>
      <c r="R19456" t="s">
        <v>531</v>
      </c>
      <c r="S19456">
        <v>0</v>
      </c>
      <c r="T19456">
        <v>0.09</v>
      </c>
      <c r="U19456">
        <v>69</v>
      </c>
      <c r="V19456" t="s">
        <v>189</v>
      </c>
      <c r="W19456" t="s">
        <v>1477</v>
      </c>
      <c r="X19456">
        <v>61</v>
      </c>
      <c r="Y19456">
        <v>0.95081967213114749</v>
      </c>
      <c r="Z19456">
        <v>14.409836065573771</v>
      </c>
      <c r="AA19456">
        <v>677.77779999999996</v>
      </c>
    </row>
    <row r="19457" spans="1:27" x14ac:dyDescent="0.35">
      <c r="A19457">
        <v>2486839</v>
      </c>
      <c r="B19457" t="s">
        <v>30</v>
      </c>
      <c r="C19457">
        <v>42872</v>
      </c>
      <c r="D19457">
        <v>42872</v>
      </c>
      <c r="E19457" t="s">
        <v>325</v>
      </c>
      <c r="F19457">
        <v>45.694454</v>
      </c>
      <c r="G19457">
        <v>-93.900192000000004</v>
      </c>
      <c r="H19457" t="s">
        <v>47</v>
      </c>
      <c r="I19457" t="s">
        <v>54</v>
      </c>
      <c r="J19457" t="s">
        <v>42</v>
      </c>
      <c r="K19457" t="s">
        <v>43</v>
      </c>
      <c r="L19457" t="s">
        <v>24</v>
      </c>
      <c r="M19457" t="s">
        <v>106</v>
      </c>
      <c r="N19457" t="s">
        <v>26</v>
      </c>
      <c r="O19457" t="s">
        <v>79</v>
      </c>
      <c r="P19457" t="s">
        <v>80</v>
      </c>
      <c r="Q19457">
        <v>42891</v>
      </c>
      <c r="R19457" t="s">
        <v>1185</v>
      </c>
      <c r="S19457">
        <v>19</v>
      </c>
      <c r="T19457">
        <v>0.14230000000000001</v>
      </c>
      <c r="U19457">
        <v>58</v>
      </c>
      <c r="V19457" t="s">
        <v>189</v>
      </c>
      <c r="W19457" t="s">
        <v>1478</v>
      </c>
      <c r="X19457">
        <v>57</v>
      </c>
      <c r="Y19457">
        <v>0.91228070175438591</v>
      </c>
      <c r="Z19457">
        <v>14.210526315789471</v>
      </c>
      <c r="AA19457">
        <v>400.56220000000002</v>
      </c>
    </row>
    <row r="19458" spans="1:27" x14ac:dyDescent="0.35">
      <c r="A19458">
        <v>3667531</v>
      </c>
      <c r="B19458" t="s">
        <v>30</v>
      </c>
      <c r="C19458">
        <v>43976</v>
      </c>
      <c r="D19458">
        <v>43976</v>
      </c>
      <c r="E19458" t="s">
        <v>138</v>
      </c>
      <c r="F19458">
        <v>47.400902000000002</v>
      </c>
      <c r="G19458">
        <v>-121.490494</v>
      </c>
      <c r="H19458" t="s">
        <v>47</v>
      </c>
      <c r="I19458" t="s">
        <v>54</v>
      </c>
      <c r="J19458" t="s">
        <v>163</v>
      </c>
      <c r="K19458" t="s">
        <v>164</v>
      </c>
      <c r="L19458" t="s">
        <v>24</v>
      </c>
      <c r="M19458" t="s">
        <v>35</v>
      </c>
      <c r="N19458" t="s">
        <v>26</v>
      </c>
      <c r="O19458" t="s">
        <v>44</v>
      </c>
      <c r="P19458" t="s">
        <v>45</v>
      </c>
      <c r="Q19458">
        <v>44005</v>
      </c>
      <c r="R19458" t="s">
        <v>747</v>
      </c>
      <c r="S19458">
        <v>29</v>
      </c>
      <c r="T19458">
        <v>4.5600000000000002E-2</v>
      </c>
      <c r="U19458">
        <v>50</v>
      </c>
      <c r="V19458" t="s">
        <v>189</v>
      </c>
      <c r="W19458" t="s">
        <v>1477</v>
      </c>
      <c r="X19458">
        <v>47</v>
      </c>
      <c r="Y19458">
        <v>0.8936170212765957</v>
      </c>
      <c r="Z19458">
        <v>16.404255319148941</v>
      </c>
      <c r="AA19458">
        <v>1030.7018</v>
      </c>
    </row>
    <row r="19459" spans="1:27" x14ac:dyDescent="0.35">
      <c r="A19459">
        <v>3255712</v>
      </c>
      <c r="B19459" t="s">
        <v>30</v>
      </c>
      <c r="C19459">
        <v>43613</v>
      </c>
      <c r="D19459">
        <v>43613</v>
      </c>
      <c r="E19459" t="s">
        <v>138</v>
      </c>
      <c r="F19459">
        <v>47.400902000000002</v>
      </c>
      <c r="G19459">
        <v>-121.490494</v>
      </c>
      <c r="H19459" t="s">
        <v>97</v>
      </c>
      <c r="I19459" t="s">
        <v>98</v>
      </c>
      <c r="J19459" t="s">
        <v>221</v>
      </c>
      <c r="K19459" t="s">
        <v>1414</v>
      </c>
      <c r="L19459" t="s">
        <v>24</v>
      </c>
      <c r="M19459" t="s">
        <v>25</v>
      </c>
      <c r="N19459" t="s">
        <v>26</v>
      </c>
      <c r="O19459" t="s">
        <v>44</v>
      </c>
      <c r="P19459" t="s">
        <v>45</v>
      </c>
      <c r="Q19459">
        <v>43625</v>
      </c>
      <c r="R19459" t="s">
        <v>735</v>
      </c>
      <c r="S19459">
        <v>12</v>
      </c>
      <c r="T19459">
        <v>0.22700000000000001</v>
      </c>
      <c r="U19459">
        <v>77</v>
      </c>
      <c r="V19459" t="s">
        <v>189</v>
      </c>
      <c r="W19459" t="s">
        <v>1479</v>
      </c>
      <c r="X19459">
        <v>65</v>
      </c>
      <c r="Y19459">
        <v>0.93846153846153846</v>
      </c>
      <c r="Z19459">
        <v>14.76923076923077</v>
      </c>
      <c r="AA19459">
        <v>286.34359999999998</v>
      </c>
    </row>
    <row r="19460" spans="1:27" x14ac:dyDescent="0.35">
      <c r="A19460">
        <v>3319727</v>
      </c>
      <c r="B19460" t="s">
        <v>30</v>
      </c>
      <c r="C19460">
        <v>43672</v>
      </c>
      <c r="D19460">
        <v>43672</v>
      </c>
      <c r="E19460" t="s">
        <v>170</v>
      </c>
      <c r="F19460">
        <v>35.747844999999998</v>
      </c>
      <c r="G19460">
        <v>-86.692345000000003</v>
      </c>
      <c r="H19460" t="s">
        <v>47</v>
      </c>
      <c r="I19460" t="s">
        <v>54</v>
      </c>
      <c r="J19460" t="s">
        <v>163</v>
      </c>
      <c r="K19460" t="s">
        <v>198</v>
      </c>
      <c r="L19460" t="s">
        <v>24</v>
      </c>
      <c r="M19460" t="s">
        <v>35</v>
      </c>
      <c r="N19460" t="s">
        <v>26</v>
      </c>
      <c r="O19460" t="s">
        <v>36</v>
      </c>
      <c r="P19460" t="s">
        <v>171</v>
      </c>
      <c r="Q19460">
        <v>43679</v>
      </c>
      <c r="R19460" t="s">
        <v>1226</v>
      </c>
      <c r="S19460">
        <v>7</v>
      </c>
      <c r="T19460">
        <v>2.01E-2</v>
      </c>
      <c r="U19460">
        <v>66</v>
      </c>
      <c r="V19460" t="s">
        <v>189</v>
      </c>
      <c r="W19460" t="s">
        <v>1477</v>
      </c>
      <c r="X19460">
        <v>52</v>
      </c>
      <c r="Y19460">
        <v>0.92307692307692313</v>
      </c>
      <c r="Z19460">
        <v>14.48076923076923</v>
      </c>
      <c r="AA19460">
        <v>2587.0646999999999</v>
      </c>
    </row>
    <row r="19461" spans="1:27" x14ac:dyDescent="0.35">
      <c r="A19461">
        <v>3118799</v>
      </c>
      <c r="B19461" t="s">
        <v>30</v>
      </c>
      <c r="C19461">
        <v>43472</v>
      </c>
      <c r="D19461">
        <v>43472</v>
      </c>
      <c r="E19461" t="s">
        <v>91</v>
      </c>
      <c r="F19461">
        <v>41.597782000000002</v>
      </c>
      <c r="G19461">
        <v>-72.755370999999997</v>
      </c>
      <c r="H19461" t="s">
        <v>62</v>
      </c>
      <c r="I19461" t="s">
        <v>183</v>
      </c>
      <c r="J19461" t="s">
        <v>83</v>
      </c>
      <c r="K19461" t="s">
        <v>208</v>
      </c>
      <c r="L19461" t="s">
        <v>24</v>
      </c>
      <c r="M19461" t="s">
        <v>25</v>
      </c>
      <c r="N19461" t="s">
        <v>26</v>
      </c>
      <c r="O19461" t="s">
        <v>27</v>
      </c>
      <c r="P19461" t="s">
        <v>94</v>
      </c>
      <c r="Q19461">
        <v>43477</v>
      </c>
      <c r="R19461" t="s">
        <v>38</v>
      </c>
      <c r="S19461">
        <v>5</v>
      </c>
      <c r="T19461">
        <v>3.3399999999999999E-2</v>
      </c>
      <c r="U19461">
        <v>89</v>
      </c>
      <c r="V19461" t="s">
        <v>189</v>
      </c>
      <c r="W19461" t="s">
        <v>1477</v>
      </c>
      <c r="X19461">
        <v>66</v>
      </c>
      <c r="Y19461">
        <v>0.90909090909090906</v>
      </c>
      <c r="Z19461">
        <v>13.303030303030299</v>
      </c>
      <c r="AA19461">
        <v>1976.0479</v>
      </c>
    </row>
    <row r="19462" spans="1:27" x14ac:dyDescent="0.35">
      <c r="A19462">
        <v>2712455</v>
      </c>
      <c r="B19462" t="s">
        <v>30</v>
      </c>
      <c r="C19462">
        <v>43033</v>
      </c>
      <c r="D19462">
        <v>43034</v>
      </c>
      <c r="E19462" t="s">
        <v>157</v>
      </c>
      <c r="F19462">
        <v>39.063946000000001</v>
      </c>
      <c r="G19462">
        <v>-76.802100999999993</v>
      </c>
      <c r="H19462" t="s">
        <v>40</v>
      </c>
      <c r="I19462" t="s">
        <v>41</v>
      </c>
      <c r="J19462" t="s">
        <v>42</v>
      </c>
      <c r="K19462" t="s">
        <v>68</v>
      </c>
      <c r="L19462" t="s">
        <v>24</v>
      </c>
      <c r="M19462" t="s">
        <v>25</v>
      </c>
      <c r="N19462" t="s">
        <v>26</v>
      </c>
      <c r="O19462" t="s">
        <v>36</v>
      </c>
      <c r="P19462" t="s">
        <v>37</v>
      </c>
      <c r="Q19462">
        <v>43061</v>
      </c>
      <c r="R19462" t="s">
        <v>774</v>
      </c>
      <c r="S19462">
        <v>28</v>
      </c>
      <c r="T19462">
        <v>3.1300000000000001E-2</v>
      </c>
      <c r="U19462">
        <v>90</v>
      </c>
      <c r="V19462" t="s">
        <v>189</v>
      </c>
      <c r="W19462" t="s">
        <v>1477</v>
      </c>
      <c r="X19462">
        <v>54</v>
      </c>
      <c r="Y19462">
        <v>0.90740740740740744</v>
      </c>
      <c r="Z19462">
        <v>16.944444444444439</v>
      </c>
      <c r="AA19462">
        <v>1725.2396000000001</v>
      </c>
    </row>
    <row r="19463" spans="1:27" x14ac:dyDescent="0.35">
      <c r="A19463">
        <v>2959861</v>
      </c>
      <c r="B19463" t="s">
        <v>19</v>
      </c>
      <c r="C19463">
        <v>43291</v>
      </c>
      <c r="D19463">
        <v>43292</v>
      </c>
      <c r="E19463" t="s">
        <v>20</v>
      </c>
      <c r="F19463">
        <v>42.165725999999999</v>
      </c>
      <c r="G19463">
        <v>-74.948051000000007</v>
      </c>
      <c r="H19463" t="s">
        <v>62</v>
      </c>
      <c r="I19463" t="s">
        <v>73</v>
      </c>
      <c r="J19463" t="s">
        <v>83</v>
      </c>
      <c r="K19463" t="s">
        <v>84</v>
      </c>
      <c r="L19463" t="s">
        <v>24</v>
      </c>
      <c r="M19463" t="s">
        <v>35</v>
      </c>
      <c r="N19463" t="s">
        <v>26</v>
      </c>
      <c r="O19463" t="s">
        <v>27</v>
      </c>
      <c r="P19463" t="s">
        <v>28</v>
      </c>
      <c r="Q19463">
        <v>43307</v>
      </c>
      <c r="R19463" t="s">
        <v>588</v>
      </c>
      <c r="S19463">
        <v>16</v>
      </c>
      <c r="T19463">
        <v>1.77E-2</v>
      </c>
      <c r="U19463">
        <v>55</v>
      </c>
      <c r="V19463" t="s">
        <v>189</v>
      </c>
      <c r="W19463" t="s">
        <v>1477</v>
      </c>
      <c r="X19463">
        <v>55</v>
      </c>
      <c r="Y19463">
        <v>0.96363636363636362</v>
      </c>
      <c r="Z19463">
        <v>13.872727272727269</v>
      </c>
      <c r="AA19463">
        <v>3107.3445999999999</v>
      </c>
    </row>
    <row r="19464" spans="1:27" x14ac:dyDescent="0.35">
      <c r="A19464">
        <v>6419908</v>
      </c>
      <c r="B19464" t="s">
        <v>30</v>
      </c>
      <c r="C19464">
        <v>44937</v>
      </c>
      <c r="D19464">
        <v>44937</v>
      </c>
      <c r="E19464" t="s">
        <v>31</v>
      </c>
      <c r="F19464">
        <v>27.766279000000001</v>
      </c>
      <c r="G19464">
        <v>-81.686783000000005</v>
      </c>
      <c r="H19464" t="s">
        <v>62</v>
      </c>
      <c r="I19464" t="s">
        <v>63</v>
      </c>
      <c r="J19464" t="s">
        <v>119</v>
      </c>
      <c r="K19464" t="s">
        <v>129</v>
      </c>
      <c r="L19464" t="s">
        <v>24</v>
      </c>
      <c r="M19464" t="s">
        <v>35</v>
      </c>
      <c r="N19464" t="s">
        <v>26</v>
      </c>
      <c r="O19464" t="s">
        <v>36</v>
      </c>
      <c r="P19464" t="s">
        <v>37</v>
      </c>
      <c r="Q19464">
        <v>44948</v>
      </c>
      <c r="R19464" t="s">
        <v>333</v>
      </c>
      <c r="S19464">
        <v>11</v>
      </c>
      <c r="T19464">
        <v>8.2600000000000007E-2</v>
      </c>
      <c r="U19464">
        <v>50</v>
      </c>
      <c r="V19464" t="s">
        <v>189</v>
      </c>
      <c r="W19464" t="s">
        <v>1477</v>
      </c>
      <c r="X19464">
        <v>67</v>
      </c>
      <c r="Y19464">
        <v>0.9850746268656716</v>
      </c>
      <c r="Z19464">
        <v>16.134328358208951</v>
      </c>
      <c r="AA19464">
        <v>811.13800000000003</v>
      </c>
    </row>
    <row r="19465" spans="1:27" x14ac:dyDescent="0.35">
      <c r="A19465">
        <v>3320034</v>
      </c>
      <c r="B19465" t="s">
        <v>30</v>
      </c>
      <c r="C19465">
        <v>43672</v>
      </c>
      <c r="D19465">
        <v>43672</v>
      </c>
      <c r="E19465" t="s">
        <v>39</v>
      </c>
      <c r="F19465">
        <v>36.116202999999999</v>
      </c>
      <c r="G19465">
        <v>-119.68156399999999</v>
      </c>
      <c r="H19465" t="s">
        <v>62</v>
      </c>
      <c r="I19465" t="s">
        <v>63</v>
      </c>
      <c r="J19465" t="s">
        <v>83</v>
      </c>
      <c r="K19465" t="s">
        <v>104</v>
      </c>
      <c r="L19465" t="s">
        <v>24</v>
      </c>
      <c r="M19465" t="s">
        <v>25</v>
      </c>
      <c r="N19465" t="s">
        <v>26</v>
      </c>
      <c r="O19465" t="s">
        <v>44</v>
      </c>
      <c r="P19465" t="s">
        <v>45</v>
      </c>
      <c r="Q19465">
        <v>43672</v>
      </c>
      <c r="R19465" t="s">
        <v>378</v>
      </c>
      <c r="S19465">
        <v>0</v>
      </c>
      <c r="T19465">
        <v>0.22059999999999999</v>
      </c>
      <c r="U19465">
        <v>89</v>
      </c>
      <c r="V19465" t="s">
        <v>189</v>
      </c>
      <c r="W19465" t="s">
        <v>1479</v>
      </c>
      <c r="X19465">
        <v>63</v>
      </c>
      <c r="Y19465">
        <v>0.95238095238095233</v>
      </c>
      <c r="Z19465">
        <v>15.84126984126984</v>
      </c>
      <c r="AA19465">
        <v>285.58479999999997</v>
      </c>
    </row>
    <row r="19466" spans="1:27" x14ac:dyDescent="0.35">
      <c r="A19466">
        <v>6525065</v>
      </c>
      <c r="B19466" t="s">
        <v>30</v>
      </c>
      <c r="C19466">
        <v>44961</v>
      </c>
      <c r="D19466">
        <v>44961</v>
      </c>
      <c r="E19466" t="s">
        <v>39</v>
      </c>
      <c r="F19466">
        <v>36.116202999999999</v>
      </c>
      <c r="G19466">
        <v>-119.68156399999999</v>
      </c>
      <c r="H19466" t="s">
        <v>47</v>
      </c>
      <c r="I19466" t="s">
        <v>214</v>
      </c>
      <c r="J19466" t="s">
        <v>215</v>
      </c>
      <c r="K19466" t="s">
        <v>476</v>
      </c>
      <c r="L19466" t="s">
        <v>24</v>
      </c>
      <c r="M19466" t="s">
        <v>25</v>
      </c>
      <c r="N19466" t="s">
        <v>189</v>
      </c>
      <c r="O19466" t="s">
        <v>44</v>
      </c>
      <c r="P19466" t="s">
        <v>45</v>
      </c>
      <c r="Q19466">
        <v>44963</v>
      </c>
      <c r="R19466" t="s">
        <v>807</v>
      </c>
      <c r="S19466">
        <v>2</v>
      </c>
      <c r="T19466">
        <v>7.4099999999999999E-2</v>
      </c>
      <c r="U19466">
        <v>51</v>
      </c>
      <c r="V19466" t="s">
        <v>189</v>
      </c>
      <c r="W19466" t="s">
        <v>1477</v>
      </c>
      <c r="X19466">
        <v>52</v>
      </c>
      <c r="Y19466">
        <v>0.86538461538461542</v>
      </c>
      <c r="Z19466">
        <v>15.67307692307692</v>
      </c>
      <c r="AA19466">
        <v>701.75440000000003</v>
      </c>
    </row>
    <row r="19467" spans="1:27" x14ac:dyDescent="0.35">
      <c r="A19467">
        <v>3322192</v>
      </c>
      <c r="B19467" t="s">
        <v>19</v>
      </c>
      <c r="C19467">
        <v>43672</v>
      </c>
      <c r="D19467">
        <v>43675</v>
      </c>
      <c r="E19467" t="s">
        <v>82</v>
      </c>
      <c r="F19467">
        <v>33.040619</v>
      </c>
      <c r="G19467">
        <v>-83.643073999999999</v>
      </c>
      <c r="H19467" t="s">
        <v>62</v>
      </c>
      <c r="I19467" t="s">
        <v>73</v>
      </c>
      <c r="J19467" t="s">
        <v>83</v>
      </c>
      <c r="K19467" t="s">
        <v>393</v>
      </c>
      <c r="L19467" t="s">
        <v>24</v>
      </c>
      <c r="M19467" t="s">
        <v>25</v>
      </c>
      <c r="N19467" t="s">
        <v>26</v>
      </c>
      <c r="O19467" t="s">
        <v>36</v>
      </c>
      <c r="P19467" t="s">
        <v>37</v>
      </c>
      <c r="Q19467">
        <v>43685</v>
      </c>
      <c r="R19467" t="s">
        <v>342</v>
      </c>
      <c r="S19467">
        <v>13</v>
      </c>
      <c r="T19467">
        <v>0.26350000000000001</v>
      </c>
      <c r="U19467">
        <v>98</v>
      </c>
      <c r="V19467" t="s">
        <v>26</v>
      </c>
      <c r="W19467" t="s">
        <v>1479</v>
      </c>
      <c r="X19467">
        <v>65</v>
      </c>
      <c r="Y19467">
        <v>0.93846153846153846</v>
      </c>
      <c r="Z19467">
        <v>14.030769230769231</v>
      </c>
      <c r="AA19467">
        <v>246.67930000000001</v>
      </c>
    </row>
    <row r="19468" spans="1:27" x14ac:dyDescent="0.35">
      <c r="A19468">
        <v>3093225</v>
      </c>
      <c r="B19468" t="s">
        <v>19</v>
      </c>
      <c r="C19468">
        <v>43439</v>
      </c>
      <c r="D19468">
        <v>43445</v>
      </c>
      <c r="E19468" t="s">
        <v>39</v>
      </c>
      <c r="F19468">
        <v>36.116202999999999</v>
      </c>
      <c r="G19468">
        <v>-119.68156399999999</v>
      </c>
      <c r="H19468" t="s">
        <v>47</v>
      </c>
      <c r="I19468" t="s">
        <v>54</v>
      </c>
      <c r="J19468" t="s">
        <v>289</v>
      </c>
      <c r="K19468" t="s">
        <v>290</v>
      </c>
      <c r="L19468" t="s">
        <v>24</v>
      </c>
      <c r="M19468" t="s">
        <v>35</v>
      </c>
      <c r="N19468" t="s">
        <v>26</v>
      </c>
      <c r="O19468" t="s">
        <v>44</v>
      </c>
      <c r="P19468" t="s">
        <v>45</v>
      </c>
      <c r="Q19468">
        <v>43464</v>
      </c>
      <c r="R19468" t="s">
        <v>589</v>
      </c>
      <c r="S19468">
        <v>25</v>
      </c>
      <c r="T19468">
        <v>0.22270000000000001</v>
      </c>
      <c r="U19468">
        <v>50</v>
      </c>
      <c r="V19468" t="s">
        <v>189</v>
      </c>
      <c r="W19468" t="s">
        <v>1479</v>
      </c>
      <c r="X19468">
        <v>74</v>
      </c>
      <c r="Y19468">
        <v>0.93243243243243246</v>
      </c>
      <c r="Z19468">
        <v>14.905405405405411</v>
      </c>
      <c r="AA19468">
        <v>332.28559999999999</v>
      </c>
    </row>
    <row r="19469" spans="1:27" x14ac:dyDescent="0.35">
      <c r="A19469">
        <v>5308682</v>
      </c>
      <c r="B19469" t="s">
        <v>30</v>
      </c>
      <c r="C19469">
        <v>44630</v>
      </c>
      <c r="D19469">
        <v>44630</v>
      </c>
      <c r="E19469" t="s">
        <v>31</v>
      </c>
      <c r="F19469">
        <v>27.766279000000001</v>
      </c>
      <c r="G19469">
        <v>-81.686783000000005</v>
      </c>
      <c r="H19469" t="s">
        <v>40</v>
      </c>
      <c r="I19469" t="s">
        <v>41</v>
      </c>
      <c r="J19469" t="s">
        <v>42</v>
      </c>
      <c r="K19469" t="s">
        <v>68</v>
      </c>
      <c r="L19469" t="s">
        <v>24</v>
      </c>
      <c r="M19469" t="s">
        <v>106</v>
      </c>
      <c r="N19469" t="s">
        <v>26</v>
      </c>
      <c r="O19469" t="s">
        <v>36</v>
      </c>
      <c r="P19469" t="s">
        <v>37</v>
      </c>
      <c r="Q19469">
        <v>44660</v>
      </c>
      <c r="R19469" t="s">
        <v>356</v>
      </c>
      <c r="S19469">
        <v>30</v>
      </c>
      <c r="T19469">
        <v>0.40200000000000002</v>
      </c>
      <c r="U19469">
        <v>67</v>
      </c>
      <c r="V19469" t="s">
        <v>189</v>
      </c>
      <c r="W19469" t="s">
        <v>1479</v>
      </c>
      <c r="X19469">
        <v>55</v>
      </c>
      <c r="Y19469">
        <v>0.92727272727272725</v>
      </c>
      <c r="Z19469">
        <v>14.74545454545455</v>
      </c>
      <c r="AA19469">
        <v>136.8159</v>
      </c>
    </row>
    <row r="19470" spans="1:27" x14ac:dyDescent="0.35">
      <c r="A19470">
        <v>5728866</v>
      </c>
      <c r="B19470" t="s">
        <v>30</v>
      </c>
      <c r="C19470">
        <v>44744</v>
      </c>
      <c r="D19470">
        <v>44744</v>
      </c>
      <c r="E19470" t="s">
        <v>150</v>
      </c>
      <c r="F19470">
        <v>42.230170999999999</v>
      </c>
      <c r="G19470">
        <v>-71.530106000000004</v>
      </c>
      <c r="H19470" t="s">
        <v>62</v>
      </c>
      <c r="I19470" t="s">
        <v>63</v>
      </c>
      <c r="J19470" t="s">
        <v>83</v>
      </c>
      <c r="K19470" t="s">
        <v>393</v>
      </c>
      <c r="L19470" t="s">
        <v>24</v>
      </c>
      <c r="M19470" t="s">
        <v>35</v>
      </c>
      <c r="N19470" t="s">
        <v>26</v>
      </c>
      <c r="O19470" t="s">
        <v>27</v>
      </c>
      <c r="P19470" t="s">
        <v>94</v>
      </c>
      <c r="Q19470">
        <v>44751</v>
      </c>
      <c r="R19470" t="s">
        <v>775</v>
      </c>
      <c r="S19470">
        <v>7</v>
      </c>
      <c r="T19470">
        <v>2.8799999999999999E-2</v>
      </c>
      <c r="U19470">
        <v>81</v>
      </c>
      <c r="V19470" t="s">
        <v>189</v>
      </c>
      <c r="W19470" t="s">
        <v>1477</v>
      </c>
      <c r="X19470">
        <v>53</v>
      </c>
      <c r="Y19470">
        <v>0.94339622641509435</v>
      </c>
      <c r="Z19470">
        <v>16.377358490566039</v>
      </c>
      <c r="AA19470">
        <v>1840.2778000000001</v>
      </c>
    </row>
    <row r="19471" spans="1:27" x14ac:dyDescent="0.35">
      <c r="A19471">
        <v>3093300</v>
      </c>
      <c r="B19471" t="s">
        <v>30</v>
      </c>
      <c r="C19471">
        <v>43440</v>
      </c>
      <c r="D19471">
        <v>43440</v>
      </c>
      <c r="E19471" t="s">
        <v>96</v>
      </c>
      <c r="F19471">
        <v>40.388782999999997</v>
      </c>
      <c r="G19471">
        <v>-82.764915000000002</v>
      </c>
      <c r="H19471" t="s">
        <v>32</v>
      </c>
      <c r="I19471" t="s">
        <v>218</v>
      </c>
      <c r="J19471" t="s">
        <v>87</v>
      </c>
      <c r="L19471" t="s">
        <v>24</v>
      </c>
      <c r="M19471" t="s">
        <v>25</v>
      </c>
      <c r="N19471" t="s">
        <v>26</v>
      </c>
      <c r="O19471" t="s">
        <v>79</v>
      </c>
      <c r="P19471" t="s">
        <v>101</v>
      </c>
      <c r="Q19471">
        <v>43450</v>
      </c>
      <c r="R19471" t="s">
        <v>971</v>
      </c>
      <c r="S19471">
        <v>10</v>
      </c>
      <c r="T19471">
        <v>8.5199999999999998E-2</v>
      </c>
      <c r="U19471">
        <v>65</v>
      </c>
      <c r="V19471" t="s">
        <v>26</v>
      </c>
      <c r="W19471" t="s">
        <v>1477</v>
      </c>
      <c r="X19471">
        <v>53</v>
      </c>
      <c r="Y19471">
        <v>0.98113207547169812</v>
      </c>
      <c r="Z19471">
        <v>16.679245283018869</v>
      </c>
      <c r="AA19471">
        <v>622.06569999999999</v>
      </c>
    </row>
    <row r="19472" spans="1:27" x14ac:dyDescent="0.35">
      <c r="A19472">
        <v>2959905</v>
      </c>
      <c r="B19472" t="s">
        <v>30</v>
      </c>
      <c r="C19472">
        <v>43292</v>
      </c>
      <c r="D19472">
        <v>43292</v>
      </c>
      <c r="E19472" t="s">
        <v>352</v>
      </c>
      <c r="F19472">
        <v>34.969704</v>
      </c>
      <c r="G19472">
        <v>-92.373123000000007</v>
      </c>
      <c r="H19472" t="s">
        <v>62</v>
      </c>
      <c r="I19472" t="s">
        <v>63</v>
      </c>
      <c r="J19472" t="s">
        <v>64</v>
      </c>
      <c r="K19472" t="s">
        <v>56</v>
      </c>
      <c r="L19472" t="s">
        <v>24</v>
      </c>
      <c r="M19472" t="s">
        <v>25</v>
      </c>
      <c r="N19472" t="s">
        <v>26</v>
      </c>
      <c r="O19472" t="s">
        <v>36</v>
      </c>
      <c r="P19472" t="s">
        <v>66</v>
      </c>
      <c r="Q19472">
        <v>43318</v>
      </c>
      <c r="R19472" t="s">
        <v>935</v>
      </c>
      <c r="S19472">
        <v>26</v>
      </c>
      <c r="T19472">
        <v>9.4399999999999998E-2</v>
      </c>
      <c r="U19472">
        <v>79</v>
      </c>
      <c r="V19472" t="s">
        <v>189</v>
      </c>
      <c r="W19472" t="s">
        <v>1477</v>
      </c>
      <c r="X19472">
        <v>42</v>
      </c>
      <c r="Y19472">
        <v>0.95238095238095233</v>
      </c>
      <c r="Z19472">
        <v>17.642857142857139</v>
      </c>
      <c r="AA19472">
        <v>444.9153</v>
      </c>
    </row>
    <row r="19473" spans="1:27" x14ac:dyDescent="0.35">
      <c r="A19473">
        <v>5518700</v>
      </c>
      <c r="B19473" t="s">
        <v>122</v>
      </c>
      <c r="C19473">
        <v>44680</v>
      </c>
      <c r="D19473">
        <v>44680</v>
      </c>
      <c r="E19473" t="s">
        <v>31</v>
      </c>
      <c r="F19473">
        <v>27.766279000000001</v>
      </c>
      <c r="G19473">
        <v>-81.686783000000005</v>
      </c>
      <c r="H19473" t="s">
        <v>47</v>
      </c>
      <c r="I19473" t="s">
        <v>54</v>
      </c>
      <c r="J19473" t="s">
        <v>289</v>
      </c>
      <c r="K19473" t="s">
        <v>290</v>
      </c>
      <c r="L19473" t="s">
        <v>24</v>
      </c>
      <c r="M19473" t="s">
        <v>25</v>
      </c>
      <c r="N19473" t="s">
        <v>26</v>
      </c>
      <c r="O19473" t="s">
        <v>36</v>
      </c>
      <c r="P19473" t="s">
        <v>37</v>
      </c>
      <c r="Q19473">
        <v>44693</v>
      </c>
      <c r="R19473" t="s">
        <v>729</v>
      </c>
      <c r="S19473">
        <v>13</v>
      </c>
      <c r="T19473">
        <v>3.3599999999999998E-2</v>
      </c>
      <c r="U19473">
        <v>93</v>
      </c>
      <c r="V19473" t="s">
        <v>189</v>
      </c>
      <c r="W19473" t="s">
        <v>1477</v>
      </c>
      <c r="X19473">
        <v>68</v>
      </c>
      <c r="Y19473">
        <v>0.94117647058823528</v>
      </c>
      <c r="Z19473">
        <v>15.882352941176469</v>
      </c>
      <c r="AA19473">
        <v>2023.8095000000001</v>
      </c>
    </row>
    <row r="19474" spans="1:27" x14ac:dyDescent="0.35">
      <c r="A19474">
        <v>6430853</v>
      </c>
      <c r="B19474" t="s">
        <v>30</v>
      </c>
      <c r="C19474">
        <v>44938</v>
      </c>
      <c r="D19474">
        <v>44938</v>
      </c>
      <c r="E19474" t="s">
        <v>39</v>
      </c>
      <c r="F19474">
        <v>36.116202999999999</v>
      </c>
      <c r="G19474">
        <v>-119.68156399999999</v>
      </c>
      <c r="H19474" t="s">
        <v>62</v>
      </c>
      <c r="I19474" t="s">
        <v>73</v>
      </c>
      <c r="J19474" t="s">
        <v>64</v>
      </c>
      <c r="K19474" t="s">
        <v>65</v>
      </c>
      <c r="L19474" t="s">
        <v>24</v>
      </c>
      <c r="M19474" t="s">
        <v>25</v>
      </c>
      <c r="N19474" t="s">
        <v>26</v>
      </c>
      <c r="O19474" t="s">
        <v>44</v>
      </c>
      <c r="P19474" t="s">
        <v>45</v>
      </c>
      <c r="Q19474">
        <v>44945</v>
      </c>
      <c r="R19474" t="s">
        <v>609</v>
      </c>
      <c r="S19474">
        <v>7</v>
      </c>
      <c r="T19474">
        <v>9.9000000000000008E-3</v>
      </c>
      <c r="U19474">
        <v>91</v>
      </c>
      <c r="V19474" t="s">
        <v>26</v>
      </c>
      <c r="W19474" t="s">
        <v>1477</v>
      </c>
      <c r="X19474">
        <v>63</v>
      </c>
      <c r="Y19474">
        <v>0.90476190476190477</v>
      </c>
      <c r="Z19474">
        <v>15.238095238095241</v>
      </c>
      <c r="AA19474">
        <v>6363.6364000000003</v>
      </c>
    </row>
    <row r="19475" spans="1:27" x14ac:dyDescent="0.35">
      <c r="A19475">
        <v>3094604</v>
      </c>
      <c r="B19475" t="s">
        <v>30</v>
      </c>
      <c r="C19475">
        <v>43441</v>
      </c>
      <c r="D19475">
        <v>43445</v>
      </c>
      <c r="E19475" t="s">
        <v>39</v>
      </c>
      <c r="F19475">
        <v>36.116202999999999</v>
      </c>
      <c r="G19475">
        <v>-119.68156399999999</v>
      </c>
      <c r="H19475" t="s">
        <v>32</v>
      </c>
      <c r="I19475" t="s">
        <v>175</v>
      </c>
      <c r="J19475" t="s">
        <v>692</v>
      </c>
      <c r="L19475" t="s">
        <v>24</v>
      </c>
      <c r="M19475" t="s">
        <v>25</v>
      </c>
      <c r="N19475" t="s">
        <v>26</v>
      </c>
      <c r="O19475" t="s">
        <v>44</v>
      </c>
      <c r="P19475" t="s">
        <v>45</v>
      </c>
      <c r="Q19475">
        <v>43469</v>
      </c>
      <c r="R19475" t="s">
        <v>995</v>
      </c>
      <c r="S19475">
        <v>28</v>
      </c>
      <c r="T19475">
        <v>7.9000000000000001E-2</v>
      </c>
      <c r="U19475">
        <v>53</v>
      </c>
      <c r="V19475" t="s">
        <v>189</v>
      </c>
      <c r="W19475" t="s">
        <v>1477</v>
      </c>
      <c r="X19475">
        <v>64</v>
      </c>
      <c r="Y19475">
        <v>0.953125</v>
      </c>
      <c r="Z19475">
        <v>15</v>
      </c>
      <c r="AA19475">
        <v>810.12660000000005</v>
      </c>
    </row>
    <row r="19476" spans="1:27" x14ac:dyDescent="0.35">
      <c r="A19476">
        <v>3246474</v>
      </c>
      <c r="B19476" t="s">
        <v>30</v>
      </c>
      <c r="C19476">
        <v>43603</v>
      </c>
      <c r="D19476">
        <v>43603</v>
      </c>
      <c r="E19476" t="s">
        <v>31</v>
      </c>
      <c r="F19476">
        <v>27.766279000000001</v>
      </c>
      <c r="G19476">
        <v>-81.686783000000005</v>
      </c>
      <c r="H19476" t="s">
        <v>21</v>
      </c>
      <c r="I19476" t="s">
        <v>22</v>
      </c>
      <c r="J19476" t="s">
        <v>366</v>
      </c>
      <c r="L19476" t="s">
        <v>24</v>
      </c>
      <c r="M19476" t="s">
        <v>25</v>
      </c>
      <c r="N19476" t="s">
        <v>26</v>
      </c>
      <c r="O19476" t="s">
        <v>36</v>
      </c>
      <c r="P19476" t="s">
        <v>37</v>
      </c>
      <c r="Q19476">
        <v>43605</v>
      </c>
      <c r="R19476" t="s">
        <v>1339</v>
      </c>
      <c r="S19476">
        <v>2</v>
      </c>
      <c r="T19476">
        <v>0.21759999999999999</v>
      </c>
      <c r="U19476">
        <v>59</v>
      </c>
      <c r="V19476" t="s">
        <v>26</v>
      </c>
      <c r="W19476" t="s">
        <v>1479</v>
      </c>
      <c r="X19476">
        <v>64</v>
      </c>
      <c r="Y19476">
        <v>0.953125</v>
      </c>
      <c r="Z19476">
        <v>15.515625</v>
      </c>
      <c r="AA19476">
        <v>294.11759999999998</v>
      </c>
    </row>
    <row r="19477" spans="1:27" x14ac:dyDescent="0.35">
      <c r="A19477">
        <v>4367855</v>
      </c>
      <c r="B19477" t="s">
        <v>19</v>
      </c>
      <c r="C19477">
        <v>44326</v>
      </c>
      <c r="D19477">
        <v>44327</v>
      </c>
      <c r="E19477" t="s">
        <v>135</v>
      </c>
      <c r="F19477">
        <v>40.590752000000002</v>
      </c>
      <c r="G19477">
        <v>-77.209755000000001</v>
      </c>
      <c r="H19477" t="s">
        <v>47</v>
      </c>
      <c r="I19477" t="s">
        <v>54</v>
      </c>
      <c r="J19477" t="s">
        <v>289</v>
      </c>
      <c r="K19477" t="s">
        <v>290</v>
      </c>
      <c r="L19477" t="s">
        <v>24</v>
      </c>
      <c r="M19477" t="s">
        <v>35</v>
      </c>
      <c r="N19477" t="s">
        <v>26</v>
      </c>
      <c r="O19477" t="s">
        <v>27</v>
      </c>
      <c r="P19477" t="s">
        <v>28</v>
      </c>
      <c r="Q19477">
        <v>44332</v>
      </c>
      <c r="R19477" t="s">
        <v>1269</v>
      </c>
      <c r="S19477">
        <v>6</v>
      </c>
      <c r="T19477">
        <v>0.2155</v>
      </c>
      <c r="U19477">
        <v>73</v>
      </c>
      <c r="V19477" t="s">
        <v>26</v>
      </c>
      <c r="W19477" t="s">
        <v>1479</v>
      </c>
      <c r="X19477">
        <v>59</v>
      </c>
      <c r="Y19477">
        <v>0.93220338983050843</v>
      </c>
      <c r="Z19477">
        <v>15.542372881355931</v>
      </c>
      <c r="AA19477">
        <v>273.78190000000001</v>
      </c>
    </row>
    <row r="19478" spans="1:27" x14ac:dyDescent="0.35">
      <c r="A19478">
        <v>7068756</v>
      </c>
      <c r="B19478" t="s">
        <v>30</v>
      </c>
      <c r="C19478">
        <v>45080</v>
      </c>
      <c r="D19478">
        <v>45080</v>
      </c>
      <c r="E19478" t="s">
        <v>39</v>
      </c>
      <c r="F19478">
        <v>36.116202999999999</v>
      </c>
      <c r="G19478">
        <v>-119.68156399999999</v>
      </c>
      <c r="H19478" t="s">
        <v>40</v>
      </c>
      <c r="I19478" t="s">
        <v>41</v>
      </c>
      <c r="J19478" t="s">
        <v>42</v>
      </c>
      <c r="K19478" t="s">
        <v>43</v>
      </c>
      <c r="M19478" t="s">
        <v>1438</v>
      </c>
      <c r="N19478" t="s">
        <v>189</v>
      </c>
      <c r="O19478" t="s">
        <v>44</v>
      </c>
      <c r="P19478" t="s">
        <v>45</v>
      </c>
      <c r="Q19478">
        <v>45107</v>
      </c>
      <c r="R19478" t="s">
        <v>703</v>
      </c>
      <c r="S19478">
        <v>27</v>
      </c>
      <c r="T19478">
        <v>8.1600000000000006E-2</v>
      </c>
      <c r="U19478">
        <v>86</v>
      </c>
      <c r="V19478" t="s">
        <v>189</v>
      </c>
      <c r="W19478" t="s">
        <v>1477</v>
      </c>
      <c r="X19478">
        <v>48</v>
      </c>
      <c r="Y19478">
        <v>0.97916666666666663</v>
      </c>
      <c r="Z19478">
        <v>16.6875</v>
      </c>
      <c r="AA19478">
        <v>588.23530000000005</v>
      </c>
    </row>
    <row r="19479" spans="1:27" x14ac:dyDescent="0.35">
      <c r="A19479">
        <v>3335571</v>
      </c>
      <c r="B19479" t="s">
        <v>30</v>
      </c>
      <c r="C19479">
        <v>43686</v>
      </c>
      <c r="D19479">
        <v>43686</v>
      </c>
      <c r="E19479" t="s">
        <v>325</v>
      </c>
      <c r="F19479">
        <v>45.694454</v>
      </c>
      <c r="G19479">
        <v>-93.900192000000004</v>
      </c>
      <c r="H19479" t="s">
        <v>62</v>
      </c>
      <c r="I19479" t="s">
        <v>63</v>
      </c>
      <c r="J19479" t="s">
        <v>83</v>
      </c>
      <c r="K19479" t="s">
        <v>84</v>
      </c>
      <c r="L19479" t="s">
        <v>24</v>
      </c>
      <c r="M19479" t="s">
        <v>25</v>
      </c>
      <c r="N19479" t="s">
        <v>26</v>
      </c>
      <c r="O19479" t="s">
        <v>79</v>
      </c>
      <c r="P19479" t="s">
        <v>80</v>
      </c>
      <c r="Q19479">
        <v>43704</v>
      </c>
      <c r="R19479" t="s">
        <v>580</v>
      </c>
      <c r="S19479">
        <v>18</v>
      </c>
      <c r="T19479">
        <v>3.2599999999999997E-2</v>
      </c>
      <c r="U19479">
        <v>66</v>
      </c>
      <c r="V19479" t="s">
        <v>189</v>
      </c>
      <c r="W19479" t="s">
        <v>1477</v>
      </c>
      <c r="X19479">
        <v>60</v>
      </c>
      <c r="Y19479">
        <v>0.96666666666666667</v>
      </c>
      <c r="Z19479">
        <v>16.649999999999999</v>
      </c>
      <c r="AA19479">
        <v>1840.4908</v>
      </c>
    </row>
    <row r="19480" spans="1:27" x14ac:dyDescent="0.35">
      <c r="A19480">
        <v>4676264</v>
      </c>
      <c r="B19480" t="s">
        <v>122</v>
      </c>
      <c r="C19480">
        <v>44438</v>
      </c>
      <c r="D19480">
        <v>44438</v>
      </c>
      <c r="E19480" t="s">
        <v>343</v>
      </c>
      <c r="F19480">
        <v>37.668140000000001</v>
      </c>
      <c r="G19480">
        <v>-84.670067000000003</v>
      </c>
      <c r="H19480" t="s">
        <v>97</v>
      </c>
      <c r="I19480" t="s">
        <v>98</v>
      </c>
      <c r="J19480" t="s">
        <v>656</v>
      </c>
      <c r="K19480" t="s">
        <v>1421</v>
      </c>
      <c r="L19480" t="s">
        <v>24</v>
      </c>
      <c r="M19480" t="s">
        <v>35</v>
      </c>
      <c r="N19480" t="s">
        <v>26</v>
      </c>
      <c r="O19480" t="s">
        <v>36</v>
      </c>
      <c r="P19480" t="s">
        <v>171</v>
      </c>
      <c r="Q19480">
        <v>44441</v>
      </c>
      <c r="R19480" t="s">
        <v>88</v>
      </c>
      <c r="S19480">
        <v>3</v>
      </c>
      <c r="T19480">
        <v>4.3999999999999997E-2</v>
      </c>
      <c r="U19480">
        <v>73</v>
      </c>
      <c r="V19480" t="s">
        <v>189</v>
      </c>
      <c r="W19480" t="s">
        <v>1477</v>
      </c>
      <c r="X19480">
        <v>57</v>
      </c>
      <c r="Y19480">
        <v>0.89473684210526316</v>
      </c>
      <c r="Z19480">
        <v>14.52631578947368</v>
      </c>
      <c r="AA19480">
        <v>1295.4545000000001</v>
      </c>
    </row>
    <row r="19481" spans="1:27" x14ac:dyDescent="0.35">
      <c r="A19481">
        <v>7037798</v>
      </c>
      <c r="B19481" t="s">
        <v>30</v>
      </c>
      <c r="C19481">
        <v>45073</v>
      </c>
      <c r="D19481">
        <v>45073</v>
      </c>
      <c r="E19481" t="s">
        <v>150</v>
      </c>
      <c r="F19481">
        <v>42.230170999999999</v>
      </c>
      <c r="G19481">
        <v>-71.530106000000004</v>
      </c>
      <c r="H19481" t="s">
        <v>47</v>
      </c>
      <c r="I19481" t="s">
        <v>54</v>
      </c>
      <c r="J19481" t="s">
        <v>163</v>
      </c>
      <c r="K19481" t="s">
        <v>198</v>
      </c>
      <c r="L19481" t="s">
        <v>24</v>
      </c>
      <c r="M19481" t="s">
        <v>35</v>
      </c>
      <c r="N19481" t="s">
        <v>26</v>
      </c>
      <c r="O19481" t="s">
        <v>27</v>
      </c>
      <c r="P19481" t="s">
        <v>94</v>
      </c>
      <c r="Q19481">
        <v>45097</v>
      </c>
      <c r="R19481" t="s">
        <v>1283</v>
      </c>
      <c r="S19481">
        <v>24</v>
      </c>
      <c r="T19481">
        <v>4.5199999999999997E-2</v>
      </c>
      <c r="U19481">
        <v>53</v>
      </c>
      <c r="V19481" t="s">
        <v>189</v>
      </c>
      <c r="W19481" t="s">
        <v>1477</v>
      </c>
      <c r="X19481">
        <v>54</v>
      </c>
      <c r="Y19481">
        <v>0.98148148148148151</v>
      </c>
      <c r="Z19481">
        <v>14.944444444444439</v>
      </c>
      <c r="AA19481">
        <v>1194.6903</v>
      </c>
    </row>
    <row r="19482" spans="1:27" x14ac:dyDescent="0.35">
      <c r="A19482">
        <v>3246648</v>
      </c>
      <c r="B19482" t="s">
        <v>30</v>
      </c>
      <c r="C19482">
        <v>43603</v>
      </c>
      <c r="D19482">
        <v>43603</v>
      </c>
      <c r="E19482" t="s">
        <v>343</v>
      </c>
      <c r="F19482">
        <v>37.668140000000001</v>
      </c>
      <c r="G19482">
        <v>-84.670067000000003</v>
      </c>
      <c r="H19482" t="s">
        <v>47</v>
      </c>
      <c r="I19482" t="s">
        <v>54</v>
      </c>
      <c r="J19482" t="s">
        <v>70</v>
      </c>
      <c r="K19482" t="s">
        <v>71</v>
      </c>
      <c r="L19482" t="s">
        <v>24</v>
      </c>
      <c r="M19482" t="s">
        <v>25</v>
      </c>
      <c r="N19482" t="s">
        <v>26</v>
      </c>
      <c r="O19482" t="s">
        <v>36</v>
      </c>
      <c r="P19482" t="s">
        <v>171</v>
      </c>
      <c r="Q19482">
        <v>43618</v>
      </c>
      <c r="R19482" t="s">
        <v>1164</v>
      </c>
      <c r="S19482">
        <v>15</v>
      </c>
      <c r="T19482">
        <v>9.6600000000000005E-2</v>
      </c>
      <c r="U19482">
        <v>51</v>
      </c>
      <c r="V19482" t="s">
        <v>26</v>
      </c>
      <c r="W19482" t="s">
        <v>1477</v>
      </c>
      <c r="X19482">
        <v>61</v>
      </c>
      <c r="Y19482">
        <v>0.90163934426229508</v>
      </c>
      <c r="Z19482">
        <v>16.704918032786889</v>
      </c>
      <c r="AA19482">
        <v>631.47</v>
      </c>
    </row>
    <row r="19483" spans="1:27" x14ac:dyDescent="0.35">
      <c r="A19483">
        <v>3246728</v>
      </c>
      <c r="B19483" t="s">
        <v>30</v>
      </c>
      <c r="C19483">
        <v>43603</v>
      </c>
      <c r="D19483">
        <v>43603</v>
      </c>
      <c r="E19483" t="s">
        <v>414</v>
      </c>
      <c r="F19483">
        <v>32.806671000000001</v>
      </c>
      <c r="G19483">
        <v>-86.791129999999995</v>
      </c>
      <c r="H19483" t="s">
        <v>40</v>
      </c>
      <c r="I19483" t="s">
        <v>41</v>
      </c>
      <c r="J19483" t="s">
        <v>113</v>
      </c>
      <c r="K19483" t="s">
        <v>597</v>
      </c>
      <c r="L19483" t="s">
        <v>24</v>
      </c>
      <c r="M19483" t="s">
        <v>106</v>
      </c>
      <c r="N19483" t="s">
        <v>26</v>
      </c>
      <c r="O19483" t="s">
        <v>36</v>
      </c>
      <c r="P19483" t="s">
        <v>171</v>
      </c>
      <c r="Q19483">
        <v>43615</v>
      </c>
      <c r="R19483" t="s">
        <v>265</v>
      </c>
      <c r="S19483">
        <v>12</v>
      </c>
      <c r="T19483">
        <v>0.1336</v>
      </c>
      <c r="U19483">
        <v>81</v>
      </c>
      <c r="V19483" t="s">
        <v>189</v>
      </c>
      <c r="W19483" t="s">
        <v>1478</v>
      </c>
      <c r="X19483">
        <v>62</v>
      </c>
      <c r="Y19483">
        <v>0.95161290322580649</v>
      </c>
      <c r="Z19483">
        <v>15.20967741935484</v>
      </c>
      <c r="AA19483">
        <v>464.07190000000003</v>
      </c>
    </row>
    <row r="19484" spans="1:27" x14ac:dyDescent="0.35">
      <c r="A19484">
        <v>2486679</v>
      </c>
      <c r="B19484" t="s">
        <v>30</v>
      </c>
      <c r="C19484">
        <v>42872</v>
      </c>
      <c r="D19484">
        <v>42872</v>
      </c>
      <c r="E19484" t="s">
        <v>31</v>
      </c>
      <c r="F19484">
        <v>27.766279000000001</v>
      </c>
      <c r="G19484">
        <v>-81.686783000000005</v>
      </c>
      <c r="H19484" t="s">
        <v>97</v>
      </c>
      <c r="I19484" t="s">
        <v>98</v>
      </c>
      <c r="J19484" t="s">
        <v>113</v>
      </c>
      <c r="K19484" t="s">
        <v>375</v>
      </c>
      <c r="L19484" t="s">
        <v>24</v>
      </c>
      <c r="M19484" t="s">
        <v>25</v>
      </c>
      <c r="N19484" t="s">
        <v>26</v>
      </c>
      <c r="O19484" t="s">
        <v>36</v>
      </c>
      <c r="P19484" t="s">
        <v>37</v>
      </c>
      <c r="Q19484">
        <v>42891</v>
      </c>
      <c r="R19484" t="s">
        <v>805</v>
      </c>
      <c r="S19484">
        <v>19</v>
      </c>
      <c r="T19484">
        <v>0.1331</v>
      </c>
      <c r="U19484">
        <v>60</v>
      </c>
      <c r="V19484" t="s">
        <v>189</v>
      </c>
      <c r="W19484" t="s">
        <v>1478</v>
      </c>
      <c r="X19484">
        <v>64</v>
      </c>
      <c r="Y19484">
        <v>0.96875</v>
      </c>
      <c r="Z19484">
        <v>14.75</v>
      </c>
      <c r="AA19484">
        <v>480.8415</v>
      </c>
    </row>
    <row r="19485" spans="1:27" x14ac:dyDescent="0.35">
      <c r="A19485">
        <v>7251238</v>
      </c>
      <c r="B19485" t="s">
        <v>30</v>
      </c>
      <c r="C19485">
        <v>45121</v>
      </c>
      <c r="D19485">
        <v>45146</v>
      </c>
      <c r="E19485" t="s">
        <v>39</v>
      </c>
      <c r="F19485">
        <v>36.116202999999999</v>
      </c>
      <c r="G19485">
        <v>-119.68156399999999</v>
      </c>
      <c r="H19485" t="s">
        <v>47</v>
      </c>
      <c r="I19485" t="s">
        <v>48</v>
      </c>
      <c r="J19485" t="s">
        <v>433</v>
      </c>
      <c r="M19485" t="s">
        <v>51</v>
      </c>
      <c r="O19485" t="s">
        <v>44</v>
      </c>
      <c r="P19485" t="s">
        <v>45</v>
      </c>
      <c r="Q19485">
        <v>45139</v>
      </c>
      <c r="R19485" t="s">
        <v>1039</v>
      </c>
      <c r="S19485">
        <v>18</v>
      </c>
      <c r="T19485">
        <v>0.1893</v>
      </c>
      <c r="U19485">
        <v>73</v>
      </c>
      <c r="V19485" t="s">
        <v>26</v>
      </c>
      <c r="W19485" t="s">
        <v>1478</v>
      </c>
      <c r="X19485">
        <v>66</v>
      </c>
      <c r="Y19485">
        <v>0.95454545454545459</v>
      </c>
      <c r="Z19485">
        <v>14.84848484848485</v>
      </c>
      <c r="AA19485">
        <v>348.65289999999999</v>
      </c>
    </row>
    <row r="19486" spans="1:27" x14ac:dyDescent="0.35">
      <c r="A19486">
        <v>3335636</v>
      </c>
      <c r="B19486" t="s">
        <v>30</v>
      </c>
      <c r="C19486">
        <v>43686</v>
      </c>
      <c r="D19486">
        <v>43686</v>
      </c>
      <c r="E19486" t="s">
        <v>39</v>
      </c>
      <c r="F19486">
        <v>36.116202999999999</v>
      </c>
      <c r="G19486">
        <v>-119.68156399999999</v>
      </c>
      <c r="H19486" t="s">
        <v>40</v>
      </c>
      <c r="I19486" t="s">
        <v>41</v>
      </c>
      <c r="J19486" t="s">
        <v>299</v>
      </c>
      <c r="K19486" t="s">
        <v>307</v>
      </c>
      <c r="L19486" t="s">
        <v>24</v>
      </c>
      <c r="M19486" t="s">
        <v>25</v>
      </c>
      <c r="N19486" t="s">
        <v>26</v>
      </c>
      <c r="O19486" t="s">
        <v>44</v>
      </c>
      <c r="P19486" t="s">
        <v>45</v>
      </c>
      <c r="Q19486">
        <v>43690</v>
      </c>
      <c r="R19486" t="s">
        <v>818</v>
      </c>
      <c r="S19486">
        <v>4</v>
      </c>
      <c r="T19486">
        <v>0.35920000000000002</v>
      </c>
      <c r="U19486">
        <v>89</v>
      </c>
      <c r="V19486" t="s">
        <v>189</v>
      </c>
      <c r="W19486" t="s">
        <v>1479</v>
      </c>
      <c r="X19486">
        <v>55</v>
      </c>
      <c r="Y19486">
        <v>0.92727272727272725</v>
      </c>
      <c r="Z19486">
        <v>16.8</v>
      </c>
      <c r="AA19486">
        <v>153.11799999999999</v>
      </c>
    </row>
    <row r="19487" spans="1:27" x14ac:dyDescent="0.35">
      <c r="A19487">
        <v>5153071</v>
      </c>
      <c r="B19487" t="s">
        <v>30</v>
      </c>
      <c r="C19487">
        <v>44587</v>
      </c>
      <c r="D19487">
        <v>44587</v>
      </c>
      <c r="E19487" t="s">
        <v>39</v>
      </c>
      <c r="F19487">
        <v>36.116202999999999</v>
      </c>
      <c r="G19487">
        <v>-119.68156399999999</v>
      </c>
      <c r="H19487" t="s">
        <v>40</v>
      </c>
      <c r="I19487" t="s">
        <v>41</v>
      </c>
      <c r="J19487" t="s">
        <v>42</v>
      </c>
      <c r="K19487" t="s">
        <v>133</v>
      </c>
      <c r="L19487" t="s">
        <v>24</v>
      </c>
      <c r="M19487" t="s">
        <v>25</v>
      </c>
      <c r="N19487" t="s">
        <v>26</v>
      </c>
      <c r="O19487" t="s">
        <v>44</v>
      </c>
      <c r="P19487" t="s">
        <v>45</v>
      </c>
      <c r="Q19487">
        <v>44609</v>
      </c>
      <c r="R19487" t="s">
        <v>1040</v>
      </c>
      <c r="S19487">
        <v>22</v>
      </c>
      <c r="T19487">
        <v>2.2800000000000001E-2</v>
      </c>
      <c r="U19487">
        <v>100</v>
      </c>
      <c r="V19487" t="s">
        <v>189</v>
      </c>
      <c r="W19487" t="s">
        <v>1477</v>
      </c>
      <c r="X19487">
        <v>53</v>
      </c>
      <c r="Y19487">
        <v>0.92452830188679247</v>
      </c>
      <c r="Z19487">
        <v>16.113207547169811</v>
      </c>
      <c r="AA19487">
        <v>2324.5614</v>
      </c>
    </row>
    <row r="19488" spans="1:27" x14ac:dyDescent="0.35">
      <c r="A19488">
        <v>4395276</v>
      </c>
      <c r="B19488" t="s">
        <v>30</v>
      </c>
      <c r="C19488">
        <v>44337</v>
      </c>
      <c r="D19488">
        <v>44337</v>
      </c>
      <c r="E19488" t="s">
        <v>39</v>
      </c>
      <c r="F19488">
        <v>36.116202999999999</v>
      </c>
      <c r="G19488">
        <v>-119.68156399999999</v>
      </c>
      <c r="H19488" t="s">
        <v>47</v>
      </c>
      <c r="I19488" t="s">
        <v>54</v>
      </c>
      <c r="J19488" t="s">
        <v>163</v>
      </c>
      <c r="K19488" t="s">
        <v>164</v>
      </c>
      <c r="L19488" t="s">
        <v>24</v>
      </c>
      <c r="M19488" t="s">
        <v>25</v>
      </c>
      <c r="N19488" t="s">
        <v>26</v>
      </c>
      <c r="O19488" t="s">
        <v>44</v>
      </c>
      <c r="P19488" t="s">
        <v>45</v>
      </c>
      <c r="Q19488">
        <v>44341</v>
      </c>
      <c r="R19488" t="s">
        <v>1193</v>
      </c>
      <c r="S19488">
        <v>4</v>
      </c>
      <c r="T19488">
        <v>9.9000000000000008E-3</v>
      </c>
      <c r="U19488">
        <v>64</v>
      </c>
      <c r="V19488" t="s">
        <v>189</v>
      </c>
      <c r="W19488" t="s">
        <v>1477</v>
      </c>
      <c r="X19488">
        <v>60</v>
      </c>
      <c r="Y19488">
        <v>0.95</v>
      </c>
      <c r="Z19488">
        <v>13.16666666666667</v>
      </c>
      <c r="AA19488">
        <v>6060.6061</v>
      </c>
    </row>
    <row r="19489" spans="1:27" x14ac:dyDescent="0.35">
      <c r="A19489">
        <v>7332288</v>
      </c>
      <c r="B19489" t="s">
        <v>30</v>
      </c>
      <c r="C19489">
        <v>45139</v>
      </c>
      <c r="D19489">
        <v>45139</v>
      </c>
      <c r="E19489" t="s">
        <v>126</v>
      </c>
      <c r="F19489">
        <v>35.630065999999999</v>
      </c>
      <c r="G19489">
        <v>-79.806419000000005</v>
      </c>
      <c r="H19489" t="s">
        <v>62</v>
      </c>
      <c r="I19489" t="s">
        <v>63</v>
      </c>
      <c r="J19489" t="s">
        <v>83</v>
      </c>
      <c r="K19489" t="s">
        <v>305</v>
      </c>
      <c r="M19489" t="s">
        <v>51</v>
      </c>
      <c r="O19489" t="s">
        <v>36</v>
      </c>
      <c r="P19489" t="s">
        <v>37</v>
      </c>
      <c r="Q19489">
        <v>45158</v>
      </c>
      <c r="R19489" t="s">
        <v>738</v>
      </c>
      <c r="S19489">
        <v>19</v>
      </c>
      <c r="T19489">
        <v>9.9000000000000008E-3</v>
      </c>
      <c r="U19489">
        <v>88</v>
      </c>
      <c r="V19489" t="s">
        <v>189</v>
      </c>
      <c r="W19489" t="s">
        <v>1477</v>
      </c>
      <c r="X19489">
        <v>75</v>
      </c>
      <c r="Y19489">
        <v>0.88</v>
      </c>
      <c r="Z19489">
        <v>15.04</v>
      </c>
      <c r="AA19489">
        <v>7575.7575999999999</v>
      </c>
    </row>
    <row r="19490" spans="1:27" x14ac:dyDescent="0.35">
      <c r="A19490">
        <v>7233901</v>
      </c>
      <c r="B19490" t="s">
        <v>30</v>
      </c>
      <c r="C19490">
        <v>45119</v>
      </c>
      <c r="D19490">
        <v>45119</v>
      </c>
      <c r="E19490" t="s">
        <v>39</v>
      </c>
      <c r="F19490">
        <v>36.116202999999999</v>
      </c>
      <c r="G19490">
        <v>-119.68156399999999</v>
      </c>
      <c r="H19490" t="s">
        <v>47</v>
      </c>
      <c r="I19490" t="s">
        <v>54</v>
      </c>
      <c r="J19490" t="s">
        <v>92</v>
      </c>
      <c r="K19490" t="s">
        <v>93</v>
      </c>
      <c r="M19490" t="s">
        <v>51</v>
      </c>
      <c r="O19490" t="s">
        <v>44</v>
      </c>
      <c r="P19490" t="s">
        <v>45</v>
      </c>
      <c r="Q19490">
        <v>45142</v>
      </c>
      <c r="R19490" t="s">
        <v>333</v>
      </c>
      <c r="S19490">
        <v>23</v>
      </c>
      <c r="T19490">
        <v>8.2600000000000007E-2</v>
      </c>
      <c r="U19490">
        <v>50</v>
      </c>
      <c r="V19490" t="s">
        <v>189</v>
      </c>
      <c r="W19490" t="s">
        <v>1477</v>
      </c>
      <c r="X19490">
        <v>67</v>
      </c>
      <c r="Y19490">
        <v>0.9850746268656716</v>
      </c>
      <c r="Z19490">
        <v>16.134328358208951</v>
      </c>
      <c r="AA19490">
        <v>811.13800000000003</v>
      </c>
    </row>
    <row r="19491" spans="1:27" x14ac:dyDescent="0.35">
      <c r="A19491">
        <v>2485418</v>
      </c>
      <c r="B19491" t="s">
        <v>30</v>
      </c>
      <c r="C19491">
        <v>42871</v>
      </c>
      <c r="D19491">
        <v>42871</v>
      </c>
      <c r="E19491" t="s">
        <v>157</v>
      </c>
      <c r="F19491">
        <v>39.063946000000001</v>
      </c>
      <c r="G19491">
        <v>-76.802100999999993</v>
      </c>
      <c r="H19491" t="s">
        <v>40</v>
      </c>
      <c r="I19491" t="s">
        <v>41</v>
      </c>
      <c r="J19491" t="s">
        <v>113</v>
      </c>
      <c r="K19491" t="s">
        <v>201</v>
      </c>
      <c r="L19491" t="s">
        <v>24</v>
      </c>
      <c r="M19491" t="s">
        <v>35</v>
      </c>
      <c r="N19491" t="s">
        <v>26</v>
      </c>
      <c r="O19491" t="s">
        <v>36</v>
      </c>
      <c r="P19491" t="s">
        <v>37</v>
      </c>
      <c r="Q19491">
        <v>42874</v>
      </c>
      <c r="R19491" t="s">
        <v>1361</v>
      </c>
      <c r="S19491">
        <v>3</v>
      </c>
      <c r="T19491">
        <v>9.9000000000000008E-3</v>
      </c>
      <c r="U19491">
        <v>68</v>
      </c>
      <c r="V19491" t="s">
        <v>189</v>
      </c>
      <c r="W19491" t="s">
        <v>1477</v>
      </c>
      <c r="X19491">
        <v>50</v>
      </c>
      <c r="Y19491">
        <v>0.92</v>
      </c>
      <c r="Z19491">
        <v>14.78</v>
      </c>
      <c r="AA19491">
        <v>5050.5051000000003</v>
      </c>
    </row>
    <row r="19492" spans="1:27" x14ac:dyDescent="0.35">
      <c r="A19492">
        <v>7088603</v>
      </c>
      <c r="B19492" t="s">
        <v>30</v>
      </c>
      <c r="C19492">
        <v>45085</v>
      </c>
      <c r="D19492">
        <v>45085</v>
      </c>
      <c r="E19492" t="s">
        <v>126</v>
      </c>
      <c r="F19492">
        <v>35.630065999999999</v>
      </c>
      <c r="G19492">
        <v>-79.806419000000005</v>
      </c>
      <c r="H19492" t="s">
        <v>40</v>
      </c>
      <c r="I19492" t="s">
        <v>41</v>
      </c>
      <c r="J19492" t="s">
        <v>299</v>
      </c>
      <c r="K19492" t="s">
        <v>300</v>
      </c>
      <c r="L19492" t="s">
        <v>24</v>
      </c>
      <c r="M19492" t="s">
        <v>25</v>
      </c>
      <c r="N19492" t="s">
        <v>26</v>
      </c>
      <c r="O19492" t="s">
        <v>36</v>
      </c>
      <c r="P19492" t="s">
        <v>37</v>
      </c>
      <c r="Q19492">
        <v>45086</v>
      </c>
      <c r="R19492" t="s">
        <v>359</v>
      </c>
      <c r="S19492">
        <v>1</v>
      </c>
      <c r="T19492">
        <v>9.9000000000000008E-3</v>
      </c>
      <c r="U19492">
        <v>92</v>
      </c>
      <c r="V19492" t="s">
        <v>189</v>
      </c>
      <c r="W19492" t="s">
        <v>1477</v>
      </c>
      <c r="X19492">
        <v>56</v>
      </c>
      <c r="Y19492">
        <v>1</v>
      </c>
      <c r="Z19492">
        <v>15.125</v>
      </c>
      <c r="AA19492">
        <v>5656.5657000000001</v>
      </c>
    </row>
    <row r="19493" spans="1:27" x14ac:dyDescent="0.35">
      <c r="A19493">
        <v>6505513</v>
      </c>
      <c r="B19493" t="s">
        <v>30</v>
      </c>
      <c r="C19493">
        <v>44956</v>
      </c>
      <c r="D19493">
        <v>44956</v>
      </c>
      <c r="E19493" t="s">
        <v>39</v>
      </c>
      <c r="F19493">
        <v>36.116202999999999</v>
      </c>
      <c r="G19493">
        <v>-119.68156399999999</v>
      </c>
      <c r="H19493" t="s">
        <v>62</v>
      </c>
      <c r="I19493" t="s">
        <v>63</v>
      </c>
      <c r="J19493" t="s">
        <v>83</v>
      </c>
      <c r="K19493" t="s">
        <v>104</v>
      </c>
      <c r="L19493" t="s">
        <v>24</v>
      </c>
      <c r="M19493" t="s">
        <v>25</v>
      </c>
      <c r="N19493" t="s">
        <v>26</v>
      </c>
      <c r="O19493" t="s">
        <v>44</v>
      </c>
      <c r="P19493" t="s">
        <v>45</v>
      </c>
      <c r="Q19493">
        <v>44981</v>
      </c>
      <c r="R19493" t="s">
        <v>1168</v>
      </c>
      <c r="S19493">
        <v>25</v>
      </c>
      <c r="T19493">
        <v>0.1908</v>
      </c>
      <c r="U19493">
        <v>74</v>
      </c>
      <c r="V19493" t="s">
        <v>189</v>
      </c>
      <c r="W19493" t="s">
        <v>1478</v>
      </c>
      <c r="X19493">
        <v>67</v>
      </c>
      <c r="Y19493">
        <v>0.95522388059701491</v>
      </c>
      <c r="Z19493">
        <v>18.089552238805972</v>
      </c>
      <c r="AA19493">
        <v>351.15300000000002</v>
      </c>
    </row>
    <row r="19494" spans="1:27" x14ac:dyDescent="0.35">
      <c r="A19494">
        <v>4349469</v>
      </c>
      <c r="B19494" t="s">
        <v>19</v>
      </c>
      <c r="C19494">
        <v>44319</v>
      </c>
      <c r="D19494">
        <v>44320</v>
      </c>
      <c r="E19494" t="s">
        <v>31</v>
      </c>
      <c r="F19494">
        <v>27.766279000000001</v>
      </c>
      <c r="G19494">
        <v>-81.686783000000005</v>
      </c>
      <c r="H19494" t="s">
        <v>21</v>
      </c>
      <c r="I19494" t="s">
        <v>22</v>
      </c>
      <c r="J19494" t="s">
        <v>195</v>
      </c>
      <c r="L19494" t="s">
        <v>24</v>
      </c>
      <c r="M19494" t="s">
        <v>25</v>
      </c>
      <c r="N19494" t="s">
        <v>26</v>
      </c>
      <c r="O19494" t="s">
        <v>36</v>
      </c>
      <c r="P19494" t="s">
        <v>37</v>
      </c>
      <c r="Q19494">
        <v>44331</v>
      </c>
      <c r="R19494" t="s">
        <v>310</v>
      </c>
      <c r="S19494">
        <v>12</v>
      </c>
      <c r="T19494">
        <v>0.12239999999999999</v>
      </c>
      <c r="U19494">
        <v>59</v>
      </c>
      <c r="V19494" t="s">
        <v>26</v>
      </c>
      <c r="W19494" t="s">
        <v>1478</v>
      </c>
      <c r="X19494">
        <v>65</v>
      </c>
      <c r="Y19494">
        <v>0.93846153846153846</v>
      </c>
      <c r="Z19494">
        <v>15.876923076923079</v>
      </c>
      <c r="AA19494">
        <v>531.04579999999999</v>
      </c>
    </row>
    <row r="19495" spans="1:27" x14ac:dyDescent="0.35">
      <c r="A19495">
        <v>2486136</v>
      </c>
      <c r="B19495" t="s">
        <v>19</v>
      </c>
      <c r="C19495">
        <v>42871</v>
      </c>
      <c r="D19495">
        <v>42872</v>
      </c>
      <c r="E19495" t="s">
        <v>177</v>
      </c>
      <c r="F19495">
        <v>38.456085000000002</v>
      </c>
      <c r="G19495">
        <v>-92.288368000000006</v>
      </c>
      <c r="H19495" t="s">
        <v>21</v>
      </c>
      <c r="I19495" t="s">
        <v>194</v>
      </c>
      <c r="J19495" t="s">
        <v>195</v>
      </c>
      <c r="L19495" t="s">
        <v>24</v>
      </c>
      <c r="M19495" t="s">
        <v>25</v>
      </c>
      <c r="N19495" t="s">
        <v>26</v>
      </c>
      <c r="O19495" t="s">
        <v>79</v>
      </c>
      <c r="P19495" t="s">
        <v>80</v>
      </c>
      <c r="Q19495">
        <v>42900</v>
      </c>
      <c r="R19495" t="s">
        <v>911</v>
      </c>
      <c r="S19495">
        <v>29</v>
      </c>
      <c r="T19495">
        <v>4.5699999999999998E-2</v>
      </c>
      <c r="U19495">
        <v>97</v>
      </c>
      <c r="V19495" t="s">
        <v>189</v>
      </c>
      <c r="W19495" t="s">
        <v>1477</v>
      </c>
      <c r="X19495">
        <v>58</v>
      </c>
      <c r="Y19495">
        <v>0.93103448275862066</v>
      </c>
      <c r="Z19495">
        <v>15.32758620689655</v>
      </c>
      <c r="AA19495">
        <v>1269.1466</v>
      </c>
    </row>
    <row r="19496" spans="1:27" x14ac:dyDescent="0.35">
      <c r="A19496">
        <v>4347256</v>
      </c>
      <c r="B19496" t="s">
        <v>30</v>
      </c>
      <c r="C19496">
        <v>44319</v>
      </c>
      <c r="D19496">
        <v>44319</v>
      </c>
      <c r="E19496" t="s">
        <v>91</v>
      </c>
      <c r="F19496">
        <v>41.597782000000002</v>
      </c>
      <c r="G19496">
        <v>-72.755370999999997</v>
      </c>
      <c r="H19496" t="s">
        <v>32</v>
      </c>
      <c r="I19496" t="s">
        <v>86</v>
      </c>
      <c r="J19496" t="s">
        <v>87</v>
      </c>
      <c r="L19496" t="s">
        <v>24</v>
      </c>
      <c r="M19496" t="s">
        <v>25</v>
      </c>
      <c r="N19496" t="s">
        <v>26</v>
      </c>
      <c r="O19496" t="s">
        <v>27</v>
      </c>
      <c r="P19496" t="s">
        <v>94</v>
      </c>
      <c r="Q19496">
        <v>44334</v>
      </c>
      <c r="R19496" t="s">
        <v>806</v>
      </c>
      <c r="S19496">
        <v>15</v>
      </c>
      <c r="T19496">
        <v>9.9000000000000008E-3</v>
      </c>
      <c r="U19496">
        <v>52</v>
      </c>
      <c r="V19496" t="s">
        <v>26</v>
      </c>
      <c r="W19496" t="s">
        <v>1477</v>
      </c>
      <c r="X19496">
        <v>50</v>
      </c>
      <c r="Y19496">
        <v>0.94</v>
      </c>
      <c r="Z19496">
        <v>15.06</v>
      </c>
      <c r="AA19496">
        <v>5050.5051000000003</v>
      </c>
    </row>
    <row r="19497" spans="1:27" x14ac:dyDescent="0.35">
      <c r="A19497">
        <v>3336545</v>
      </c>
      <c r="B19497" t="s">
        <v>30</v>
      </c>
      <c r="C19497">
        <v>43687</v>
      </c>
      <c r="D19497">
        <v>43688</v>
      </c>
      <c r="E19497" t="s">
        <v>61</v>
      </c>
      <c r="F19497">
        <v>31.054487000000002</v>
      </c>
      <c r="G19497">
        <v>-97.563461000000004</v>
      </c>
      <c r="H19497" t="s">
        <v>47</v>
      </c>
      <c r="I19497" t="s">
        <v>54</v>
      </c>
      <c r="J19497" t="s">
        <v>58</v>
      </c>
      <c r="K19497" t="s">
        <v>341</v>
      </c>
      <c r="L19497" t="s">
        <v>24</v>
      </c>
      <c r="M19497" t="s">
        <v>25</v>
      </c>
      <c r="N19497" t="s">
        <v>26</v>
      </c>
      <c r="O19497" t="s">
        <v>36</v>
      </c>
      <c r="P19497" t="s">
        <v>66</v>
      </c>
      <c r="Q19497">
        <v>43708</v>
      </c>
      <c r="R19497" t="s">
        <v>1212</v>
      </c>
      <c r="S19497">
        <v>21</v>
      </c>
      <c r="T19497">
        <v>0.46</v>
      </c>
      <c r="U19497">
        <v>93</v>
      </c>
      <c r="V19497" t="s">
        <v>189</v>
      </c>
      <c r="W19497" t="s">
        <v>1479</v>
      </c>
      <c r="X19497">
        <v>52</v>
      </c>
      <c r="Y19497">
        <v>0.88461538461538458</v>
      </c>
      <c r="Z19497">
        <v>15.73076923076923</v>
      </c>
      <c r="AA19497">
        <v>113.04349999999999</v>
      </c>
    </row>
    <row r="19498" spans="1:27" x14ac:dyDescent="0.35">
      <c r="A19498">
        <v>2764911</v>
      </c>
      <c r="B19498" t="s">
        <v>30</v>
      </c>
      <c r="C19498">
        <v>43096</v>
      </c>
      <c r="D19498">
        <v>43096</v>
      </c>
      <c r="E19498" t="s">
        <v>170</v>
      </c>
      <c r="F19498">
        <v>35.747844999999998</v>
      </c>
      <c r="G19498">
        <v>-86.692345000000003</v>
      </c>
      <c r="H19498" t="s">
        <v>40</v>
      </c>
      <c r="I19498" t="s">
        <v>41</v>
      </c>
      <c r="J19498" t="s">
        <v>42</v>
      </c>
      <c r="K19498" t="s">
        <v>133</v>
      </c>
      <c r="L19498" t="s">
        <v>24</v>
      </c>
      <c r="M19498" t="s">
        <v>25</v>
      </c>
      <c r="N19498" t="s">
        <v>26</v>
      </c>
      <c r="O19498" t="s">
        <v>36</v>
      </c>
      <c r="P19498" t="s">
        <v>171</v>
      </c>
      <c r="Q19498">
        <v>43097</v>
      </c>
      <c r="R19498" t="s">
        <v>784</v>
      </c>
      <c r="S19498">
        <v>1</v>
      </c>
      <c r="T19498">
        <v>7.22E-2</v>
      </c>
      <c r="U19498">
        <v>89</v>
      </c>
      <c r="V19498" t="s">
        <v>189</v>
      </c>
      <c r="W19498" t="s">
        <v>1477</v>
      </c>
      <c r="X19498">
        <v>58</v>
      </c>
      <c r="Y19498">
        <v>0.96551724137931039</v>
      </c>
      <c r="Z19498">
        <v>14.32758620689655</v>
      </c>
      <c r="AA19498">
        <v>803.32410000000004</v>
      </c>
    </row>
    <row r="19499" spans="1:27" x14ac:dyDescent="0.35">
      <c r="A19499">
        <v>6894319</v>
      </c>
      <c r="B19499" t="s">
        <v>122</v>
      </c>
      <c r="C19499">
        <v>45042</v>
      </c>
      <c r="D19499">
        <v>45042</v>
      </c>
      <c r="E19499" t="s">
        <v>31</v>
      </c>
      <c r="F19499">
        <v>27.766279000000001</v>
      </c>
      <c r="G19499">
        <v>-81.686783000000005</v>
      </c>
      <c r="H19499" t="s">
        <v>62</v>
      </c>
      <c r="I19499" t="s">
        <v>63</v>
      </c>
      <c r="J19499" t="s">
        <v>83</v>
      </c>
      <c r="K19499" t="s">
        <v>84</v>
      </c>
      <c r="L19499" t="s">
        <v>24</v>
      </c>
      <c r="M19499" t="s">
        <v>25</v>
      </c>
      <c r="N19499" t="s">
        <v>26</v>
      </c>
      <c r="O19499" t="s">
        <v>36</v>
      </c>
      <c r="P19499" t="s">
        <v>37</v>
      </c>
      <c r="Q19499">
        <v>45060</v>
      </c>
      <c r="R19499" t="s">
        <v>995</v>
      </c>
      <c r="S19499">
        <v>18</v>
      </c>
      <c r="T19499">
        <v>7.9000000000000001E-2</v>
      </c>
      <c r="U19499">
        <v>53</v>
      </c>
      <c r="V19499" t="s">
        <v>189</v>
      </c>
      <c r="W19499" t="s">
        <v>1477</v>
      </c>
      <c r="X19499">
        <v>64</v>
      </c>
      <c r="Y19499">
        <v>0.953125</v>
      </c>
      <c r="Z19499">
        <v>15</v>
      </c>
      <c r="AA19499">
        <v>810.12660000000005</v>
      </c>
    </row>
    <row r="19500" spans="1:27" x14ac:dyDescent="0.35">
      <c r="A19500">
        <v>6894320</v>
      </c>
      <c r="B19500" t="s">
        <v>30</v>
      </c>
      <c r="C19500">
        <v>45042</v>
      </c>
      <c r="D19500">
        <v>45042</v>
      </c>
      <c r="E19500" t="s">
        <v>135</v>
      </c>
      <c r="F19500">
        <v>40.590752000000002</v>
      </c>
      <c r="G19500">
        <v>-77.209755000000001</v>
      </c>
      <c r="H19500" t="s">
        <v>62</v>
      </c>
      <c r="I19500" t="s">
        <v>63</v>
      </c>
      <c r="J19500" t="s">
        <v>77</v>
      </c>
      <c r="K19500" t="s">
        <v>78</v>
      </c>
      <c r="L19500" t="s">
        <v>24</v>
      </c>
      <c r="M19500" t="s">
        <v>25</v>
      </c>
      <c r="N19500" t="s">
        <v>26</v>
      </c>
      <c r="O19500" t="s">
        <v>27</v>
      </c>
      <c r="P19500" t="s">
        <v>28</v>
      </c>
      <c r="Q19500">
        <v>45058</v>
      </c>
      <c r="R19500" t="s">
        <v>1074</v>
      </c>
      <c r="S19500">
        <v>16</v>
      </c>
      <c r="T19500">
        <v>5.33E-2</v>
      </c>
      <c r="U19500">
        <v>62</v>
      </c>
      <c r="V19500" t="s">
        <v>189</v>
      </c>
      <c r="W19500" t="s">
        <v>1477</v>
      </c>
      <c r="X19500">
        <v>59</v>
      </c>
      <c r="Y19500">
        <v>0.93220338983050843</v>
      </c>
      <c r="Z19500">
        <v>12.694915254237291</v>
      </c>
      <c r="AA19500">
        <v>1106.9418000000001</v>
      </c>
    </row>
    <row r="19501" spans="1:27" x14ac:dyDescent="0.35">
      <c r="A19501">
        <v>6945107</v>
      </c>
      <c r="B19501" t="s">
        <v>30</v>
      </c>
      <c r="C19501">
        <v>45054</v>
      </c>
      <c r="D19501">
        <v>45054</v>
      </c>
      <c r="E19501" t="s">
        <v>157</v>
      </c>
      <c r="F19501">
        <v>39.063946000000001</v>
      </c>
      <c r="G19501">
        <v>-76.802100999999993</v>
      </c>
      <c r="H19501" t="s">
        <v>62</v>
      </c>
      <c r="I19501" t="s">
        <v>63</v>
      </c>
      <c r="J19501" t="s">
        <v>64</v>
      </c>
      <c r="K19501" t="s">
        <v>65</v>
      </c>
      <c r="L19501" t="s">
        <v>24</v>
      </c>
      <c r="M19501" t="s">
        <v>25</v>
      </c>
      <c r="N19501" t="s">
        <v>26</v>
      </c>
      <c r="O19501" t="s">
        <v>36</v>
      </c>
      <c r="P19501" t="s">
        <v>37</v>
      </c>
      <c r="Q19501">
        <v>45058</v>
      </c>
      <c r="R19501" t="s">
        <v>683</v>
      </c>
      <c r="S19501">
        <v>4</v>
      </c>
      <c r="T19501">
        <v>0.2311</v>
      </c>
      <c r="U19501">
        <v>95</v>
      </c>
      <c r="V19501" t="s">
        <v>26</v>
      </c>
      <c r="W19501" t="s">
        <v>1479</v>
      </c>
      <c r="X19501">
        <v>62</v>
      </c>
      <c r="Y19501">
        <v>0.91935483870967738</v>
      </c>
      <c r="Z19501">
        <v>14.53225806451613</v>
      </c>
      <c r="AA19501">
        <v>268.28210000000001</v>
      </c>
    </row>
    <row r="19502" spans="1:27" x14ac:dyDescent="0.35">
      <c r="A19502">
        <v>3100006</v>
      </c>
      <c r="B19502" t="s">
        <v>30</v>
      </c>
      <c r="C19502">
        <v>43447</v>
      </c>
      <c r="D19502">
        <v>43447</v>
      </c>
      <c r="E19502" t="s">
        <v>61</v>
      </c>
      <c r="F19502">
        <v>31.054487000000002</v>
      </c>
      <c r="G19502">
        <v>-97.563461000000004</v>
      </c>
      <c r="H19502" t="s">
        <v>107</v>
      </c>
      <c r="I19502" t="s">
        <v>108</v>
      </c>
      <c r="J19502" t="s">
        <v>159</v>
      </c>
      <c r="K19502" t="s">
        <v>160</v>
      </c>
      <c r="L19502" t="s">
        <v>24</v>
      </c>
      <c r="M19502" t="s">
        <v>25</v>
      </c>
      <c r="N19502" t="s">
        <v>26</v>
      </c>
      <c r="O19502" t="s">
        <v>36</v>
      </c>
      <c r="P19502" t="s">
        <v>66</v>
      </c>
      <c r="Q19502">
        <v>43471</v>
      </c>
      <c r="R19502" t="s">
        <v>747</v>
      </c>
      <c r="S19502">
        <v>24</v>
      </c>
      <c r="T19502">
        <v>4.5600000000000002E-2</v>
      </c>
      <c r="U19502">
        <v>50</v>
      </c>
      <c r="V19502" t="s">
        <v>189</v>
      </c>
      <c r="W19502" t="s">
        <v>1477</v>
      </c>
      <c r="X19502">
        <v>47</v>
      </c>
      <c r="Y19502">
        <v>0.8936170212765957</v>
      </c>
      <c r="Z19502">
        <v>16.404255319148941</v>
      </c>
      <c r="AA19502">
        <v>1030.7018</v>
      </c>
    </row>
    <row r="19503" spans="1:27" x14ac:dyDescent="0.35">
      <c r="A19503">
        <v>4799448</v>
      </c>
      <c r="B19503" t="s">
        <v>30</v>
      </c>
      <c r="C19503">
        <v>44480</v>
      </c>
      <c r="D19503">
        <v>44480</v>
      </c>
      <c r="E19503" t="s">
        <v>39</v>
      </c>
      <c r="F19503">
        <v>36.116202999999999</v>
      </c>
      <c r="G19503">
        <v>-119.68156399999999</v>
      </c>
      <c r="H19503" t="s">
        <v>21</v>
      </c>
      <c r="I19503" t="s">
        <v>22</v>
      </c>
      <c r="J19503" t="s">
        <v>195</v>
      </c>
      <c r="L19503" t="s">
        <v>24</v>
      </c>
      <c r="M19503" t="s">
        <v>25</v>
      </c>
      <c r="N19503" t="s">
        <v>26</v>
      </c>
      <c r="O19503" t="s">
        <v>44</v>
      </c>
      <c r="P19503" t="s">
        <v>45</v>
      </c>
      <c r="Q19503">
        <v>44497</v>
      </c>
      <c r="R19503" t="s">
        <v>410</v>
      </c>
      <c r="S19503">
        <v>17</v>
      </c>
      <c r="T19503">
        <v>3.6299999999999999E-2</v>
      </c>
      <c r="U19503">
        <v>99</v>
      </c>
      <c r="V19503" t="s">
        <v>189</v>
      </c>
      <c r="W19503" t="s">
        <v>1477</v>
      </c>
      <c r="X19503">
        <v>62</v>
      </c>
      <c r="Y19503">
        <v>0.93548387096774188</v>
      </c>
      <c r="Z19503">
        <v>17.258064516129028</v>
      </c>
      <c r="AA19503">
        <v>1707.989</v>
      </c>
    </row>
    <row r="19504" spans="1:27" x14ac:dyDescent="0.35">
      <c r="A19504">
        <v>3107014</v>
      </c>
      <c r="B19504" t="s">
        <v>166</v>
      </c>
      <c r="C19504">
        <v>43455</v>
      </c>
      <c r="D19504">
        <v>43460</v>
      </c>
      <c r="E19504" t="s">
        <v>61</v>
      </c>
      <c r="F19504">
        <v>31.054487000000002</v>
      </c>
      <c r="G19504">
        <v>-97.563461000000004</v>
      </c>
      <c r="H19504" t="s">
        <v>62</v>
      </c>
      <c r="I19504" t="s">
        <v>73</v>
      </c>
      <c r="J19504" t="s">
        <v>83</v>
      </c>
      <c r="K19504" t="s">
        <v>305</v>
      </c>
      <c r="L19504" t="s">
        <v>24</v>
      </c>
      <c r="M19504" t="s">
        <v>25</v>
      </c>
      <c r="N19504" t="s">
        <v>26</v>
      </c>
      <c r="O19504" t="s">
        <v>36</v>
      </c>
      <c r="P19504" t="s">
        <v>66</v>
      </c>
      <c r="Q19504">
        <v>43482</v>
      </c>
      <c r="R19504" t="s">
        <v>1053</v>
      </c>
      <c r="S19504">
        <v>27</v>
      </c>
      <c r="T19504">
        <v>0.1356</v>
      </c>
      <c r="U19504">
        <v>77</v>
      </c>
      <c r="V19504" t="s">
        <v>26</v>
      </c>
      <c r="W19504" t="s">
        <v>1478</v>
      </c>
      <c r="X19504">
        <v>56</v>
      </c>
      <c r="Y19504">
        <v>0.9285714285714286</v>
      </c>
      <c r="Z19504">
        <v>17.267857142857139</v>
      </c>
      <c r="AA19504">
        <v>412.9794</v>
      </c>
    </row>
    <row r="19505" spans="1:27" x14ac:dyDescent="0.35">
      <c r="A19505">
        <v>3536267</v>
      </c>
      <c r="B19505" t="s">
        <v>30</v>
      </c>
      <c r="C19505">
        <v>43880</v>
      </c>
      <c r="D19505">
        <v>43880</v>
      </c>
      <c r="E19505" t="s">
        <v>358</v>
      </c>
      <c r="F19505">
        <v>43.452491999999999</v>
      </c>
      <c r="G19505">
        <v>-71.563896</v>
      </c>
      <c r="H19505" t="s">
        <v>40</v>
      </c>
      <c r="I19505" t="s">
        <v>41</v>
      </c>
      <c r="J19505" t="s">
        <v>42</v>
      </c>
      <c r="K19505" t="s">
        <v>133</v>
      </c>
      <c r="L19505" t="s">
        <v>24</v>
      </c>
      <c r="M19505" t="s">
        <v>106</v>
      </c>
      <c r="N19505" t="s">
        <v>26</v>
      </c>
      <c r="O19505" t="s">
        <v>27</v>
      </c>
      <c r="P19505" t="s">
        <v>94</v>
      </c>
      <c r="Q19505">
        <v>43902</v>
      </c>
      <c r="R19505" t="s">
        <v>1128</v>
      </c>
      <c r="S19505">
        <v>22</v>
      </c>
      <c r="T19505">
        <v>0.1298</v>
      </c>
      <c r="U19505">
        <v>71</v>
      </c>
      <c r="V19505" t="s">
        <v>189</v>
      </c>
      <c r="W19505" t="s">
        <v>1478</v>
      </c>
      <c r="X19505">
        <v>45</v>
      </c>
      <c r="Y19505">
        <v>0.88888888888888884</v>
      </c>
      <c r="Z19505">
        <v>14.08888888888889</v>
      </c>
      <c r="AA19505">
        <v>346.68720000000002</v>
      </c>
    </row>
    <row r="19506" spans="1:27" x14ac:dyDescent="0.35">
      <c r="A19506">
        <v>3337624</v>
      </c>
      <c r="B19506" t="s">
        <v>30</v>
      </c>
      <c r="C19506">
        <v>43689</v>
      </c>
      <c r="D19506">
        <v>43689</v>
      </c>
      <c r="E19506" t="s">
        <v>39</v>
      </c>
      <c r="F19506">
        <v>36.116202999999999</v>
      </c>
      <c r="G19506">
        <v>-119.68156399999999</v>
      </c>
      <c r="H19506" t="s">
        <v>62</v>
      </c>
      <c r="I19506" t="s">
        <v>63</v>
      </c>
      <c r="J19506" t="s">
        <v>83</v>
      </c>
      <c r="K19506" t="s">
        <v>104</v>
      </c>
      <c r="L19506" t="s">
        <v>24</v>
      </c>
      <c r="M19506" t="s">
        <v>35</v>
      </c>
      <c r="N19506" t="s">
        <v>26</v>
      </c>
      <c r="O19506" t="s">
        <v>44</v>
      </c>
      <c r="P19506" t="s">
        <v>45</v>
      </c>
      <c r="Q19506">
        <v>43709</v>
      </c>
      <c r="R19506" t="s">
        <v>603</v>
      </c>
      <c r="S19506">
        <v>20</v>
      </c>
      <c r="T19506">
        <v>9.4E-2</v>
      </c>
      <c r="U19506">
        <v>57</v>
      </c>
      <c r="V19506" t="s">
        <v>26</v>
      </c>
      <c r="W19506" t="s">
        <v>1477</v>
      </c>
      <c r="X19506">
        <v>55</v>
      </c>
      <c r="Y19506">
        <v>0.94545454545454544</v>
      </c>
      <c r="Z19506">
        <v>15.81818181818182</v>
      </c>
      <c r="AA19506">
        <v>585.10640000000001</v>
      </c>
    </row>
    <row r="19507" spans="1:27" x14ac:dyDescent="0.35">
      <c r="A19507">
        <v>6291302</v>
      </c>
      <c r="B19507" t="s">
        <v>30</v>
      </c>
      <c r="C19507">
        <v>44902</v>
      </c>
      <c r="D19507">
        <v>44902</v>
      </c>
      <c r="E19507" t="s">
        <v>39</v>
      </c>
      <c r="F19507">
        <v>36.116202999999999</v>
      </c>
      <c r="G19507">
        <v>-119.68156399999999</v>
      </c>
      <c r="H19507" t="s">
        <v>47</v>
      </c>
      <c r="I19507" t="s">
        <v>54</v>
      </c>
      <c r="J19507" t="s">
        <v>163</v>
      </c>
      <c r="K19507" t="s">
        <v>164</v>
      </c>
      <c r="L19507" t="s">
        <v>24</v>
      </c>
      <c r="M19507" t="s">
        <v>25</v>
      </c>
      <c r="N19507" t="s">
        <v>26</v>
      </c>
      <c r="O19507" t="s">
        <v>44</v>
      </c>
      <c r="P19507" t="s">
        <v>45</v>
      </c>
      <c r="Q19507">
        <v>44919</v>
      </c>
      <c r="R19507" t="s">
        <v>929</v>
      </c>
      <c r="S19507">
        <v>17</v>
      </c>
      <c r="T19507">
        <v>6.4699999999999994E-2</v>
      </c>
      <c r="U19507">
        <v>86</v>
      </c>
      <c r="V19507" t="s">
        <v>189</v>
      </c>
      <c r="W19507" t="s">
        <v>1477</v>
      </c>
      <c r="X19507">
        <v>63</v>
      </c>
      <c r="Y19507">
        <v>0.96825396825396826</v>
      </c>
      <c r="Z19507">
        <v>15.17460317460317</v>
      </c>
      <c r="AA19507">
        <v>973.72490000000005</v>
      </c>
    </row>
    <row r="19508" spans="1:27" x14ac:dyDescent="0.35">
      <c r="A19508">
        <v>6398392</v>
      </c>
      <c r="B19508" t="s">
        <v>30</v>
      </c>
      <c r="C19508">
        <v>44930</v>
      </c>
      <c r="D19508">
        <v>44930</v>
      </c>
      <c r="E19508" t="s">
        <v>61</v>
      </c>
      <c r="F19508">
        <v>31.054487000000002</v>
      </c>
      <c r="G19508">
        <v>-97.563461000000004</v>
      </c>
      <c r="H19508" t="s">
        <v>62</v>
      </c>
      <c r="I19508" t="s">
        <v>63</v>
      </c>
      <c r="J19508" t="s">
        <v>77</v>
      </c>
      <c r="K19508" t="s">
        <v>329</v>
      </c>
      <c r="L19508" t="s">
        <v>24</v>
      </c>
      <c r="M19508" t="s">
        <v>25</v>
      </c>
      <c r="N19508" t="s">
        <v>26</v>
      </c>
      <c r="O19508" t="s">
        <v>36</v>
      </c>
      <c r="P19508" t="s">
        <v>66</v>
      </c>
      <c r="Q19508">
        <v>44937</v>
      </c>
      <c r="R19508" t="s">
        <v>817</v>
      </c>
      <c r="S19508">
        <v>7</v>
      </c>
      <c r="T19508">
        <v>9.9000000000000008E-3</v>
      </c>
      <c r="U19508">
        <v>55</v>
      </c>
      <c r="V19508" t="s">
        <v>189</v>
      </c>
      <c r="W19508" t="s">
        <v>1477</v>
      </c>
      <c r="X19508">
        <v>57</v>
      </c>
      <c r="Y19508">
        <v>0.96491228070175439</v>
      </c>
      <c r="Z19508">
        <v>15.98245614035088</v>
      </c>
      <c r="AA19508">
        <v>5757.5757999999996</v>
      </c>
    </row>
    <row r="19509" spans="1:27" x14ac:dyDescent="0.35">
      <c r="A19509">
        <v>2998597</v>
      </c>
      <c r="B19509" t="s">
        <v>30</v>
      </c>
      <c r="C19509">
        <v>43334</v>
      </c>
      <c r="D19509">
        <v>43334</v>
      </c>
      <c r="E19509" t="s">
        <v>31</v>
      </c>
      <c r="F19509">
        <v>27.766279000000001</v>
      </c>
      <c r="G19509">
        <v>-81.686783000000005</v>
      </c>
      <c r="H19509" t="s">
        <v>21</v>
      </c>
      <c r="I19509" t="s">
        <v>194</v>
      </c>
      <c r="J19509" t="s">
        <v>143</v>
      </c>
      <c r="L19509" t="s">
        <v>24</v>
      </c>
      <c r="M19509" t="s">
        <v>25</v>
      </c>
      <c r="N19509" t="s">
        <v>26</v>
      </c>
      <c r="O19509" t="s">
        <v>36</v>
      </c>
      <c r="P19509" t="s">
        <v>37</v>
      </c>
      <c r="Q19509">
        <v>43360</v>
      </c>
      <c r="R19509" t="s">
        <v>942</v>
      </c>
      <c r="S19509">
        <v>26</v>
      </c>
      <c r="T19509">
        <v>9.9000000000000008E-3</v>
      </c>
      <c r="U19509">
        <v>61</v>
      </c>
      <c r="V19509" t="s">
        <v>26</v>
      </c>
      <c r="W19509" t="s">
        <v>1477</v>
      </c>
      <c r="X19509">
        <v>64</v>
      </c>
      <c r="Y19509">
        <v>0.9375</v>
      </c>
      <c r="Z19509">
        <v>15.515625</v>
      </c>
      <c r="AA19509">
        <v>6464.6464999999998</v>
      </c>
    </row>
    <row r="19510" spans="1:27" x14ac:dyDescent="0.35">
      <c r="A19510">
        <v>6894621</v>
      </c>
      <c r="B19510" t="s">
        <v>30</v>
      </c>
      <c r="C19510">
        <v>45042</v>
      </c>
      <c r="D19510">
        <v>45042</v>
      </c>
      <c r="E19510" t="s">
        <v>150</v>
      </c>
      <c r="F19510">
        <v>42.230170999999999</v>
      </c>
      <c r="G19510">
        <v>-71.530106000000004</v>
      </c>
      <c r="H19510" t="s">
        <v>40</v>
      </c>
      <c r="I19510" t="s">
        <v>41</v>
      </c>
      <c r="J19510" t="s">
        <v>42</v>
      </c>
      <c r="K19510" t="s">
        <v>133</v>
      </c>
      <c r="L19510" t="s">
        <v>24</v>
      </c>
      <c r="M19510" t="s">
        <v>25</v>
      </c>
      <c r="N19510" t="s">
        <v>26</v>
      </c>
      <c r="O19510" t="s">
        <v>27</v>
      </c>
      <c r="P19510" t="s">
        <v>94</v>
      </c>
      <c r="Q19510">
        <v>45056</v>
      </c>
      <c r="R19510" t="s">
        <v>1218</v>
      </c>
      <c r="S19510">
        <v>14</v>
      </c>
      <c r="T19510">
        <v>2.7099999999999999E-2</v>
      </c>
      <c r="U19510">
        <v>95</v>
      </c>
      <c r="V19510" t="s">
        <v>189</v>
      </c>
      <c r="W19510" t="s">
        <v>1477</v>
      </c>
      <c r="X19510">
        <v>56</v>
      </c>
      <c r="Y19510">
        <v>0.9464285714285714</v>
      </c>
      <c r="Z19510">
        <v>16.160714285714281</v>
      </c>
      <c r="AA19510">
        <v>2066.4207000000001</v>
      </c>
    </row>
    <row r="19511" spans="1:27" x14ac:dyDescent="0.35">
      <c r="A19511">
        <v>3109199</v>
      </c>
      <c r="B19511" t="s">
        <v>19</v>
      </c>
      <c r="C19511">
        <v>43455</v>
      </c>
      <c r="D19511">
        <v>43460</v>
      </c>
      <c r="E19511" t="s">
        <v>150</v>
      </c>
      <c r="F19511">
        <v>42.230170999999999</v>
      </c>
      <c r="G19511">
        <v>-71.530106000000004</v>
      </c>
      <c r="H19511" t="s">
        <v>62</v>
      </c>
      <c r="I19511" t="s">
        <v>63</v>
      </c>
      <c r="J19511" t="s">
        <v>83</v>
      </c>
      <c r="K19511" t="s">
        <v>84</v>
      </c>
      <c r="L19511" t="s">
        <v>24</v>
      </c>
      <c r="M19511" t="s">
        <v>25</v>
      </c>
      <c r="N19511" t="s">
        <v>26</v>
      </c>
      <c r="O19511" t="s">
        <v>27</v>
      </c>
      <c r="P19511" t="s">
        <v>94</v>
      </c>
      <c r="Q19511">
        <v>43467</v>
      </c>
      <c r="R19511" t="s">
        <v>1025</v>
      </c>
      <c r="S19511">
        <v>12</v>
      </c>
      <c r="T19511">
        <v>2.98E-2</v>
      </c>
      <c r="U19511">
        <v>76</v>
      </c>
      <c r="V19511" t="s">
        <v>189</v>
      </c>
      <c r="W19511" t="s">
        <v>1477</v>
      </c>
      <c r="X19511">
        <v>59</v>
      </c>
      <c r="Y19511">
        <v>0.94915254237288138</v>
      </c>
      <c r="Z19511">
        <v>14.322033898305079</v>
      </c>
      <c r="AA19511">
        <v>1979.8658</v>
      </c>
    </row>
    <row r="19512" spans="1:27" x14ac:dyDescent="0.35">
      <c r="A19512">
        <v>6281518</v>
      </c>
      <c r="B19512" t="s">
        <v>30</v>
      </c>
      <c r="C19512">
        <v>44901</v>
      </c>
      <c r="D19512">
        <v>44901</v>
      </c>
      <c r="E19512" t="s">
        <v>61</v>
      </c>
      <c r="F19512">
        <v>31.054487000000002</v>
      </c>
      <c r="G19512">
        <v>-97.563461000000004</v>
      </c>
      <c r="H19512" t="s">
        <v>62</v>
      </c>
      <c r="I19512" t="s">
        <v>63</v>
      </c>
      <c r="J19512" t="s">
        <v>83</v>
      </c>
      <c r="K19512" t="s">
        <v>104</v>
      </c>
      <c r="L19512" t="s">
        <v>24</v>
      </c>
      <c r="M19512" t="s">
        <v>25</v>
      </c>
      <c r="N19512" t="s">
        <v>26</v>
      </c>
      <c r="O19512" t="s">
        <v>36</v>
      </c>
      <c r="P19512" t="s">
        <v>66</v>
      </c>
      <c r="Q19512">
        <v>44913</v>
      </c>
      <c r="R19512" t="s">
        <v>418</v>
      </c>
      <c r="S19512">
        <v>12</v>
      </c>
      <c r="T19512">
        <v>0.15029999999999999</v>
      </c>
      <c r="U19512">
        <v>55</v>
      </c>
      <c r="V19512" t="s">
        <v>189</v>
      </c>
      <c r="W19512" t="s">
        <v>1478</v>
      </c>
      <c r="X19512">
        <v>40</v>
      </c>
      <c r="Y19512">
        <v>0.92500000000000004</v>
      </c>
      <c r="Z19512">
        <v>13.324999999999999</v>
      </c>
      <c r="AA19512">
        <v>266.13440000000003</v>
      </c>
    </row>
    <row r="19513" spans="1:27" x14ac:dyDescent="0.35">
      <c r="A19513">
        <v>2558428</v>
      </c>
      <c r="B19513" t="s">
        <v>30</v>
      </c>
      <c r="C19513">
        <v>42911</v>
      </c>
      <c r="D19513">
        <v>42911</v>
      </c>
      <c r="E19513" t="s">
        <v>112</v>
      </c>
      <c r="F19513">
        <v>40.349457000000001</v>
      </c>
      <c r="G19513">
        <v>-88.986136999999999</v>
      </c>
      <c r="H19513" t="s">
        <v>47</v>
      </c>
      <c r="I19513" t="s">
        <v>54</v>
      </c>
      <c r="J19513" t="s">
        <v>289</v>
      </c>
      <c r="K19513" t="s">
        <v>290</v>
      </c>
      <c r="L19513" t="s">
        <v>24</v>
      </c>
      <c r="M19513" t="s">
        <v>106</v>
      </c>
      <c r="N19513" t="s">
        <v>26</v>
      </c>
      <c r="O19513" t="s">
        <v>79</v>
      </c>
      <c r="P19513" t="s">
        <v>101</v>
      </c>
      <c r="Q19513">
        <v>42926</v>
      </c>
      <c r="R19513" t="s">
        <v>995</v>
      </c>
      <c r="S19513">
        <v>15</v>
      </c>
      <c r="T19513">
        <v>7.9000000000000001E-2</v>
      </c>
      <c r="U19513">
        <v>53</v>
      </c>
      <c r="V19513" t="s">
        <v>189</v>
      </c>
      <c r="W19513" t="s">
        <v>1477</v>
      </c>
      <c r="X19513">
        <v>64</v>
      </c>
      <c r="Y19513">
        <v>0.953125</v>
      </c>
      <c r="Z19513">
        <v>15</v>
      </c>
      <c r="AA19513">
        <v>810.12660000000005</v>
      </c>
    </row>
    <row r="19514" spans="1:27" x14ac:dyDescent="0.35">
      <c r="A19514">
        <v>2485074</v>
      </c>
      <c r="B19514" t="s">
        <v>30</v>
      </c>
      <c r="C19514">
        <v>42870</v>
      </c>
      <c r="D19514">
        <v>42870</v>
      </c>
      <c r="E19514" t="s">
        <v>39</v>
      </c>
      <c r="F19514">
        <v>36.116202999999999</v>
      </c>
      <c r="G19514">
        <v>-119.68156399999999</v>
      </c>
      <c r="H19514" t="s">
        <v>47</v>
      </c>
      <c r="I19514" t="s">
        <v>54</v>
      </c>
      <c r="J19514" t="s">
        <v>163</v>
      </c>
      <c r="K19514" t="s">
        <v>198</v>
      </c>
      <c r="L19514" t="s">
        <v>24</v>
      </c>
      <c r="M19514" t="s">
        <v>25</v>
      </c>
      <c r="N19514" t="s">
        <v>26</v>
      </c>
      <c r="O19514" t="s">
        <v>44</v>
      </c>
      <c r="P19514" t="s">
        <v>45</v>
      </c>
      <c r="Q19514">
        <v>42891</v>
      </c>
      <c r="R19514" t="s">
        <v>1225</v>
      </c>
      <c r="S19514">
        <v>21</v>
      </c>
      <c r="T19514">
        <v>0.36020000000000002</v>
      </c>
      <c r="U19514">
        <v>82</v>
      </c>
      <c r="V19514" t="s">
        <v>189</v>
      </c>
      <c r="W19514" t="s">
        <v>1479</v>
      </c>
      <c r="X19514">
        <v>48</v>
      </c>
      <c r="Y19514">
        <v>0.89583333333333337</v>
      </c>
      <c r="Z19514">
        <v>15.95833333333333</v>
      </c>
      <c r="AA19514">
        <v>133.2593</v>
      </c>
    </row>
    <row r="19515" spans="1:27" x14ac:dyDescent="0.35">
      <c r="A19515">
        <v>3243028</v>
      </c>
      <c r="B19515" t="s">
        <v>30</v>
      </c>
      <c r="C19515">
        <v>43600</v>
      </c>
      <c r="D19515">
        <v>43607</v>
      </c>
      <c r="E19515" t="s">
        <v>31</v>
      </c>
      <c r="F19515">
        <v>27.766279000000001</v>
      </c>
      <c r="G19515">
        <v>-81.686783000000005</v>
      </c>
      <c r="H19515" t="s">
        <v>107</v>
      </c>
      <c r="I19515" t="s">
        <v>158</v>
      </c>
      <c r="J19515" t="s">
        <v>109</v>
      </c>
      <c r="K19515" t="s">
        <v>1004</v>
      </c>
      <c r="L19515" t="s">
        <v>24</v>
      </c>
      <c r="M19515" t="s">
        <v>25</v>
      </c>
      <c r="N19515" t="s">
        <v>26</v>
      </c>
      <c r="O19515" t="s">
        <v>36</v>
      </c>
      <c r="P19515" t="s">
        <v>37</v>
      </c>
      <c r="Q19515">
        <v>43619</v>
      </c>
      <c r="R19515" t="s">
        <v>1116</v>
      </c>
      <c r="S19515">
        <v>19</v>
      </c>
      <c r="T19515">
        <v>1.7100000000000001E-2</v>
      </c>
      <c r="U19515">
        <v>77</v>
      </c>
      <c r="V19515" t="s">
        <v>189</v>
      </c>
      <c r="W19515" t="s">
        <v>1477</v>
      </c>
      <c r="X19515">
        <v>60</v>
      </c>
      <c r="Y19515">
        <v>0.95</v>
      </c>
      <c r="Z19515">
        <v>14.46666666666667</v>
      </c>
      <c r="AA19515">
        <v>3508.7719000000002</v>
      </c>
    </row>
    <row r="19516" spans="1:27" x14ac:dyDescent="0.35">
      <c r="A19516">
        <v>4427992</v>
      </c>
      <c r="B19516" t="s">
        <v>30</v>
      </c>
      <c r="C19516">
        <v>44350</v>
      </c>
      <c r="D19516">
        <v>44350</v>
      </c>
      <c r="E19516" t="s">
        <v>39</v>
      </c>
      <c r="F19516">
        <v>36.116202999999999</v>
      </c>
      <c r="G19516">
        <v>-119.68156399999999</v>
      </c>
      <c r="H19516" t="s">
        <v>62</v>
      </c>
      <c r="I19516" t="s">
        <v>63</v>
      </c>
      <c r="J19516" t="s">
        <v>302</v>
      </c>
      <c r="K19516" t="s">
        <v>303</v>
      </c>
      <c r="L19516" t="s">
        <v>24</v>
      </c>
      <c r="M19516" t="s">
        <v>25</v>
      </c>
      <c r="N19516" t="s">
        <v>26</v>
      </c>
      <c r="O19516" t="s">
        <v>44</v>
      </c>
      <c r="P19516" t="s">
        <v>45</v>
      </c>
      <c r="Q19516">
        <v>44362</v>
      </c>
      <c r="R19516" t="s">
        <v>1355</v>
      </c>
      <c r="S19516">
        <v>12</v>
      </c>
      <c r="T19516">
        <v>0.27929999999999999</v>
      </c>
      <c r="U19516">
        <v>80</v>
      </c>
      <c r="V19516" t="s">
        <v>189</v>
      </c>
      <c r="W19516" t="s">
        <v>1479</v>
      </c>
      <c r="X19516">
        <v>52</v>
      </c>
      <c r="Y19516">
        <v>0.90384615384615385</v>
      </c>
      <c r="Z19516">
        <v>11.71153846153846</v>
      </c>
      <c r="AA19516">
        <v>186.1797</v>
      </c>
    </row>
    <row r="19517" spans="1:27" x14ac:dyDescent="0.35">
      <c r="A19517">
        <v>3033537</v>
      </c>
      <c r="B19517" t="s">
        <v>30</v>
      </c>
      <c r="C19517">
        <v>43374</v>
      </c>
      <c r="D19517">
        <v>43374</v>
      </c>
      <c r="E19517" t="s">
        <v>31</v>
      </c>
      <c r="F19517">
        <v>27.766279000000001</v>
      </c>
      <c r="G19517">
        <v>-81.686783000000005</v>
      </c>
      <c r="H19517" t="s">
        <v>62</v>
      </c>
      <c r="I19517" t="s">
        <v>63</v>
      </c>
      <c r="J19517" t="s">
        <v>64</v>
      </c>
      <c r="K19517" t="s">
        <v>65</v>
      </c>
      <c r="L19517" t="s">
        <v>24</v>
      </c>
      <c r="M19517" t="s">
        <v>35</v>
      </c>
      <c r="N19517" t="s">
        <v>26</v>
      </c>
      <c r="O19517" t="s">
        <v>36</v>
      </c>
      <c r="P19517" t="s">
        <v>37</v>
      </c>
      <c r="Q19517">
        <v>43393</v>
      </c>
      <c r="R19517" t="s">
        <v>939</v>
      </c>
      <c r="S19517">
        <v>19</v>
      </c>
      <c r="T19517">
        <v>0.1389</v>
      </c>
      <c r="U19517">
        <v>51</v>
      </c>
      <c r="V19517" t="s">
        <v>189</v>
      </c>
      <c r="W19517" t="s">
        <v>1478</v>
      </c>
      <c r="X19517">
        <v>63</v>
      </c>
      <c r="Y19517">
        <v>0.93650793650793651</v>
      </c>
      <c r="Z19517">
        <v>13.698412698412699</v>
      </c>
      <c r="AA19517">
        <v>453.56369999999998</v>
      </c>
    </row>
    <row r="19518" spans="1:27" x14ac:dyDescent="0.35">
      <c r="A19518">
        <v>3338200</v>
      </c>
      <c r="B19518" t="s">
        <v>30</v>
      </c>
      <c r="C19518">
        <v>43689</v>
      </c>
      <c r="D19518">
        <v>43689</v>
      </c>
      <c r="E19518" t="s">
        <v>91</v>
      </c>
      <c r="F19518">
        <v>41.597782000000002</v>
      </c>
      <c r="G19518">
        <v>-72.755370999999997</v>
      </c>
      <c r="H19518" t="s">
        <v>107</v>
      </c>
      <c r="I19518" t="s">
        <v>108</v>
      </c>
      <c r="J19518" t="s">
        <v>116</v>
      </c>
      <c r="K19518" t="s">
        <v>293</v>
      </c>
      <c r="L19518" t="s">
        <v>24</v>
      </c>
      <c r="M19518" t="s">
        <v>25</v>
      </c>
      <c r="N19518" t="s">
        <v>26</v>
      </c>
      <c r="O19518" t="s">
        <v>27</v>
      </c>
      <c r="P19518" t="s">
        <v>94</v>
      </c>
      <c r="Q19518">
        <v>43690</v>
      </c>
      <c r="R19518" t="s">
        <v>1095</v>
      </c>
      <c r="S19518">
        <v>1</v>
      </c>
      <c r="T19518">
        <v>1.43E-2</v>
      </c>
      <c r="U19518">
        <v>67</v>
      </c>
      <c r="V19518" t="s">
        <v>189</v>
      </c>
      <c r="W19518" t="s">
        <v>1477</v>
      </c>
      <c r="X19518">
        <v>75</v>
      </c>
      <c r="Y19518">
        <v>0.93333333333333335</v>
      </c>
      <c r="Z19518">
        <v>15.213333333333329</v>
      </c>
      <c r="AA19518">
        <v>5244.7551999999996</v>
      </c>
    </row>
    <row r="19519" spans="1:27" x14ac:dyDescent="0.35">
      <c r="A19519">
        <v>6546386</v>
      </c>
      <c r="B19519" t="s">
        <v>30</v>
      </c>
      <c r="C19519">
        <v>44965</v>
      </c>
      <c r="D19519">
        <v>44965</v>
      </c>
      <c r="E19519" t="s">
        <v>425</v>
      </c>
      <c r="F19519">
        <v>39.318522999999999</v>
      </c>
      <c r="G19519">
        <v>-75.507141000000004</v>
      </c>
      <c r="H19519" t="s">
        <v>21</v>
      </c>
      <c r="I19519" t="s">
        <v>236</v>
      </c>
      <c r="J19519" t="s">
        <v>195</v>
      </c>
      <c r="L19519" t="s">
        <v>24</v>
      </c>
      <c r="M19519" t="s">
        <v>25</v>
      </c>
      <c r="N19519" t="s">
        <v>26</v>
      </c>
      <c r="O19519" t="s">
        <v>36</v>
      </c>
      <c r="P19519" t="s">
        <v>37</v>
      </c>
      <c r="Q19519">
        <v>44967</v>
      </c>
      <c r="R19519" t="s">
        <v>537</v>
      </c>
      <c r="S19519">
        <v>2</v>
      </c>
      <c r="T19519">
        <v>0.1507</v>
      </c>
      <c r="U19519">
        <v>81</v>
      </c>
      <c r="V19519" t="s">
        <v>189</v>
      </c>
      <c r="W19519" t="s">
        <v>1478</v>
      </c>
      <c r="X19519">
        <v>66</v>
      </c>
      <c r="Y19519">
        <v>0.96969696969696972</v>
      </c>
      <c r="Z19519">
        <v>13.18181818181818</v>
      </c>
      <c r="AA19519">
        <v>437.95620000000002</v>
      </c>
    </row>
    <row r="19520" spans="1:27" x14ac:dyDescent="0.35">
      <c r="A19520">
        <v>2961284</v>
      </c>
      <c r="B19520" t="s">
        <v>30</v>
      </c>
      <c r="C19520">
        <v>43293</v>
      </c>
      <c r="D19520">
        <v>43293</v>
      </c>
      <c r="E19520" t="s">
        <v>76</v>
      </c>
      <c r="F19520">
        <v>38.526600000000002</v>
      </c>
      <c r="G19520">
        <v>-96.726485999999994</v>
      </c>
      <c r="H19520" t="s">
        <v>47</v>
      </c>
      <c r="I19520" t="s">
        <v>54</v>
      </c>
      <c r="J19520" t="s">
        <v>70</v>
      </c>
      <c r="K19520" t="s">
        <v>71</v>
      </c>
      <c r="L19520" t="s">
        <v>24</v>
      </c>
      <c r="M19520" t="s">
        <v>35</v>
      </c>
      <c r="N19520" t="s">
        <v>26</v>
      </c>
      <c r="O19520" t="s">
        <v>79</v>
      </c>
      <c r="P19520" t="s">
        <v>80</v>
      </c>
      <c r="Q19520">
        <v>43307</v>
      </c>
      <c r="R19520" t="s">
        <v>1424</v>
      </c>
      <c r="S19520">
        <v>14</v>
      </c>
      <c r="T19520">
        <v>2.9399999999999999E-2</v>
      </c>
      <c r="U19520">
        <v>55</v>
      </c>
      <c r="V19520" t="s">
        <v>189</v>
      </c>
      <c r="W19520" t="s">
        <v>1477</v>
      </c>
      <c r="X19520">
        <v>57</v>
      </c>
      <c r="Y19520">
        <v>0.94736842105263153</v>
      </c>
      <c r="Z19520">
        <v>17.087719298245609</v>
      </c>
      <c r="AA19520">
        <v>1938.7755</v>
      </c>
    </row>
    <row r="19521" spans="1:27" x14ac:dyDescent="0.35">
      <c r="A19521">
        <v>5521184</v>
      </c>
      <c r="B19521" t="s">
        <v>30</v>
      </c>
      <c r="C19521">
        <v>44681</v>
      </c>
      <c r="D19521">
        <v>44681</v>
      </c>
      <c r="E19521" t="s">
        <v>39</v>
      </c>
      <c r="F19521">
        <v>36.116202999999999</v>
      </c>
      <c r="G19521">
        <v>-119.68156399999999</v>
      </c>
      <c r="H19521" t="s">
        <v>47</v>
      </c>
      <c r="I19521" t="s">
        <v>214</v>
      </c>
      <c r="J19521" t="s">
        <v>433</v>
      </c>
      <c r="L19521" t="s">
        <v>24</v>
      </c>
      <c r="M19521" t="s">
        <v>35</v>
      </c>
      <c r="N19521" t="s">
        <v>26</v>
      </c>
      <c r="O19521" t="s">
        <v>44</v>
      </c>
      <c r="P19521" t="s">
        <v>45</v>
      </c>
      <c r="Q19521">
        <v>44703</v>
      </c>
      <c r="R19521" t="s">
        <v>967</v>
      </c>
      <c r="S19521">
        <v>22</v>
      </c>
      <c r="T19521">
        <v>1.7100000000000001E-2</v>
      </c>
      <c r="U19521">
        <v>83</v>
      </c>
      <c r="V19521" t="s">
        <v>189</v>
      </c>
      <c r="W19521" t="s">
        <v>1477</v>
      </c>
      <c r="X19521">
        <v>62</v>
      </c>
      <c r="Y19521">
        <v>0.93548387096774188</v>
      </c>
      <c r="Z19521">
        <v>16.241935483870972</v>
      </c>
      <c r="AA19521">
        <v>3625.7310000000002</v>
      </c>
    </row>
    <row r="19522" spans="1:27" x14ac:dyDescent="0.35">
      <c r="A19522">
        <v>3339509</v>
      </c>
      <c r="B19522" t="s">
        <v>30</v>
      </c>
      <c r="C19522">
        <v>43690</v>
      </c>
      <c r="D19522">
        <v>43690</v>
      </c>
      <c r="E19522" t="s">
        <v>39</v>
      </c>
      <c r="F19522">
        <v>36.116202999999999</v>
      </c>
      <c r="G19522">
        <v>-119.68156399999999</v>
      </c>
      <c r="H19522" t="s">
        <v>47</v>
      </c>
      <c r="I19522" t="s">
        <v>54</v>
      </c>
      <c r="J19522" t="s">
        <v>163</v>
      </c>
      <c r="K19522" t="s">
        <v>198</v>
      </c>
      <c r="L19522" t="s">
        <v>24</v>
      </c>
      <c r="M19522" t="s">
        <v>35</v>
      </c>
      <c r="N19522" t="s">
        <v>26</v>
      </c>
      <c r="O19522" t="s">
        <v>44</v>
      </c>
      <c r="P19522" t="s">
        <v>45</v>
      </c>
      <c r="Q19522">
        <v>43708</v>
      </c>
      <c r="R19522" t="s">
        <v>905</v>
      </c>
      <c r="S19522">
        <v>18</v>
      </c>
      <c r="T19522">
        <v>0.10440000000000001</v>
      </c>
      <c r="U19522">
        <v>59</v>
      </c>
      <c r="V19522" t="s">
        <v>189</v>
      </c>
      <c r="W19522" t="s">
        <v>1477</v>
      </c>
      <c r="X19522">
        <v>82</v>
      </c>
      <c r="Y19522">
        <v>0.90243902439024393</v>
      </c>
      <c r="Z19522">
        <v>16.512195121951219</v>
      </c>
      <c r="AA19522">
        <v>785.44060000000002</v>
      </c>
    </row>
    <row r="19523" spans="1:27" x14ac:dyDescent="0.35">
      <c r="A19523">
        <v>5493770</v>
      </c>
      <c r="B19523" t="s">
        <v>30</v>
      </c>
      <c r="C19523">
        <v>44676</v>
      </c>
      <c r="D19523">
        <v>44698</v>
      </c>
      <c r="E19523" t="s">
        <v>31</v>
      </c>
      <c r="F19523">
        <v>27.766279000000001</v>
      </c>
      <c r="G19523">
        <v>-81.686783000000005</v>
      </c>
      <c r="H19523" t="s">
        <v>47</v>
      </c>
      <c r="I19523" t="s">
        <v>54</v>
      </c>
      <c r="J19523" t="s">
        <v>58</v>
      </c>
      <c r="K19523" t="s">
        <v>59</v>
      </c>
      <c r="L19523" t="s">
        <v>24</v>
      </c>
      <c r="M19523" t="s">
        <v>106</v>
      </c>
      <c r="N19523" t="s">
        <v>26</v>
      </c>
      <c r="O19523" t="s">
        <v>36</v>
      </c>
      <c r="P19523" t="s">
        <v>37</v>
      </c>
      <c r="Q19523">
        <v>44688</v>
      </c>
      <c r="R19523" t="s">
        <v>653</v>
      </c>
      <c r="S19523">
        <v>12</v>
      </c>
      <c r="T19523">
        <v>5.2699999999999997E-2</v>
      </c>
      <c r="U19523">
        <v>76</v>
      </c>
      <c r="V19523" t="s">
        <v>189</v>
      </c>
      <c r="W19523" t="s">
        <v>1477</v>
      </c>
      <c r="X19523">
        <v>50</v>
      </c>
      <c r="Y19523">
        <v>0.98</v>
      </c>
      <c r="Z19523">
        <v>14.66</v>
      </c>
      <c r="AA19523">
        <v>948.76660000000004</v>
      </c>
    </row>
    <row r="19524" spans="1:27" x14ac:dyDescent="0.35">
      <c r="A19524">
        <v>6680159</v>
      </c>
      <c r="B19524" t="s">
        <v>30</v>
      </c>
      <c r="C19524">
        <v>44996</v>
      </c>
      <c r="D19524">
        <v>44996</v>
      </c>
      <c r="E19524" t="s">
        <v>31</v>
      </c>
      <c r="F19524">
        <v>27.766279000000001</v>
      </c>
      <c r="G19524">
        <v>-81.686783000000005</v>
      </c>
      <c r="H19524" t="s">
        <v>47</v>
      </c>
      <c r="I19524" t="s">
        <v>54</v>
      </c>
      <c r="J19524" t="s">
        <v>42</v>
      </c>
      <c r="K19524" t="s">
        <v>133</v>
      </c>
      <c r="L19524" t="s">
        <v>24</v>
      </c>
      <c r="M19524" t="s">
        <v>25</v>
      </c>
      <c r="N19524" t="s">
        <v>189</v>
      </c>
      <c r="O19524" t="s">
        <v>36</v>
      </c>
      <c r="P19524" t="s">
        <v>37</v>
      </c>
      <c r="Q19524">
        <v>45000</v>
      </c>
      <c r="R19524" t="s">
        <v>559</v>
      </c>
      <c r="S19524">
        <v>4</v>
      </c>
      <c r="T19524">
        <v>2.4199999999999999E-2</v>
      </c>
      <c r="U19524">
        <v>68</v>
      </c>
      <c r="V19524" t="s">
        <v>189</v>
      </c>
      <c r="W19524" t="s">
        <v>1477</v>
      </c>
      <c r="X19524">
        <v>73</v>
      </c>
      <c r="Y19524">
        <v>0.9452054794520548</v>
      </c>
      <c r="Z19524">
        <v>13.41095890410959</v>
      </c>
      <c r="AA19524">
        <v>3016.5288999999998</v>
      </c>
    </row>
    <row r="19525" spans="1:27" x14ac:dyDescent="0.35">
      <c r="A19525">
        <v>5374100</v>
      </c>
      <c r="B19525" t="s">
        <v>30</v>
      </c>
      <c r="C19525">
        <v>44648</v>
      </c>
      <c r="D19525">
        <v>44648</v>
      </c>
      <c r="E19525" t="s">
        <v>31</v>
      </c>
      <c r="F19525">
        <v>27.766279000000001</v>
      </c>
      <c r="G19525">
        <v>-81.686783000000005</v>
      </c>
      <c r="H19525" t="s">
        <v>47</v>
      </c>
      <c r="I19525" t="s">
        <v>54</v>
      </c>
      <c r="J19525" t="s">
        <v>289</v>
      </c>
      <c r="K19525" t="s">
        <v>290</v>
      </c>
      <c r="L19525" t="s">
        <v>24</v>
      </c>
      <c r="M19525" t="s">
        <v>25</v>
      </c>
      <c r="N19525" t="s">
        <v>26</v>
      </c>
      <c r="O19525" t="s">
        <v>36</v>
      </c>
      <c r="P19525" t="s">
        <v>37</v>
      </c>
      <c r="Q19525">
        <v>44673</v>
      </c>
      <c r="R19525" t="s">
        <v>238</v>
      </c>
      <c r="S19525">
        <v>25</v>
      </c>
      <c r="T19525">
        <v>3.0300000000000001E-2</v>
      </c>
      <c r="U19525">
        <v>93</v>
      </c>
      <c r="V19525" t="s">
        <v>26</v>
      </c>
      <c r="W19525" t="s">
        <v>1477</v>
      </c>
      <c r="X19525">
        <v>54</v>
      </c>
      <c r="Y19525">
        <v>1</v>
      </c>
      <c r="Z19525">
        <v>17.592592592592592</v>
      </c>
      <c r="AA19525">
        <v>1782.1782000000001</v>
      </c>
    </row>
    <row r="19526" spans="1:27" x14ac:dyDescent="0.35">
      <c r="A19526">
        <v>7205709</v>
      </c>
      <c r="B19526" t="s">
        <v>122</v>
      </c>
      <c r="C19526">
        <v>45112</v>
      </c>
      <c r="D19526">
        <v>45112</v>
      </c>
      <c r="E19526" t="s">
        <v>173</v>
      </c>
      <c r="F19526">
        <v>33.729759000000001</v>
      </c>
      <c r="G19526">
        <v>-111.43122099999999</v>
      </c>
      <c r="H19526" t="s">
        <v>47</v>
      </c>
      <c r="I19526" t="s">
        <v>54</v>
      </c>
      <c r="J19526" t="s">
        <v>163</v>
      </c>
      <c r="K19526" t="s">
        <v>164</v>
      </c>
      <c r="L19526" t="s">
        <v>24</v>
      </c>
      <c r="M19526" t="s">
        <v>25</v>
      </c>
      <c r="N19526" t="s">
        <v>26</v>
      </c>
      <c r="O19526" t="s">
        <v>44</v>
      </c>
      <c r="P19526" t="s">
        <v>168</v>
      </c>
      <c r="Q19526">
        <v>45133</v>
      </c>
      <c r="R19526" t="s">
        <v>565</v>
      </c>
      <c r="S19526">
        <v>21</v>
      </c>
      <c r="T19526">
        <v>7.9899999999999999E-2</v>
      </c>
      <c r="U19526">
        <v>68</v>
      </c>
      <c r="V19526" t="s">
        <v>189</v>
      </c>
      <c r="W19526" t="s">
        <v>1477</v>
      </c>
      <c r="X19526">
        <v>61</v>
      </c>
      <c r="Y19526">
        <v>0.96721311475409832</v>
      </c>
      <c r="Z19526">
        <v>16.442622950819668</v>
      </c>
      <c r="AA19526">
        <v>763.45429999999999</v>
      </c>
    </row>
    <row r="19527" spans="1:27" x14ac:dyDescent="0.35">
      <c r="A19527">
        <v>6682561</v>
      </c>
      <c r="B19527" t="s">
        <v>30</v>
      </c>
      <c r="C19527">
        <v>44997</v>
      </c>
      <c r="D19527">
        <v>44997</v>
      </c>
      <c r="E19527" t="s">
        <v>123</v>
      </c>
      <c r="F19527">
        <v>43.326618000000003</v>
      </c>
      <c r="G19527">
        <v>-84.536095000000003</v>
      </c>
      <c r="H19527" t="s">
        <v>47</v>
      </c>
      <c r="I19527" t="s">
        <v>54</v>
      </c>
      <c r="J19527" t="s">
        <v>58</v>
      </c>
      <c r="K19527" t="s">
        <v>59</v>
      </c>
      <c r="L19527" t="s">
        <v>24</v>
      </c>
      <c r="M19527" t="s">
        <v>106</v>
      </c>
      <c r="N19527" t="s">
        <v>26</v>
      </c>
      <c r="O19527" t="s">
        <v>79</v>
      </c>
      <c r="P19527" t="s">
        <v>101</v>
      </c>
      <c r="Q19527">
        <v>45002</v>
      </c>
      <c r="R19527" t="s">
        <v>424</v>
      </c>
      <c r="S19527">
        <v>5</v>
      </c>
      <c r="T19527">
        <v>2.8299999999999999E-2</v>
      </c>
      <c r="U19527">
        <v>99</v>
      </c>
      <c r="V19527" t="s">
        <v>189</v>
      </c>
      <c r="W19527" t="s">
        <v>1477</v>
      </c>
      <c r="X19527">
        <v>76</v>
      </c>
      <c r="Y19527">
        <v>0.92105263157894735</v>
      </c>
      <c r="Z19527">
        <v>14.342105263157899</v>
      </c>
      <c r="AA19527">
        <v>2685.5124000000001</v>
      </c>
    </row>
    <row r="19528" spans="1:27" x14ac:dyDescent="0.35">
      <c r="A19528">
        <v>3912882</v>
      </c>
      <c r="B19528" t="s">
        <v>30</v>
      </c>
      <c r="C19528">
        <v>44126</v>
      </c>
      <c r="D19528">
        <v>44126</v>
      </c>
      <c r="E19528" t="s">
        <v>167</v>
      </c>
      <c r="F19528">
        <v>38.313515000000002</v>
      </c>
      <c r="G19528">
        <v>-117.055374</v>
      </c>
      <c r="H19528" t="s">
        <v>47</v>
      </c>
      <c r="I19528" t="s">
        <v>214</v>
      </c>
      <c r="J19528" t="s">
        <v>215</v>
      </c>
      <c r="K19528" t="s">
        <v>476</v>
      </c>
      <c r="L19528" t="s">
        <v>24</v>
      </c>
      <c r="M19528" t="s">
        <v>25</v>
      </c>
      <c r="N19528" t="s">
        <v>26</v>
      </c>
      <c r="O19528" t="s">
        <v>44</v>
      </c>
      <c r="P19528" t="s">
        <v>168</v>
      </c>
      <c r="Q19528">
        <v>44139</v>
      </c>
      <c r="R19528" t="s">
        <v>667</v>
      </c>
      <c r="S19528">
        <v>13</v>
      </c>
      <c r="T19528">
        <v>8.9399999999999993E-2</v>
      </c>
      <c r="U19528">
        <v>70</v>
      </c>
      <c r="V19528" t="s">
        <v>189</v>
      </c>
      <c r="W19528" t="s">
        <v>1477</v>
      </c>
      <c r="X19528">
        <v>60</v>
      </c>
      <c r="Y19528">
        <v>0.91666666666666663</v>
      </c>
      <c r="Z19528">
        <v>15.31666666666667</v>
      </c>
      <c r="AA19528">
        <v>671.14089999999999</v>
      </c>
    </row>
    <row r="19529" spans="1:27" x14ac:dyDescent="0.35">
      <c r="A19529">
        <v>2484966</v>
      </c>
      <c r="B19529" t="s">
        <v>166</v>
      </c>
      <c r="C19529">
        <v>42870</v>
      </c>
      <c r="D19529">
        <v>42870</v>
      </c>
      <c r="E19529" t="s">
        <v>39</v>
      </c>
      <c r="F19529">
        <v>36.116202999999999</v>
      </c>
      <c r="G19529">
        <v>-119.68156399999999</v>
      </c>
      <c r="H19529" t="s">
        <v>107</v>
      </c>
      <c r="I19529" t="s">
        <v>158</v>
      </c>
      <c r="J19529" t="s">
        <v>241</v>
      </c>
      <c r="K19529" t="s">
        <v>242</v>
      </c>
      <c r="L19529" t="s">
        <v>24</v>
      </c>
      <c r="M19529" t="s">
        <v>25</v>
      </c>
      <c r="N19529" t="s">
        <v>26</v>
      </c>
      <c r="O19529" t="s">
        <v>44</v>
      </c>
      <c r="P19529" t="s">
        <v>45</v>
      </c>
      <c r="Q19529">
        <v>42873</v>
      </c>
      <c r="R19529" t="s">
        <v>883</v>
      </c>
      <c r="S19529">
        <v>3</v>
      </c>
      <c r="T19529">
        <v>0.1318</v>
      </c>
      <c r="U19529">
        <v>89</v>
      </c>
      <c r="V19529" t="s">
        <v>189</v>
      </c>
      <c r="W19529" t="s">
        <v>1478</v>
      </c>
      <c r="X19529">
        <v>63</v>
      </c>
      <c r="Y19529">
        <v>0.93650793650793651</v>
      </c>
      <c r="Z19529">
        <v>15.06349206349206</v>
      </c>
      <c r="AA19529">
        <v>477.99700000000001</v>
      </c>
    </row>
    <row r="19530" spans="1:27" x14ac:dyDescent="0.35">
      <c r="A19530">
        <v>2558097</v>
      </c>
      <c r="B19530" t="s">
        <v>30</v>
      </c>
      <c r="C19530">
        <v>42911</v>
      </c>
      <c r="D19530">
        <v>42912</v>
      </c>
      <c r="E19530" t="s">
        <v>157</v>
      </c>
      <c r="F19530">
        <v>39.063946000000001</v>
      </c>
      <c r="G19530">
        <v>-76.802100999999993</v>
      </c>
      <c r="H19530" t="s">
        <v>62</v>
      </c>
      <c r="I19530" t="s">
        <v>73</v>
      </c>
      <c r="J19530" t="s">
        <v>83</v>
      </c>
      <c r="K19530" t="s">
        <v>104</v>
      </c>
      <c r="L19530" t="s">
        <v>24</v>
      </c>
      <c r="M19530" t="s">
        <v>25</v>
      </c>
      <c r="N19530" t="s">
        <v>26</v>
      </c>
      <c r="O19530" t="s">
        <v>36</v>
      </c>
      <c r="P19530" t="s">
        <v>37</v>
      </c>
      <c r="Q19530">
        <v>42932</v>
      </c>
      <c r="R19530" t="s">
        <v>928</v>
      </c>
      <c r="S19530">
        <v>21</v>
      </c>
      <c r="T19530">
        <v>0.12690000000000001</v>
      </c>
      <c r="U19530">
        <v>96</v>
      </c>
      <c r="V19530" t="s">
        <v>189</v>
      </c>
      <c r="W19530" t="s">
        <v>1478</v>
      </c>
      <c r="X19530">
        <v>51</v>
      </c>
      <c r="Y19530">
        <v>0.98039215686274506</v>
      </c>
      <c r="Z19530">
        <v>14.098039215686271</v>
      </c>
      <c r="AA19530">
        <v>401.8913</v>
      </c>
    </row>
    <row r="19531" spans="1:27" x14ac:dyDescent="0.35">
      <c r="A19531">
        <v>3331795</v>
      </c>
      <c r="B19531" t="s">
        <v>30</v>
      </c>
      <c r="C19531">
        <v>43684</v>
      </c>
      <c r="D19531">
        <v>43684</v>
      </c>
      <c r="E19531" t="s">
        <v>31</v>
      </c>
      <c r="F19531">
        <v>27.766279000000001</v>
      </c>
      <c r="G19531">
        <v>-81.686783000000005</v>
      </c>
      <c r="H19531" t="s">
        <v>40</v>
      </c>
      <c r="I19531" t="s">
        <v>41</v>
      </c>
      <c r="J19531" t="s">
        <v>42</v>
      </c>
      <c r="K19531" t="s">
        <v>133</v>
      </c>
      <c r="L19531" t="s">
        <v>24</v>
      </c>
      <c r="M19531" t="s">
        <v>25</v>
      </c>
      <c r="N19531" t="s">
        <v>26</v>
      </c>
      <c r="O19531" t="s">
        <v>36</v>
      </c>
      <c r="P19531" t="s">
        <v>37</v>
      </c>
      <c r="Q19531">
        <v>43702</v>
      </c>
      <c r="R19531" t="s">
        <v>136</v>
      </c>
      <c r="S19531">
        <v>18</v>
      </c>
      <c r="T19531">
        <v>2.8199999999999999E-2</v>
      </c>
      <c r="U19531">
        <v>81</v>
      </c>
      <c r="V19531" t="s">
        <v>189</v>
      </c>
      <c r="W19531" t="s">
        <v>1477</v>
      </c>
      <c r="X19531">
        <v>64</v>
      </c>
      <c r="Y19531">
        <v>0.890625</v>
      </c>
      <c r="Z19531">
        <v>16.15625</v>
      </c>
      <c r="AA19531">
        <v>2269.5034999999998</v>
      </c>
    </row>
    <row r="19532" spans="1:27" x14ac:dyDescent="0.35">
      <c r="A19532">
        <v>6764846</v>
      </c>
      <c r="B19532" t="s">
        <v>30</v>
      </c>
      <c r="C19532">
        <v>45013</v>
      </c>
      <c r="D19532">
        <v>45013</v>
      </c>
      <c r="E19532" t="s">
        <v>53</v>
      </c>
      <c r="F19532">
        <v>37.769337</v>
      </c>
      <c r="G19532">
        <v>-78.169967999999997</v>
      </c>
      <c r="H19532" t="s">
        <v>40</v>
      </c>
      <c r="I19532" t="s">
        <v>41</v>
      </c>
      <c r="J19532" t="s">
        <v>42</v>
      </c>
      <c r="K19532" t="s">
        <v>815</v>
      </c>
      <c r="L19532" t="s">
        <v>24</v>
      </c>
      <c r="M19532" t="s">
        <v>25</v>
      </c>
      <c r="N19532" t="s">
        <v>26</v>
      </c>
      <c r="O19532" t="s">
        <v>36</v>
      </c>
      <c r="P19532" t="s">
        <v>37</v>
      </c>
      <c r="Q19532">
        <v>45035</v>
      </c>
      <c r="R19532" t="s">
        <v>1267</v>
      </c>
      <c r="S19532">
        <v>22</v>
      </c>
      <c r="T19532">
        <v>7.51E-2</v>
      </c>
      <c r="U19532">
        <v>62</v>
      </c>
      <c r="V19532" t="s">
        <v>189</v>
      </c>
      <c r="W19532" t="s">
        <v>1477</v>
      </c>
      <c r="X19532">
        <v>51</v>
      </c>
      <c r="Y19532">
        <v>0.90196078431372551</v>
      </c>
      <c r="Z19532">
        <v>16.96078431372549</v>
      </c>
      <c r="AA19532">
        <v>679.09450000000004</v>
      </c>
    </row>
    <row r="19533" spans="1:27" x14ac:dyDescent="0.35">
      <c r="A19533">
        <v>5133362</v>
      </c>
      <c r="B19533" t="s">
        <v>30</v>
      </c>
      <c r="C19533">
        <v>44582</v>
      </c>
      <c r="D19533">
        <v>44582</v>
      </c>
      <c r="E19533" t="s">
        <v>138</v>
      </c>
      <c r="F19533">
        <v>47.400902000000002</v>
      </c>
      <c r="G19533">
        <v>-121.490494</v>
      </c>
      <c r="H19533" t="s">
        <v>47</v>
      </c>
      <c r="I19533" t="s">
        <v>54</v>
      </c>
      <c r="J19533" t="s">
        <v>163</v>
      </c>
      <c r="K19533" t="s">
        <v>164</v>
      </c>
      <c r="L19533" t="s">
        <v>24</v>
      </c>
      <c r="M19533" t="s">
        <v>35</v>
      </c>
      <c r="N19533" t="s">
        <v>26</v>
      </c>
      <c r="O19533" t="s">
        <v>44</v>
      </c>
      <c r="P19533" t="s">
        <v>45</v>
      </c>
      <c r="Q19533">
        <v>44588</v>
      </c>
      <c r="R19533" t="s">
        <v>1345</v>
      </c>
      <c r="S19533">
        <v>6</v>
      </c>
      <c r="T19533">
        <v>9.6500000000000002E-2</v>
      </c>
      <c r="U19533">
        <v>74</v>
      </c>
      <c r="V19533" t="s">
        <v>189</v>
      </c>
      <c r="W19533" t="s">
        <v>1477</v>
      </c>
      <c r="X19533">
        <v>63</v>
      </c>
      <c r="Y19533">
        <v>0.95238095238095233</v>
      </c>
      <c r="Z19533">
        <v>15.428571428571431</v>
      </c>
      <c r="AA19533">
        <v>652.84969999999998</v>
      </c>
    </row>
    <row r="19534" spans="1:27" x14ac:dyDescent="0.35">
      <c r="A19534">
        <v>6765091</v>
      </c>
      <c r="B19534" t="s">
        <v>30</v>
      </c>
      <c r="C19534">
        <v>45013</v>
      </c>
      <c r="D19534">
        <v>45013</v>
      </c>
      <c r="E19534" t="s">
        <v>167</v>
      </c>
      <c r="F19534">
        <v>38.313515000000002</v>
      </c>
      <c r="G19534">
        <v>-117.055374</v>
      </c>
      <c r="H19534" t="s">
        <v>40</v>
      </c>
      <c r="I19534" t="s">
        <v>41</v>
      </c>
      <c r="J19534" t="s">
        <v>42</v>
      </c>
      <c r="K19534" t="s">
        <v>68</v>
      </c>
      <c r="L19534" t="s">
        <v>24</v>
      </c>
      <c r="M19534" t="s">
        <v>25</v>
      </c>
      <c r="N19534" t="s">
        <v>26</v>
      </c>
      <c r="O19534" t="s">
        <v>44</v>
      </c>
      <c r="P19534" t="s">
        <v>168</v>
      </c>
      <c r="Q19534">
        <v>45016</v>
      </c>
      <c r="R19534" t="s">
        <v>1154</v>
      </c>
      <c r="S19534">
        <v>3</v>
      </c>
      <c r="T19534">
        <v>0.252</v>
      </c>
      <c r="U19534">
        <v>53</v>
      </c>
      <c r="V19534" t="s">
        <v>189</v>
      </c>
      <c r="W19534" t="s">
        <v>1479</v>
      </c>
      <c r="X19534">
        <v>53</v>
      </c>
      <c r="Y19534">
        <v>0.94339622641509435</v>
      </c>
      <c r="Z19534">
        <v>14.22641509433962</v>
      </c>
      <c r="AA19534">
        <v>210.3175</v>
      </c>
    </row>
    <row r="19535" spans="1:27" x14ac:dyDescent="0.35">
      <c r="A19535">
        <v>3834989</v>
      </c>
      <c r="B19535" t="s">
        <v>19</v>
      </c>
      <c r="C19535">
        <v>44080</v>
      </c>
      <c r="D19535">
        <v>44082</v>
      </c>
      <c r="E19535" t="s">
        <v>39</v>
      </c>
      <c r="F19535">
        <v>36.116202999999999</v>
      </c>
      <c r="G19535">
        <v>-119.68156399999999</v>
      </c>
      <c r="H19535" t="s">
        <v>62</v>
      </c>
      <c r="I19535" t="s">
        <v>63</v>
      </c>
      <c r="J19535" t="s">
        <v>83</v>
      </c>
      <c r="K19535" t="s">
        <v>208</v>
      </c>
      <c r="L19535" t="s">
        <v>24</v>
      </c>
      <c r="M19535" t="s">
        <v>25</v>
      </c>
      <c r="N19535" t="s">
        <v>26</v>
      </c>
      <c r="O19535" t="s">
        <v>44</v>
      </c>
      <c r="P19535" t="s">
        <v>45</v>
      </c>
      <c r="Q19535">
        <v>44081</v>
      </c>
      <c r="R19535" t="s">
        <v>485</v>
      </c>
      <c r="S19535">
        <v>1</v>
      </c>
      <c r="T19535">
        <v>0.13439999999999999</v>
      </c>
      <c r="U19535">
        <v>72</v>
      </c>
      <c r="V19535" t="s">
        <v>189</v>
      </c>
      <c r="W19535" t="s">
        <v>1478</v>
      </c>
      <c r="X19535">
        <v>50</v>
      </c>
      <c r="Y19535">
        <v>0.98</v>
      </c>
      <c r="Z19535">
        <v>13.24</v>
      </c>
      <c r="AA19535">
        <v>372.02379999999999</v>
      </c>
    </row>
    <row r="19536" spans="1:27" x14ac:dyDescent="0.35">
      <c r="A19536">
        <v>6989561</v>
      </c>
      <c r="B19536" t="s">
        <v>30</v>
      </c>
      <c r="C19536">
        <v>45064</v>
      </c>
      <c r="D19536">
        <v>45064</v>
      </c>
      <c r="E19536" t="s">
        <v>150</v>
      </c>
      <c r="F19536">
        <v>42.230170999999999</v>
      </c>
      <c r="G19536">
        <v>-71.530106000000004</v>
      </c>
      <c r="H19536" t="s">
        <v>47</v>
      </c>
      <c r="I19536" t="s">
        <v>54</v>
      </c>
      <c r="J19536" t="s">
        <v>70</v>
      </c>
      <c r="K19536" t="s">
        <v>71</v>
      </c>
      <c r="L19536" t="s">
        <v>24</v>
      </c>
      <c r="M19536" t="s">
        <v>35</v>
      </c>
      <c r="N19536" t="s">
        <v>26</v>
      </c>
      <c r="O19536" t="s">
        <v>27</v>
      </c>
      <c r="P19536" t="s">
        <v>94</v>
      </c>
      <c r="Q19536">
        <v>45090</v>
      </c>
      <c r="R19536" t="s">
        <v>237</v>
      </c>
      <c r="S19536">
        <v>26</v>
      </c>
      <c r="T19536">
        <v>4.2299999999999997E-2</v>
      </c>
      <c r="U19536">
        <v>87</v>
      </c>
      <c r="V19536" t="s">
        <v>26</v>
      </c>
      <c r="W19536" t="s">
        <v>1477</v>
      </c>
      <c r="X19536">
        <v>51</v>
      </c>
      <c r="Y19536">
        <v>0.94117647058823528</v>
      </c>
      <c r="Z19536">
        <v>13.19607843137255</v>
      </c>
      <c r="AA19536">
        <v>1205.6738</v>
      </c>
    </row>
    <row r="19537" spans="1:27" x14ac:dyDescent="0.35">
      <c r="A19537">
        <v>2563342</v>
      </c>
      <c r="B19537" t="s">
        <v>30</v>
      </c>
      <c r="C19537">
        <v>42916</v>
      </c>
      <c r="D19537">
        <v>42916</v>
      </c>
      <c r="E19537" t="s">
        <v>142</v>
      </c>
      <c r="F19537">
        <v>39.849426000000001</v>
      </c>
      <c r="G19537">
        <v>-86.258278000000004</v>
      </c>
      <c r="H19537" t="s">
        <v>47</v>
      </c>
      <c r="I19537" t="s">
        <v>54</v>
      </c>
      <c r="J19537" t="s">
        <v>163</v>
      </c>
      <c r="K19537" t="s">
        <v>198</v>
      </c>
      <c r="L19537" t="s">
        <v>24</v>
      </c>
      <c r="M19537" t="s">
        <v>25</v>
      </c>
      <c r="N19537" t="s">
        <v>26</v>
      </c>
      <c r="O19537" t="s">
        <v>79</v>
      </c>
      <c r="P19537" t="s">
        <v>101</v>
      </c>
      <c r="Q19537">
        <v>42922</v>
      </c>
      <c r="R19537" t="s">
        <v>1121</v>
      </c>
      <c r="S19537">
        <v>6</v>
      </c>
      <c r="T19537">
        <v>3.2199999999999999E-2</v>
      </c>
      <c r="U19537">
        <v>54</v>
      </c>
      <c r="V19537" t="s">
        <v>26</v>
      </c>
      <c r="W19537" t="s">
        <v>1477</v>
      </c>
      <c r="X19537">
        <v>57</v>
      </c>
      <c r="Y19537">
        <v>0.96491228070175439</v>
      </c>
      <c r="Z19537">
        <v>13.789473684210529</v>
      </c>
      <c r="AA19537">
        <v>1770.1863000000001</v>
      </c>
    </row>
    <row r="19538" spans="1:27" x14ac:dyDescent="0.35">
      <c r="A19538">
        <v>3049095</v>
      </c>
      <c r="B19538" t="s">
        <v>30</v>
      </c>
      <c r="C19538">
        <v>43390</v>
      </c>
      <c r="D19538">
        <v>43390</v>
      </c>
      <c r="E19538" t="s">
        <v>170</v>
      </c>
      <c r="F19538">
        <v>35.747844999999998</v>
      </c>
      <c r="G19538">
        <v>-86.692345000000003</v>
      </c>
      <c r="H19538" t="s">
        <v>47</v>
      </c>
      <c r="I19538" t="s">
        <v>54</v>
      </c>
      <c r="J19538" t="s">
        <v>70</v>
      </c>
      <c r="K19538" t="s">
        <v>776</v>
      </c>
      <c r="L19538" t="s">
        <v>24</v>
      </c>
      <c r="M19538" t="s">
        <v>25</v>
      </c>
      <c r="N19538" t="s">
        <v>26</v>
      </c>
      <c r="O19538" t="s">
        <v>36</v>
      </c>
      <c r="P19538" t="s">
        <v>171</v>
      </c>
      <c r="Q19538">
        <v>43392</v>
      </c>
      <c r="R19538" t="s">
        <v>422</v>
      </c>
      <c r="S19538">
        <v>2</v>
      </c>
      <c r="T19538">
        <v>0.37859999999999999</v>
      </c>
      <c r="U19538">
        <v>74</v>
      </c>
      <c r="V19538" t="s">
        <v>189</v>
      </c>
      <c r="W19538" t="s">
        <v>1479</v>
      </c>
      <c r="X19538">
        <v>59</v>
      </c>
      <c r="Y19538">
        <v>0.96610169491525422</v>
      </c>
      <c r="Z19538">
        <v>12.06779661016949</v>
      </c>
      <c r="AA19538">
        <v>155.8373</v>
      </c>
    </row>
    <row r="19539" spans="1:27" x14ac:dyDescent="0.35">
      <c r="A19539">
        <v>5189505</v>
      </c>
      <c r="B19539" t="s">
        <v>30</v>
      </c>
      <c r="C19539">
        <v>44597</v>
      </c>
      <c r="D19539">
        <v>44597</v>
      </c>
      <c r="E19539" t="s">
        <v>150</v>
      </c>
      <c r="F19539">
        <v>42.230170999999999</v>
      </c>
      <c r="G19539">
        <v>-71.530106000000004</v>
      </c>
      <c r="H19539" t="s">
        <v>32</v>
      </c>
      <c r="I19539" t="s">
        <v>175</v>
      </c>
      <c r="J19539" t="s">
        <v>87</v>
      </c>
      <c r="L19539" t="s">
        <v>24</v>
      </c>
      <c r="M19539" t="s">
        <v>35</v>
      </c>
      <c r="N19539" t="s">
        <v>26</v>
      </c>
      <c r="O19539" t="s">
        <v>27</v>
      </c>
      <c r="P19539" t="s">
        <v>94</v>
      </c>
      <c r="Q19539">
        <v>44611</v>
      </c>
      <c r="R19539" t="s">
        <v>1358</v>
      </c>
      <c r="S19539">
        <v>14</v>
      </c>
      <c r="T19539">
        <v>9.9000000000000008E-3</v>
      </c>
      <c r="U19539">
        <v>78</v>
      </c>
      <c r="V19539" t="s">
        <v>189</v>
      </c>
      <c r="W19539" t="s">
        <v>1477</v>
      </c>
      <c r="X19539">
        <v>71</v>
      </c>
      <c r="Y19539">
        <v>0.94366197183098588</v>
      </c>
      <c r="Z19539">
        <v>14.859154929577461</v>
      </c>
      <c r="AA19539">
        <v>7171.7172</v>
      </c>
    </row>
    <row r="19540" spans="1:27" x14ac:dyDescent="0.35">
      <c r="A19540">
        <v>4099795</v>
      </c>
      <c r="B19540" t="s">
        <v>30</v>
      </c>
      <c r="C19540">
        <v>44224</v>
      </c>
      <c r="D19540">
        <v>44224</v>
      </c>
      <c r="E19540" t="s">
        <v>167</v>
      </c>
      <c r="F19540">
        <v>38.313515000000002</v>
      </c>
      <c r="G19540">
        <v>-117.055374</v>
      </c>
      <c r="H19540" t="s">
        <v>62</v>
      </c>
      <c r="I19540" t="s">
        <v>63</v>
      </c>
      <c r="J19540" t="s">
        <v>83</v>
      </c>
      <c r="K19540" t="s">
        <v>208</v>
      </c>
      <c r="L19540" t="s">
        <v>24</v>
      </c>
      <c r="M19540" t="s">
        <v>25</v>
      </c>
      <c r="N19540" t="s">
        <v>26</v>
      </c>
      <c r="O19540" t="s">
        <v>44</v>
      </c>
      <c r="P19540" t="s">
        <v>168</v>
      </c>
      <c r="Q19540">
        <v>44224</v>
      </c>
      <c r="R19540" t="s">
        <v>381</v>
      </c>
      <c r="S19540">
        <v>0</v>
      </c>
      <c r="T19540">
        <v>9.9000000000000008E-3</v>
      </c>
      <c r="U19540">
        <v>86</v>
      </c>
      <c r="V19540" t="s">
        <v>189</v>
      </c>
      <c r="W19540" t="s">
        <v>1477</v>
      </c>
      <c r="X19540">
        <v>49</v>
      </c>
      <c r="Y19540">
        <v>0.95918367346938771</v>
      </c>
      <c r="Z19540">
        <v>14.857142857142859</v>
      </c>
      <c r="AA19540">
        <v>4949.4948999999997</v>
      </c>
    </row>
    <row r="19541" spans="1:27" x14ac:dyDescent="0.35">
      <c r="A19541">
        <v>6515358</v>
      </c>
      <c r="B19541" t="s">
        <v>30</v>
      </c>
      <c r="C19541">
        <v>44959</v>
      </c>
      <c r="D19541">
        <v>44959</v>
      </c>
      <c r="E19541" t="s">
        <v>20</v>
      </c>
      <c r="F19541">
        <v>42.165725999999999</v>
      </c>
      <c r="G19541">
        <v>-74.948051000000007</v>
      </c>
      <c r="H19541" t="s">
        <v>62</v>
      </c>
      <c r="I19541" t="s">
        <v>63</v>
      </c>
      <c r="J19541" t="s">
        <v>83</v>
      </c>
      <c r="K19541" t="s">
        <v>305</v>
      </c>
      <c r="L19541" t="s">
        <v>24</v>
      </c>
      <c r="M19541" t="s">
        <v>35</v>
      </c>
      <c r="N19541" t="s">
        <v>26</v>
      </c>
      <c r="O19541" t="s">
        <v>27</v>
      </c>
      <c r="P19541" t="s">
        <v>28</v>
      </c>
      <c r="Q19541">
        <v>44960</v>
      </c>
      <c r="R19541" t="s">
        <v>144</v>
      </c>
      <c r="S19541">
        <v>1</v>
      </c>
      <c r="T19541">
        <v>0.1585</v>
      </c>
      <c r="U19541">
        <v>59</v>
      </c>
      <c r="V19541" t="s">
        <v>26</v>
      </c>
      <c r="W19541" t="s">
        <v>1478</v>
      </c>
      <c r="X19541">
        <v>51</v>
      </c>
      <c r="Y19541">
        <v>1</v>
      </c>
      <c r="Z19541">
        <v>15.82352941176471</v>
      </c>
      <c r="AA19541">
        <v>321.76659999999998</v>
      </c>
    </row>
    <row r="19542" spans="1:27" x14ac:dyDescent="0.35">
      <c r="A19542">
        <v>3341727</v>
      </c>
      <c r="B19542" t="s">
        <v>30</v>
      </c>
      <c r="C19542">
        <v>43684</v>
      </c>
      <c r="D19542">
        <v>43684</v>
      </c>
      <c r="E19542" t="s">
        <v>103</v>
      </c>
      <c r="F19542">
        <v>40.298904</v>
      </c>
      <c r="G19542">
        <v>-74.521011000000001</v>
      </c>
      <c r="H19542" t="s">
        <v>107</v>
      </c>
      <c r="I19542" t="s">
        <v>108</v>
      </c>
      <c r="J19542" t="s">
        <v>109</v>
      </c>
      <c r="K19542" t="s">
        <v>743</v>
      </c>
      <c r="L19542" t="s">
        <v>24</v>
      </c>
      <c r="M19542" t="s">
        <v>25</v>
      </c>
      <c r="N19542" t="s">
        <v>26</v>
      </c>
      <c r="O19542" t="s">
        <v>27</v>
      </c>
      <c r="P19542" t="s">
        <v>28</v>
      </c>
      <c r="Q19542">
        <v>43693</v>
      </c>
      <c r="R19542" t="s">
        <v>508</v>
      </c>
      <c r="S19542">
        <v>9</v>
      </c>
      <c r="T19542">
        <v>2.2200000000000001E-2</v>
      </c>
      <c r="U19542">
        <v>96</v>
      </c>
      <c r="V19542" t="s">
        <v>189</v>
      </c>
      <c r="W19542" t="s">
        <v>1477</v>
      </c>
      <c r="X19542">
        <v>74</v>
      </c>
      <c r="Y19542">
        <v>0.94594594594594594</v>
      </c>
      <c r="Z19542">
        <v>15.121621621621619</v>
      </c>
      <c r="AA19542">
        <v>3333.3332999999998</v>
      </c>
    </row>
    <row r="19543" spans="1:27" x14ac:dyDescent="0.35">
      <c r="A19543">
        <v>6208750</v>
      </c>
      <c r="B19543" t="s">
        <v>30</v>
      </c>
      <c r="C19543">
        <v>44880</v>
      </c>
      <c r="D19543">
        <v>44901</v>
      </c>
      <c r="E19543" t="s">
        <v>126</v>
      </c>
      <c r="F19543">
        <v>35.630065999999999</v>
      </c>
      <c r="G19543">
        <v>-79.806419000000005</v>
      </c>
      <c r="H19543" t="s">
        <v>62</v>
      </c>
      <c r="I19543" t="s">
        <v>183</v>
      </c>
      <c r="J19543" t="s">
        <v>302</v>
      </c>
      <c r="K19543" t="s">
        <v>582</v>
      </c>
      <c r="L19543" t="s">
        <v>24</v>
      </c>
      <c r="M19543" t="s">
        <v>25</v>
      </c>
      <c r="N19543" t="s">
        <v>26</v>
      </c>
      <c r="O19543" t="s">
        <v>36</v>
      </c>
      <c r="P19543" t="s">
        <v>37</v>
      </c>
      <c r="Q19543">
        <v>44895</v>
      </c>
      <c r="R19543" t="s">
        <v>1409</v>
      </c>
      <c r="S19543">
        <v>15</v>
      </c>
      <c r="T19543">
        <v>0.13769999999999999</v>
      </c>
      <c r="U19543">
        <v>98</v>
      </c>
      <c r="V19543" t="s">
        <v>189</v>
      </c>
      <c r="W19543" t="s">
        <v>1478</v>
      </c>
      <c r="X19543">
        <v>63</v>
      </c>
      <c r="Y19543">
        <v>0.93650793650793651</v>
      </c>
      <c r="Z19543">
        <v>16.158730158730162</v>
      </c>
      <c r="AA19543">
        <v>457.5163</v>
      </c>
    </row>
    <row r="19544" spans="1:27" x14ac:dyDescent="0.35">
      <c r="A19544">
        <v>6680038</v>
      </c>
      <c r="B19544" t="s">
        <v>30</v>
      </c>
      <c r="C19544">
        <v>44996</v>
      </c>
      <c r="D19544">
        <v>44996</v>
      </c>
      <c r="E19544" t="s">
        <v>39</v>
      </c>
      <c r="F19544">
        <v>36.116202999999999</v>
      </c>
      <c r="G19544">
        <v>-119.68156399999999</v>
      </c>
      <c r="H19544" t="s">
        <v>62</v>
      </c>
      <c r="I19544" t="s">
        <v>73</v>
      </c>
      <c r="J19544" t="s">
        <v>83</v>
      </c>
      <c r="K19544" t="s">
        <v>84</v>
      </c>
      <c r="L19544" t="s">
        <v>24</v>
      </c>
      <c r="M19544" t="s">
        <v>35</v>
      </c>
      <c r="N19544" t="s">
        <v>26</v>
      </c>
      <c r="O19544" t="s">
        <v>44</v>
      </c>
      <c r="P19544" t="s">
        <v>45</v>
      </c>
      <c r="Q19544">
        <v>45020</v>
      </c>
      <c r="R19544" t="s">
        <v>1185</v>
      </c>
      <c r="S19544">
        <v>24</v>
      </c>
      <c r="T19544">
        <v>0.14230000000000001</v>
      </c>
      <c r="U19544">
        <v>58</v>
      </c>
      <c r="V19544" t="s">
        <v>189</v>
      </c>
      <c r="W19544" t="s">
        <v>1478</v>
      </c>
      <c r="X19544">
        <v>57</v>
      </c>
      <c r="Y19544">
        <v>0.91228070175438591</v>
      </c>
      <c r="Z19544">
        <v>14.210526315789471</v>
      </c>
      <c r="AA19544">
        <v>400.56220000000002</v>
      </c>
    </row>
    <row r="19545" spans="1:27" x14ac:dyDescent="0.35">
      <c r="A19545">
        <v>6764726</v>
      </c>
      <c r="B19545" t="s">
        <v>30</v>
      </c>
      <c r="C19545">
        <v>45013</v>
      </c>
      <c r="D19545">
        <v>45013</v>
      </c>
      <c r="E19545" t="s">
        <v>316</v>
      </c>
      <c r="F19545">
        <v>44.572020999999999</v>
      </c>
      <c r="G19545">
        <v>-122.070938</v>
      </c>
      <c r="H19545" t="s">
        <v>107</v>
      </c>
      <c r="I19545" t="s">
        <v>108</v>
      </c>
      <c r="J19545" t="s">
        <v>116</v>
      </c>
      <c r="K19545" t="s">
        <v>117</v>
      </c>
      <c r="L19545" t="s">
        <v>24</v>
      </c>
      <c r="M19545" t="s">
        <v>25</v>
      </c>
      <c r="N19545" t="s">
        <v>26</v>
      </c>
      <c r="O19545" t="s">
        <v>44</v>
      </c>
      <c r="P19545" t="s">
        <v>45</v>
      </c>
      <c r="Q19545">
        <v>45040</v>
      </c>
      <c r="R19545" t="s">
        <v>641</v>
      </c>
      <c r="S19545">
        <v>27</v>
      </c>
      <c r="T19545">
        <v>8.5800000000000001E-2</v>
      </c>
      <c r="U19545">
        <v>72</v>
      </c>
      <c r="V19545" t="s">
        <v>189</v>
      </c>
      <c r="W19545" t="s">
        <v>1477</v>
      </c>
      <c r="X19545">
        <v>57</v>
      </c>
      <c r="Y19545">
        <v>0.94736842105263153</v>
      </c>
      <c r="Z19545">
        <v>15.192982456140349</v>
      </c>
      <c r="AA19545">
        <v>664.33569999999997</v>
      </c>
    </row>
    <row r="19546" spans="1:27" x14ac:dyDescent="0.35">
      <c r="A19546">
        <v>3347882</v>
      </c>
      <c r="B19546" t="s">
        <v>122</v>
      </c>
      <c r="C19546">
        <v>43684</v>
      </c>
      <c r="D19546">
        <v>43684</v>
      </c>
      <c r="E19546" t="s">
        <v>39</v>
      </c>
      <c r="F19546">
        <v>36.116202999999999</v>
      </c>
      <c r="G19546">
        <v>-119.68156399999999</v>
      </c>
      <c r="H19546" t="s">
        <v>47</v>
      </c>
      <c r="I19546" t="s">
        <v>54</v>
      </c>
      <c r="J19546" t="s">
        <v>299</v>
      </c>
      <c r="K19546" t="s">
        <v>300</v>
      </c>
      <c r="L19546" t="s">
        <v>24</v>
      </c>
      <c r="M19546" t="s">
        <v>106</v>
      </c>
      <c r="N19546" t="s">
        <v>26</v>
      </c>
      <c r="O19546" t="s">
        <v>44</v>
      </c>
      <c r="P19546" t="s">
        <v>45</v>
      </c>
      <c r="Q19546">
        <v>43698</v>
      </c>
      <c r="R19546" t="s">
        <v>1117</v>
      </c>
      <c r="S19546">
        <v>14</v>
      </c>
      <c r="T19546">
        <v>5.4699999999999999E-2</v>
      </c>
      <c r="U19546">
        <v>88</v>
      </c>
      <c r="V19546" t="s">
        <v>189</v>
      </c>
      <c r="W19546" t="s">
        <v>1477</v>
      </c>
      <c r="X19546">
        <v>49</v>
      </c>
      <c r="Y19546">
        <v>0.95918367346938771</v>
      </c>
      <c r="Z19546">
        <v>14.22448979591837</v>
      </c>
      <c r="AA19546">
        <v>895.79520000000002</v>
      </c>
    </row>
    <row r="19547" spans="1:27" x14ac:dyDescent="0.35">
      <c r="A19547">
        <v>3341774</v>
      </c>
      <c r="B19547" t="s">
        <v>30</v>
      </c>
      <c r="C19547">
        <v>43684</v>
      </c>
      <c r="D19547">
        <v>43684</v>
      </c>
      <c r="E19547" t="s">
        <v>20</v>
      </c>
      <c r="F19547">
        <v>42.165725999999999</v>
      </c>
      <c r="G19547">
        <v>-74.948051000000007</v>
      </c>
      <c r="H19547" t="s">
        <v>21</v>
      </c>
      <c r="I19547" t="s">
        <v>22</v>
      </c>
      <c r="J19547" t="s">
        <v>366</v>
      </c>
      <c r="L19547" t="s">
        <v>24</v>
      </c>
      <c r="M19547" t="s">
        <v>35</v>
      </c>
      <c r="N19547" t="s">
        <v>26</v>
      </c>
      <c r="O19547" t="s">
        <v>27</v>
      </c>
      <c r="P19547" t="s">
        <v>28</v>
      </c>
      <c r="Q19547">
        <v>43707</v>
      </c>
      <c r="R19547" t="s">
        <v>966</v>
      </c>
      <c r="S19547">
        <v>23</v>
      </c>
      <c r="T19547">
        <v>0.1172</v>
      </c>
      <c r="U19547">
        <v>54</v>
      </c>
      <c r="V19547" t="s">
        <v>189</v>
      </c>
      <c r="W19547" t="s">
        <v>1478</v>
      </c>
      <c r="X19547">
        <v>49</v>
      </c>
      <c r="Y19547">
        <v>0.95918367346938771</v>
      </c>
      <c r="Z19547">
        <v>14.69387755102041</v>
      </c>
      <c r="AA19547">
        <v>418.08870000000002</v>
      </c>
    </row>
    <row r="19548" spans="1:27" x14ac:dyDescent="0.35">
      <c r="A19548">
        <v>3176310</v>
      </c>
      <c r="B19548" t="s">
        <v>30</v>
      </c>
      <c r="C19548">
        <v>43535</v>
      </c>
      <c r="D19548">
        <v>43535</v>
      </c>
      <c r="E19548" t="s">
        <v>664</v>
      </c>
      <c r="F19548">
        <v>44.693947000000001</v>
      </c>
      <c r="G19548">
        <v>-69.381927000000005</v>
      </c>
      <c r="H19548" t="s">
        <v>62</v>
      </c>
      <c r="I19548" t="s">
        <v>63</v>
      </c>
      <c r="J19548" t="s">
        <v>83</v>
      </c>
      <c r="K19548" t="s">
        <v>84</v>
      </c>
      <c r="L19548" t="s">
        <v>24</v>
      </c>
      <c r="M19548" t="s">
        <v>25</v>
      </c>
      <c r="N19548" t="s">
        <v>26</v>
      </c>
      <c r="O19548" t="s">
        <v>27</v>
      </c>
      <c r="P19548" t="s">
        <v>94</v>
      </c>
      <c r="Q19548">
        <v>43549</v>
      </c>
      <c r="R19548" t="s">
        <v>541</v>
      </c>
      <c r="S19548">
        <v>14</v>
      </c>
      <c r="T19548">
        <v>0.1341</v>
      </c>
      <c r="U19548">
        <v>99</v>
      </c>
      <c r="V19548" t="s">
        <v>26</v>
      </c>
      <c r="W19548" t="s">
        <v>1478</v>
      </c>
      <c r="X19548">
        <v>57</v>
      </c>
      <c r="Y19548">
        <v>0.94736842105263153</v>
      </c>
      <c r="Z19548">
        <v>15.912280701754391</v>
      </c>
      <c r="AA19548">
        <v>425.05590000000001</v>
      </c>
    </row>
    <row r="19549" spans="1:27" x14ac:dyDescent="0.35">
      <c r="A19549">
        <v>6877320</v>
      </c>
      <c r="B19549" t="s">
        <v>30</v>
      </c>
      <c r="C19549">
        <v>45038</v>
      </c>
      <c r="D19549">
        <v>45038</v>
      </c>
      <c r="E19549" t="s">
        <v>112</v>
      </c>
      <c r="F19549">
        <v>40.349457000000001</v>
      </c>
      <c r="G19549">
        <v>-88.986136999999999</v>
      </c>
      <c r="H19549" t="s">
        <v>47</v>
      </c>
      <c r="I19549" t="s">
        <v>54</v>
      </c>
      <c r="J19549" t="s">
        <v>163</v>
      </c>
      <c r="K19549" t="s">
        <v>389</v>
      </c>
      <c r="L19549" t="s">
        <v>24</v>
      </c>
      <c r="M19549" t="s">
        <v>35</v>
      </c>
      <c r="N19549" t="s">
        <v>26</v>
      </c>
      <c r="O19549" t="s">
        <v>79</v>
      </c>
      <c r="P19549" t="s">
        <v>101</v>
      </c>
      <c r="Q19549">
        <v>45068</v>
      </c>
      <c r="R19549" t="s">
        <v>1222</v>
      </c>
      <c r="S19549">
        <v>30</v>
      </c>
      <c r="T19549">
        <v>4.8500000000000001E-2</v>
      </c>
      <c r="U19549">
        <v>99</v>
      </c>
      <c r="V19549" t="s">
        <v>189</v>
      </c>
      <c r="W19549" t="s">
        <v>1477</v>
      </c>
      <c r="X19549">
        <v>59</v>
      </c>
      <c r="Y19549">
        <v>0.96610169491525422</v>
      </c>
      <c r="Z19549">
        <v>12.83050847457627</v>
      </c>
      <c r="AA19549">
        <v>1216.4947999999999</v>
      </c>
    </row>
    <row r="19550" spans="1:27" x14ac:dyDescent="0.35">
      <c r="A19550">
        <v>2485006</v>
      </c>
      <c r="B19550" t="s">
        <v>30</v>
      </c>
      <c r="C19550">
        <v>42870</v>
      </c>
      <c r="D19550">
        <v>42870</v>
      </c>
      <c r="E19550" t="s">
        <v>39</v>
      </c>
      <c r="F19550">
        <v>36.116202999999999</v>
      </c>
      <c r="G19550">
        <v>-119.68156399999999</v>
      </c>
      <c r="H19550" t="s">
        <v>62</v>
      </c>
      <c r="I19550" t="s">
        <v>63</v>
      </c>
      <c r="J19550" t="s">
        <v>83</v>
      </c>
      <c r="K19550" t="s">
        <v>181</v>
      </c>
      <c r="L19550" t="s">
        <v>24</v>
      </c>
      <c r="M19550" t="s">
        <v>35</v>
      </c>
      <c r="N19550" t="s">
        <v>26</v>
      </c>
      <c r="O19550" t="s">
        <v>44</v>
      </c>
      <c r="P19550" t="s">
        <v>45</v>
      </c>
      <c r="Q19550">
        <v>42883</v>
      </c>
      <c r="R19550" t="s">
        <v>860</v>
      </c>
      <c r="S19550">
        <v>13</v>
      </c>
      <c r="T19550">
        <v>5.5899999999999998E-2</v>
      </c>
      <c r="U19550">
        <v>81</v>
      </c>
      <c r="V19550" t="s">
        <v>189</v>
      </c>
      <c r="W19550" t="s">
        <v>1477</v>
      </c>
      <c r="X19550">
        <v>73</v>
      </c>
      <c r="Y19550">
        <v>0.8904109589041096</v>
      </c>
      <c r="Z19550">
        <v>15.80821917808219</v>
      </c>
      <c r="AA19550">
        <v>1305.9033999999999</v>
      </c>
    </row>
    <row r="19551" spans="1:27" x14ac:dyDescent="0.35">
      <c r="A19551">
        <v>4389564</v>
      </c>
      <c r="B19551" t="s">
        <v>30</v>
      </c>
      <c r="C19551">
        <v>44335</v>
      </c>
      <c r="D19551">
        <v>44335</v>
      </c>
      <c r="E19551" t="s">
        <v>39</v>
      </c>
      <c r="F19551">
        <v>36.116202999999999</v>
      </c>
      <c r="G19551">
        <v>-119.68156399999999</v>
      </c>
      <c r="H19551" t="s">
        <v>62</v>
      </c>
      <c r="I19551" t="s">
        <v>63</v>
      </c>
      <c r="J19551" t="s">
        <v>83</v>
      </c>
      <c r="K19551" t="s">
        <v>104</v>
      </c>
      <c r="L19551" t="s">
        <v>24</v>
      </c>
      <c r="M19551" t="s">
        <v>106</v>
      </c>
      <c r="N19551" t="s">
        <v>26</v>
      </c>
      <c r="O19551" t="s">
        <v>44</v>
      </c>
      <c r="P19551" t="s">
        <v>45</v>
      </c>
      <c r="Q19551">
        <v>44356</v>
      </c>
      <c r="R19551" t="s">
        <v>590</v>
      </c>
      <c r="S19551">
        <v>21</v>
      </c>
      <c r="T19551">
        <v>2.58E-2</v>
      </c>
      <c r="U19551">
        <v>100</v>
      </c>
      <c r="V19551" t="s">
        <v>26</v>
      </c>
      <c r="W19551" t="s">
        <v>1477</v>
      </c>
      <c r="X19551">
        <v>54</v>
      </c>
      <c r="Y19551">
        <v>0.96296296296296291</v>
      </c>
      <c r="Z19551">
        <v>15.81481481481481</v>
      </c>
      <c r="AA19551">
        <v>2093.0232999999998</v>
      </c>
    </row>
    <row r="19552" spans="1:27" x14ac:dyDescent="0.35">
      <c r="A19552">
        <v>2485022</v>
      </c>
      <c r="B19552" t="s">
        <v>30</v>
      </c>
      <c r="C19552">
        <v>42870</v>
      </c>
      <c r="D19552">
        <v>42870</v>
      </c>
      <c r="E19552" t="s">
        <v>82</v>
      </c>
      <c r="F19552">
        <v>33.040619</v>
      </c>
      <c r="G19552">
        <v>-83.643073999999999</v>
      </c>
      <c r="H19552" t="s">
        <v>40</v>
      </c>
      <c r="I19552" t="s">
        <v>41</v>
      </c>
      <c r="J19552" t="s">
        <v>113</v>
      </c>
      <c r="K19552" t="s">
        <v>201</v>
      </c>
      <c r="L19552" t="s">
        <v>24</v>
      </c>
      <c r="M19552" t="s">
        <v>106</v>
      </c>
      <c r="N19552" t="s">
        <v>26</v>
      </c>
      <c r="O19552" t="s">
        <v>36</v>
      </c>
      <c r="P19552" t="s">
        <v>37</v>
      </c>
      <c r="Q19552">
        <v>42883</v>
      </c>
      <c r="R19552" t="s">
        <v>95</v>
      </c>
      <c r="S19552">
        <v>13</v>
      </c>
      <c r="T19552">
        <v>0.13350000000000001</v>
      </c>
      <c r="U19552">
        <v>63</v>
      </c>
      <c r="V19552" t="s">
        <v>26</v>
      </c>
      <c r="W19552" t="s">
        <v>1478</v>
      </c>
      <c r="X19552">
        <v>56</v>
      </c>
      <c r="Y19552">
        <v>0.9464285714285714</v>
      </c>
      <c r="Z19552">
        <v>13.892857142857141</v>
      </c>
      <c r="AA19552">
        <v>419.47570000000002</v>
      </c>
    </row>
    <row r="19553" spans="1:27" x14ac:dyDescent="0.35">
      <c r="A19553">
        <v>6025498</v>
      </c>
      <c r="B19553" t="s">
        <v>30</v>
      </c>
      <c r="C19553">
        <v>44831</v>
      </c>
      <c r="D19553">
        <v>44831</v>
      </c>
      <c r="E19553" t="s">
        <v>61</v>
      </c>
      <c r="F19553">
        <v>31.054487000000002</v>
      </c>
      <c r="G19553">
        <v>-97.563461000000004</v>
      </c>
      <c r="H19553" t="s">
        <v>21</v>
      </c>
      <c r="I19553" t="s">
        <v>22</v>
      </c>
      <c r="J19553" t="s">
        <v>23</v>
      </c>
      <c r="L19553" t="s">
        <v>24</v>
      </c>
      <c r="M19553" t="s">
        <v>25</v>
      </c>
      <c r="N19553" t="s">
        <v>26</v>
      </c>
      <c r="O19553" t="s">
        <v>36</v>
      </c>
      <c r="P19553" t="s">
        <v>66</v>
      </c>
      <c r="Q19553">
        <v>44836</v>
      </c>
      <c r="R19553" t="s">
        <v>1253</v>
      </c>
      <c r="S19553">
        <v>5</v>
      </c>
      <c r="T19553">
        <v>2.7300000000000001E-2</v>
      </c>
      <c r="U19553">
        <v>69</v>
      </c>
      <c r="V19553" t="s">
        <v>189</v>
      </c>
      <c r="W19553" t="s">
        <v>1477</v>
      </c>
      <c r="X19553">
        <v>70</v>
      </c>
      <c r="Y19553">
        <v>0.95714285714285718</v>
      </c>
      <c r="Z19553">
        <v>15.22857142857143</v>
      </c>
      <c r="AA19553">
        <v>2564.1026000000002</v>
      </c>
    </row>
    <row r="19554" spans="1:27" x14ac:dyDescent="0.35">
      <c r="A19554">
        <v>4098356</v>
      </c>
      <c r="B19554" t="s">
        <v>30</v>
      </c>
      <c r="C19554">
        <v>44223</v>
      </c>
      <c r="D19554">
        <v>44223</v>
      </c>
      <c r="E19554" t="s">
        <v>617</v>
      </c>
      <c r="F19554">
        <v>42.011538999999999</v>
      </c>
      <c r="G19554">
        <v>-93.210526000000002</v>
      </c>
      <c r="H19554" t="s">
        <v>47</v>
      </c>
      <c r="I19554" t="s">
        <v>214</v>
      </c>
      <c r="J19554" t="s">
        <v>249</v>
      </c>
      <c r="K19554" t="s">
        <v>1442</v>
      </c>
      <c r="L19554" t="s">
        <v>24</v>
      </c>
      <c r="M19554" t="s">
        <v>25</v>
      </c>
      <c r="N19554" t="s">
        <v>26</v>
      </c>
      <c r="O19554" t="s">
        <v>79</v>
      </c>
      <c r="P19554" t="s">
        <v>80</v>
      </c>
      <c r="Q19554">
        <v>44236</v>
      </c>
      <c r="R19554" t="s">
        <v>439</v>
      </c>
      <c r="S19554">
        <v>13</v>
      </c>
      <c r="T19554">
        <v>1.54E-2</v>
      </c>
      <c r="U19554">
        <v>59</v>
      </c>
      <c r="V19554" t="s">
        <v>189</v>
      </c>
      <c r="W19554" t="s">
        <v>1477</v>
      </c>
      <c r="X19554">
        <v>63</v>
      </c>
      <c r="Y19554">
        <v>0.95238095238095233</v>
      </c>
      <c r="Z19554">
        <v>16.93650793650794</v>
      </c>
      <c r="AA19554">
        <v>4090.9090999999999</v>
      </c>
    </row>
    <row r="19555" spans="1:27" x14ac:dyDescent="0.35">
      <c r="A19555">
        <v>3533186</v>
      </c>
      <c r="B19555" t="s">
        <v>30</v>
      </c>
      <c r="C19555">
        <v>43876</v>
      </c>
      <c r="D19555">
        <v>43876</v>
      </c>
      <c r="E19555" t="s">
        <v>53</v>
      </c>
      <c r="F19555">
        <v>37.769337</v>
      </c>
      <c r="G19555">
        <v>-78.169967999999997</v>
      </c>
      <c r="H19555" t="s">
        <v>47</v>
      </c>
      <c r="I19555" t="s">
        <v>54</v>
      </c>
      <c r="J19555" t="s">
        <v>70</v>
      </c>
      <c r="K19555" t="s">
        <v>71</v>
      </c>
      <c r="L19555" t="s">
        <v>24</v>
      </c>
      <c r="M19555" t="s">
        <v>35</v>
      </c>
      <c r="N19555" t="s">
        <v>26</v>
      </c>
      <c r="O19555" t="s">
        <v>36</v>
      </c>
      <c r="P19555" t="s">
        <v>37</v>
      </c>
      <c r="Q19555">
        <v>43892</v>
      </c>
      <c r="R19555" t="s">
        <v>486</v>
      </c>
      <c r="S19555">
        <v>16</v>
      </c>
      <c r="T19555">
        <v>0.23319999999999999</v>
      </c>
      <c r="U19555">
        <v>76</v>
      </c>
      <c r="V19555" t="s">
        <v>26</v>
      </c>
      <c r="W19555" t="s">
        <v>1479</v>
      </c>
      <c r="X19555">
        <v>68</v>
      </c>
      <c r="Y19555">
        <v>0.92647058823529416</v>
      </c>
      <c r="Z19555">
        <v>16.147058823529409</v>
      </c>
      <c r="AA19555">
        <v>291.59519999999998</v>
      </c>
    </row>
    <row r="19556" spans="1:27" x14ac:dyDescent="0.35">
      <c r="A19556">
        <v>7337051</v>
      </c>
      <c r="B19556" t="s">
        <v>30</v>
      </c>
      <c r="C19556">
        <v>45139</v>
      </c>
      <c r="D19556">
        <v>45139</v>
      </c>
      <c r="E19556" t="s">
        <v>39</v>
      </c>
      <c r="F19556">
        <v>36.116202999999999</v>
      </c>
      <c r="G19556">
        <v>-119.68156399999999</v>
      </c>
      <c r="H19556" t="s">
        <v>62</v>
      </c>
      <c r="I19556" t="s">
        <v>63</v>
      </c>
      <c r="J19556" t="s">
        <v>83</v>
      </c>
      <c r="K19556" t="s">
        <v>84</v>
      </c>
      <c r="M19556" t="s">
        <v>51</v>
      </c>
      <c r="O19556" t="s">
        <v>44</v>
      </c>
      <c r="P19556" t="s">
        <v>45</v>
      </c>
      <c r="Q19556">
        <v>45156</v>
      </c>
      <c r="R19556" t="s">
        <v>1311</v>
      </c>
      <c r="S19556">
        <v>17</v>
      </c>
      <c r="T19556">
        <v>0.31069999999999998</v>
      </c>
      <c r="U19556">
        <v>64</v>
      </c>
      <c r="V19556" t="s">
        <v>189</v>
      </c>
      <c r="W19556" t="s">
        <v>1479</v>
      </c>
      <c r="X19556">
        <v>60</v>
      </c>
      <c r="Y19556">
        <v>0.9</v>
      </c>
      <c r="Z19556">
        <v>14.33333333333333</v>
      </c>
      <c r="AA19556">
        <v>193.1123</v>
      </c>
    </row>
    <row r="19557" spans="1:27" x14ac:dyDescent="0.35">
      <c r="A19557">
        <v>7068427</v>
      </c>
      <c r="B19557" t="s">
        <v>30</v>
      </c>
      <c r="C19557">
        <v>45081</v>
      </c>
      <c r="D19557">
        <v>45081</v>
      </c>
      <c r="E19557" t="s">
        <v>61</v>
      </c>
      <c r="F19557">
        <v>31.054487000000002</v>
      </c>
      <c r="G19557">
        <v>-97.563461000000004</v>
      </c>
      <c r="H19557" t="s">
        <v>62</v>
      </c>
      <c r="I19557" t="s">
        <v>63</v>
      </c>
      <c r="J19557" t="s">
        <v>119</v>
      </c>
      <c r="K19557" t="s">
        <v>129</v>
      </c>
      <c r="L19557" t="s">
        <v>24</v>
      </c>
      <c r="M19557" t="s">
        <v>25</v>
      </c>
      <c r="N19557" t="s">
        <v>26</v>
      </c>
      <c r="O19557" t="s">
        <v>36</v>
      </c>
      <c r="P19557" t="s">
        <v>66</v>
      </c>
      <c r="Q19557">
        <v>45100</v>
      </c>
      <c r="R19557" t="s">
        <v>1179</v>
      </c>
      <c r="S19557">
        <v>19</v>
      </c>
      <c r="T19557">
        <v>0.20469999999999999</v>
      </c>
      <c r="U19557">
        <v>86</v>
      </c>
      <c r="V19557" t="s">
        <v>189</v>
      </c>
      <c r="W19557" t="s">
        <v>1478</v>
      </c>
      <c r="X19557">
        <v>59</v>
      </c>
      <c r="Y19557">
        <v>0.94915254237288138</v>
      </c>
      <c r="Z19557">
        <v>15.74576271186441</v>
      </c>
      <c r="AA19557">
        <v>288.22669999999999</v>
      </c>
    </row>
    <row r="19558" spans="1:27" x14ac:dyDescent="0.35">
      <c r="A19558">
        <v>2484852</v>
      </c>
      <c r="B19558" t="s">
        <v>30</v>
      </c>
      <c r="C19558">
        <v>42870</v>
      </c>
      <c r="D19558">
        <v>42870</v>
      </c>
      <c r="E19558" t="s">
        <v>31</v>
      </c>
      <c r="F19558">
        <v>27.766279000000001</v>
      </c>
      <c r="G19558">
        <v>-81.686783000000005</v>
      </c>
      <c r="H19558" t="s">
        <v>21</v>
      </c>
      <c r="I19558" t="s">
        <v>236</v>
      </c>
      <c r="J19558" t="s">
        <v>143</v>
      </c>
      <c r="L19558" t="s">
        <v>24</v>
      </c>
      <c r="M19558" t="s">
        <v>25</v>
      </c>
      <c r="N19558" t="s">
        <v>26</v>
      </c>
      <c r="O19558" t="s">
        <v>36</v>
      </c>
      <c r="P19558" t="s">
        <v>37</v>
      </c>
      <c r="Q19558">
        <v>42888</v>
      </c>
      <c r="R19558" t="s">
        <v>573</v>
      </c>
      <c r="S19558">
        <v>18</v>
      </c>
      <c r="T19558">
        <v>5.3999999999999999E-2</v>
      </c>
      <c r="U19558">
        <v>77</v>
      </c>
      <c r="V19558" t="s">
        <v>189</v>
      </c>
      <c r="W19558" t="s">
        <v>1477</v>
      </c>
      <c r="X19558">
        <v>70</v>
      </c>
      <c r="Y19558">
        <v>0.94285714285714284</v>
      </c>
      <c r="Z19558">
        <v>15.65714285714286</v>
      </c>
      <c r="AA19558">
        <v>1296.2963</v>
      </c>
    </row>
    <row r="19559" spans="1:27" x14ac:dyDescent="0.35">
      <c r="A19559">
        <v>3339674</v>
      </c>
      <c r="B19559" t="s">
        <v>30</v>
      </c>
      <c r="C19559">
        <v>43690</v>
      </c>
      <c r="D19559">
        <v>43690</v>
      </c>
      <c r="E19559" t="s">
        <v>396</v>
      </c>
      <c r="F19559">
        <v>33.856892000000002</v>
      </c>
      <c r="G19559">
        <v>-80.945007000000004</v>
      </c>
      <c r="H19559" t="s">
        <v>97</v>
      </c>
      <c r="I19559" t="s">
        <v>98</v>
      </c>
      <c r="J19559" t="s">
        <v>419</v>
      </c>
      <c r="K19559" t="s">
        <v>1166</v>
      </c>
      <c r="L19559" t="s">
        <v>24</v>
      </c>
      <c r="M19559" t="s">
        <v>25</v>
      </c>
      <c r="N19559" t="s">
        <v>26</v>
      </c>
      <c r="O19559" t="s">
        <v>36</v>
      </c>
      <c r="P19559" t="s">
        <v>37</v>
      </c>
      <c r="Q19559">
        <v>43719</v>
      </c>
      <c r="R19559" t="s">
        <v>843</v>
      </c>
      <c r="S19559">
        <v>29</v>
      </c>
      <c r="T19559">
        <v>0.1986</v>
      </c>
      <c r="U19559">
        <v>69</v>
      </c>
      <c r="V19559" t="s">
        <v>189</v>
      </c>
      <c r="W19559" t="s">
        <v>1478</v>
      </c>
      <c r="X19559">
        <v>55</v>
      </c>
      <c r="Y19559">
        <v>0.94545454545454544</v>
      </c>
      <c r="Z19559">
        <v>15.054545454545449</v>
      </c>
      <c r="AA19559">
        <v>276.93860000000001</v>
      </c>
    </row>
    <row r="19560" spans="1:27" x14ac:dyDescent="0.35">
      <c r="A19560">
        <v>7033311</v>
      </c>
      <c r="B19560" t="s">
        <v>30</v>
      </c>
      <c r="C19560">
        <v>45072</v>
      </c>
      <c r="D19560">
        <v>45072</v>
      </c>
      <c r="E19560" t="s">
        <v>1337</v>
      </c>
      <c r="F19560">
        <v>42.755966000000001</v>
      </c>
      <c r="G19560">
        <v>-107.30249000000001</v>
      </c>
      <c r="H19560" t="s">
        <v>32</v>
      </c>
      <c r="I19560" t="s">
        <v>86</v>
      </c>
      <c r="J19560" t="s">
        <v>327</v>
      </c>
      <c r="L19560" t="s">
        <v>24</v>
      </c>
      <c r="M19560" t="s">
        <v>25</v>
      </c>
      <c r="N19560" t="s">
        <v>26</v>
      </c>
      <c r="O19560" t="s">
        <v>44</v>
      </c>
      <c r="P19560" t="s">
        <v>168</v>
      </c>
      <c r="Q19560">
        <v>45088</v>
      </c>
      <c r="R19560" t="s">
        <v>569</v>
      </c>
      <c r="S19560">
        <v>16</v>
      </c>
      <c r="T19560">
        <v>0.1905</v>
      </c>
      <c r="U19560">
        <v>79</v>
      </c>
      <c r="V19560" t="s">
        <v>189</v>
      </c>
      <c r="W19560" t="s">
        <v>1478</v>
      </c>
      <c r="X19560">
        <v>59</v>
      </c>
      <c r="Y19560">
        <v>0.88135593220338981</v>
      </c>
      <c r="Z19560">
        <v>13.033898305084749</v>
      </c>
      <c r="AA19560">
        <v>309.71129999999999</v>
      </c>
    </row>
    <row r="19561" spans="1:27" x14ac:dyDescent="0.35">
      <c r="A19561">
        <v>2560557</v>
      </c>
      <c r="B19561" t="s">
        <v>30</v>
      </c>
      <c r="C19561">
        <v>42913</v>
      </c>
      <c r="D19561">
        <v>42913</v>
      </c>
      <c r="E19561" t="s">
        <v>150</v>
      </c>
      <c r="F19561">
        <v>42.230170999999999</v>
      </c>
      <c r="G19561">
        <v>-71.530106000000004</v>
      </c>
      <c r="H19561" t="s">
        <v>21</v>
      </c>
      <c r="I19561" t="s">
        <v>186</v>
      </c>
      <c r="J19561" t="s">
        <v>23</v>
      </c>
      <c r="L19561" t="s">
        <v>24</v>
      </c>
      <c r="M19561" t="s">
        <v>25</v>
      </c>
      <c r="N19561" t="s">
        <v>26</v>
      </c>
      <c r="O19561" t="s">
        <v>27</v>
      </c>
      <c r="P19561" t="s">
        <v>94</v>
      </c>
      <c r="Q19561">
        <v>42928</v>
      </c>
      <c r="R19561" t="s">
        <v>948</v>
      </c>
      <c r="S19561">
        <v>15</v>
      </c>
      <c r="T19561">
        <v>1.66E-2</v>
      </c>
      <c r="U19561">
        <v>97</v>
      </c>
      <c r="V19561" t="s">
        <v>189</v>
      </c>
      <c r="W19561" t="s">
        <v>1477</v>
      </c>
      <c r="X19561">
        <v>68</v>
      </c>
      <c r="Y19561">
        <v>0.95588235294117652</v>
      </c>
      <c r="Z19561">
        <v>14.691176470588241</v>
      </c>
      <c r="AA19561">
        <v>4096.3855000000003</v>
      </c>
    </row>
    <row r="19562" spans="1:27" x14ac:dyDescent="0.35">
      <c r="A19562">
        <v>2770414</v>
      </c>
      <c r="B19562" t="s">
        <v>122</v>
      </c>
      <c r="C19562">
        <v>43103</v>
      </c>
      <c r="D19562">
        <v>43103</v>
      </c>
      <c r="E19562" t="s">
        <v>112</v>
      </c>
      <c r="F19562">
        <v>40.349457000000001</v>
      </c>
      <c r="G19562">
        <v>-88.986136999999999</v>
      </c>
      <c r="H19562" t="s">
        <v>62</v>
      </c>
      <c r="I19562" t="s">
        <v>63</v>
      </c>
      <c r="J19562" t="s">
        <v>302</v>
      </c>
      <c r="K19562" t="s">
        <v>303</v>
      </c>
      <c r="L19562" t="s">
        <v>24</v>
      </c>
      <c r="M19562" t="s">
        <v>25</v>
      </c>
      <c r="N19562" t="s">
        <v>26</v>
      </c>
      <c r="O19562" t="s">
        <v>79</v>
      </c>
      <c r="P19562" t="s">
        <v>101</v>
      </c>
      <c r="Q19562">
        <v>43110</v>
      </c>
      <c r="R19562" t="s">
        <v>317</v>
      </c>
      <c r="S19562">
        <v>7</v>
      </c>
      <c r="T19562">
        <v>2.0400000000000001E-2</v>
      </c>
      <c r="U19562">
        <v>50</v>
      </c>
      <c r="V19562" t="s">
        <v>189</v>
      </c>
      <c r="W19562" t="s">
        <v>1477</v>
      </c>
      <c r="X19562">
        <v>50</v>
      </c>
      <c r="Y19562">
        <v>0.98</v>
      </c>
      <c r="Z19562">
        <v>14.34</v>
      </c>
      <c r="AA19562">
        <v>2450.9803999999999</v>
      </c>
    </row>
    <row r="19563" spans="1:27" x14ac:dyDescent="0.35">
      <c r="A19563">
        <v>4312142</v>
      </c>
      <c r="B19563" t="s">
        <v>19</v>
      </c>
      <c r="C19563">
        <v>44305</v>
      </c>
      <c r="D19563">
        <v>44306</v>
      </c>
      <c r="E19563" t="s">
        <v>39</v>
      </c>
      <c r="F19563">
        <v>36.116202999999999</v>
      </c>
      <c r="G19563">
        <v>-119.68156399999999</v>
      </c>
      <c r="H19563" t="s">
        <v>62</v>
      </c>
      <c r="I19563" t="s">
        <v>73</v>
      </c>
      <c r="J19563" t="s">
        <v>83</v>
      </c>
      <c r="K19563" t="s">
        <v>84</v>
      </c>
      <c r="L19563" t="s">
        <v>24</v>
      </c>
      <c r="M19563" t="s">
        <v>25</v>
      </c>
      <c r="N19563" t="s">
        <v>26</v>
      </c>
      <c r="O19563" t="s">
        <v>44</v>
      </c>
      <c r="P19563" t="s">
        <v>45</v>
      </c>
      <c r="Q19563">
        <v>44311</v>
      </c>
      <c r="R19563" t="s">
        <v>613</v>
      </c>
      <c r="S19563">
        <v>6</v>
      </c>
      <c r="T19563">
        <v>9.1600000000000001E-2</v>
      </c>
      <c r="U19563">
        <v>83</v>
      </c>
      <c r="V19563" t="s">
        <v>189</v>
      </c>
      <c r="W19563" t="s">
        <v>1477</v>
      </c>
      <c r="X19563">
        <v>60</v>
      </c>
      <c r="Y19563">
        <v>0.95</v>
      </c>
      <c r="Z19563">
        <v>15.366666666666671</v>
      </c>
      <c r="AA19563">
        <v>655.02179999999998</v>
      </c>
    </row>
    <row r="19564" spans="1:27" x14ac:dyDescent="0.35">
      <c r="A19564">
        <v>4162720</v>
      </c>
      <c r="B19564" t="s">
        <v>30</v>
      </c>
      <c r="C19564">
        <v>44251</v>
      </c>
      <c r="D19564">
        <v>44251</v>
      </c>
      <c r="E19564" t="s">
        <v>396</v>
      </c>
      <c r="F19564">
        <v>33.856892000000002</v>
      </c>
      <c r="G19564">
        <v>-80.945007000000004</v>
      </c>
      <c r="H19564" t="s">
        <v>32</v>
      </c>
      <c r="I19564" t="s">
        <v>218</v>
      </c>
      <c r="J19564" t="s">
        <v>327</v>
      </c>
      <c r="L19564" t="s">
        <v>24</v>
      </c>
      <c r="M19564" t="s">
        <v>25</v>
      </c>
      <c r="N19564" t="s">
        <v>26</v>
      </c>
      <c r="O19564" t="s">
        <v>36</v>
      </c>
      <c r="P19564" t="s">
        <v>37</v>
      </c>
      <c r="Q19564">
        <v>44270</v>
      </c>
      <c r="R19564" t="s">
        <v>531</v>
      </c>
      <c r="S19564">
        <v>19</v>
      </c>
      <c r="T19564">
        <v>0.09</v>
      </c>
      <c r="U19564">
        <v>69</v>
      </c>
      <c r="V19564" t="s">
        <v>189</v>
      </c>
      <c r="W19564" t="s">
        <v>1477</v>
      </c>
      <c r="X19564">
        <v>61</v>
      </c>
      <c r="Y19564">
        <v>0.95081967213114749</v>
      </c>
      <c r="Z19564">
        <v>14.409836065573771</v>
      </c>
      <c r="AA19564">
        <v>677.77779999999996</v>
      </c>
    </row>
    <row r="19565" spans="1:27" x14ac:dyDescent="0.35">
      <c r="A19565">
        <v>7185084</v>
      </c>
      <c r="B19565" t="s">
        <v>30</v>
      </c>
      <c r="C19565">
        <v>45108</v>
      </c>
      <c r="D19565">
        <v>45108</v>
      </c>
      <c r="E19565" t="s">
        <v>173</v>
      </c>
      <c r="F19565">
        <v>33.729759000000001</v>
      </c>
      <c r="G19565">
        <v>-111.43122099999999</v>
      </c>
      <c r="H19565" t="s">
        <v>47</v>
      </c>
      <c r="I19565" t="s">
        <v>54</v>
      </c>
      <c r="J19565" t="s">
        <v>163</v>
      </c>
      <c r="K19565" t="s">
        <v>198</v>
      </c>
      <c r="L19565" t="s">
        <v>24</v>
      </c>
      <c r="M19565" t="s">
        <v>106</v>
      </c>
      <c r="N19565" t="s">
        <v>26</v>
      </c>
      <c r="O19565" t="s">
        <v>44</v>
      </c>
      <c r="P19565" t="s">
        <v>168</v>
      </c>
      <c r="Q19565">
        <v>45135</v>
      </c>
      <c r="R19565" t="s">
        <v>402</v>
      </c>
      <c r="S19565">
        <v>27</v>
      </c>
      <c r="T19565">
        <v>9.9000000000000008E-3</v>
      </c>
      <c r="U19565">
        <v>72</v>
      </c>
      <c r="V19565" t="s">
        <v>189</v>
      </c>
      <c r="W19565" t="s">
        <v>1477</v>
      </c>
      <c r="X19565">
        <v>56</v>
      </c>
      <c r="Y19565">
        <v>0.9107142857142857</v>
      </c>
      <c r="Z19565">
        <v>12.91071428571429</v>
      </c>
      <c r="AA19565">
        <v>5656.5657000000001</v>
      </c>
    </row>
    <row r="19566" spans="1:27" x14ac:dyDescent="0.35">
      <c r="A19566">
        <v>4392662</v>
      </c>
      <c r="B19566" t="s">
        <v>30</v>
      </c>
      <c r="C19566">
        <v>44336</v>
      </c>
      <c r="D19566">
        <v>44336</v>
      </c>
      <c r="E19566" t="s">
        <v>167</v>
      </c>
      <c r="F19566">
        <v>38.313515000000002</v>
      </c>
      <c r="G19566">
        <v>-117.055374</v>
      </c>
      <c r="H19566" t="s">
        <v>62</v>
      </c>
      <c r="I19566" t="s">
        <v>73</v>
      </c>
      <c r="J19566" t="s">
        <v>64</v>
      </c>
      <c r="K19566" t="s">
        <v>188</v>
      </c>
      <c r="L19566" t="s">
        <v>24</v>
      </c>
      <c r="M19566" t="s">
        <v>25</v>
      </c>
      <c r="N19566" t="s">
        <v>26</v>
      </c>
      <c r="O19566" t="s">
        <v>44</v>
      </c>
      <c r="P19566" t="s">
        <v>168</v>
      </c>
      <c r="Q19566">
        <v>44347</v>
      </c>
      <c r="R19566" t="s">
        <v>971</v>
      </c>
      <c r="S19566">
        <v>11</v>
      </c>
      <c r="T19566">
        <v>8.5199999999999998E-2</v>
      </c>
      <c r="U19566">
        <v>65</v>
      </c>
      <c r="V19566" t="s">
        <v>26</v>
      </c>
      <c r="W19566" t="s">
        <v>1477</v>
      </c>
      <c r="X19566">
        <v>53</v>
      </c>
      <c r="Y19566">
        <v>0.98113207547169812</v>
      </c>
      <c r="Z19566">
        <v>16.679245283018869</v>
      </c>
      <c r="AA19566">
        <v>622.06569999999999</v>
      </c>
    </row>
    <row r="19567" spans="1:27" x14ac:dyDescent="0.35">
      <c r="A19567">
        <v>3745112</v>
      </c>
      <c r="B19567" t="s">
        <v>30</v>
      </c>
      <c r="C19567">
        <v>44026</v>
      </c>
      <c r="D19567">
        <v>44026</v>
      </c>
      <c r="E19567" t="s">
        <v>39</v>
      </c>
      <c r="F19567">
        <v>36.116202999999999</v>
      </c>
      <c r="G19567">
        <v>-119.68156399999999</v>
      </c>
      <c r="H19567" t="s">
        <v>62</v>
      </c>
      <c r="I19567" t="s">
        <v>73</v>
      </c>
      <c r="J19567" t="s">
        <v>83</v>
      </c>
      <c r="K19567" t="s">
        <v>181</v>
      </c>
      <c r="L19567" t="s">
        <v>24</v>
      </c>
      <c r="M19567" t="s">
        <v>35</v>
      </c>
      <c r="N19567" t="s">
        <v>26</v>
      </c>
      <c r="O19567" t="s">
        <v>44</v>
      </c>
      <c r="P19567" t="s">
        <v>45</v>
      </c>
      <c r="Q19567">
        <v>44034</v>
      </c>
      <c r="R19567" t="s">
        <v>1052</v>
      </c>
      <c r="S19567">
        <v>8</v>
      </c>
      <c r="T19567">
        <v>9.9000000000000008E-3</v>
      </c>
      <c r="U19567">
        <v>97</v>
      </c>
      <c r="V19567" t="s">
        <v>26</v>
      </c>
      <c r="W19567" t="s">
        <v>1477</v>
      </c>
      <c r="X19567">
        <v>58</v>
      </c>
      <c r="Y19567">
        <v>0.93103448275862066</v>
      </c>
      <c r="Z19567">
        <v>12.53448275862069</v>
      </c>
      <c r="AA19567">
        <v>5858.5859</v>
      </c>
    </row>
    <row r="19568" spans="1:27" x14ac:dyDescent="0.35">
      <c r="A19568">
        <v>3339741</v>
      </c>
      <c r="B19568" t="s">
        <v>30</v>
      </c>
      <c r="C19568">
        <v>43690</v>
      </c>
      <c r="D19568">
        <v>43690</v>
      </c>
      <c r="E19568" t="s">
        <v>39</v>
      </c>
      <c r="F19568">
        <v>36.116202999999999</v>
      </c>
      <c r="G19568">
        <v>-119.68156399999999</v>
      </c>
      <c r="H19568" t="s">
        <v>62</v>
      </c>
      <c r="I19568" t="s">
        <v>63</v>
      </c>
      <c r="J19568" t="s">
        <v>119</v>
      </c>
      <c r="K19568" t="s">
        <v>120</v>
      </c>
      <c r="L19568" t="s">
        <v>24</v>
      </c>
      <c r="M19568" t="s">
        <v>25</v>
      </c>
      <c r="N19568" t="s">
        <v>26</v>
      </c>
      <c r="O19568" t="s">
        <v>44</v>
      </c>
      <c r="P19568" t="s">
        <v>45</v>
      </c>
      <c r="Q19568">
        <v>43716</v>
      </c>
      <c r="R19568" t="s">
        <v>1002</v>
      </c>
      <c r="S19568">
        <v>26</v>
      </c>
      <c r="T19568">
        <v>5.21E-2</v>
      </c>
      <c r="U19568">
        <v>50</v>
      </c>
      <c r="V19568" t="s">
        <v>189</v>
      </c>
      <c r="W19568" t="s">
        <v>1477</v>
      </c>
      <c r="X19568">
        <v>54</v>
      </c>
      <c r="Y19568">
        <v>0.92592592592592593</v>
      </c>
      <c r="Z19568">
        <v>14.12962962962963</v>
      </c>
      <c r="AA19568">
        <v>1036.4683</v>
      </c>
    </row>
    <row r="19569" spans="1:27" x14ac:dyDescent="0.35">
      <c r="A19569">
        <v>3153734</v>
      </c>
      <c r="B19569" t="s">
        <v>30</v>
      </c>
      <c r="C19569">
        <v>43511</v>
      </c>
      <c r="D19569">
        <v>43511</v>
      </c>
      <c r="E19569" t="s">
        <v>112</v>
      </c>
      <c r="F19569">
        <v>40.349457000000001</v>
      </c>
      <c r="G19569">
        <v>-88.986136999999999</v>
      </c>
      <c r="H19569" t="s">
        <v>21</v>
      </c>
      <c r="I19569" t="s">
        <v>194</v>
      </c>
      <c r="J19569" t="s">
        <v>195</v>
      </c>
      <c r="L19569" t="s">
        <v>24</v>
      </c>
      <c r="M19569" t="s">
        <v>25</v>
      </c>
      <c r="N19569" t="s">
        <v>26</v>
      </c>
      <c r="O19569" t="s">
        <v>79</v>
      </c>
      <c r="P19569" t="s">
        <v>101</v>
      </c>
      <c r="Q19569">
        <v>43524</v>
      </c>
      <c r="R19569" t="s">
        <v>662</v>
      </c>
      <c r="S19569">
        <v>13</v>
      </c>
      <c r="T19569">
        <v>4.0800000000000003E-2</v>
      </c>
      <c r="U19569">
        <v>60</v>
      </c>
      <c r="V19569" t="s">
        <v>189</v>
      </c>
      <c r="W19569" t="s">
        <v>1477</v>
      </c>
      <c r="X19569">
        <v>71</v>
      </c>
      <c r="Y19569">
        <v>0.971830985915493</v>
      </c>
      <c r="Z19569">
        <v>16.859154929577461</v>
      </c>
      <c r="AA19569">
        <v>1740.1960999999999</v>
      </c>
    </row>
    <row r="19570" spans="1:27" x14ac:dyDescent="0.35">
      <c r="A19570">
        <v>6395568</v>
      </c>
      <c r="B19570" t="s">
        <v>30</v>
      </c>
      <c r="C19570">
        <v>44931</v>
      </c>
      <c r="D19570">
        <v>44931</v>
      </c>
      <c r="E19570" t="s">
        <v>112</v>
      </c>
      <c r="F19570">
        <v>40.349457000000001</v>
      </c>
      <c r="G19570">
        <v>-88.986136999999999</v>
      </c>
      <c r="H19570" t="s">
        <v>47</v>
      </c>
      <c r="I19570" t="s">
        <v>54</v>
      </c>
      <c r="J19570" t="s">
        <v>289</v>
      </c>
      <c r="K19570" t="s">
        <v>505</v>
      </c>
      <c r="L19570" t="s">
        <v>24</v>
      </c>
      <c r="M19570" t="s">
        <v>25</v>
      </c>
      <c r="N19570" t="s">
        <v>26</v>
      </c>
      <c r="O19570" t="s">
        <v>79</v>
      </c>
      <c r="P19570" t="s">
        <v>101</v>
      </c>
      <c r="Q19570">
        <v>44950</v>
      </c>
      <c r="R19570" t="s">
        <v>551</v>
      </c>
      <c r="S19570">
        <v>19</v>
      </c>
      <c r="T19570">
        <v>6.5699999999999995E-2</v>
      </c>
      <c r="U19570">
        <v>83</v>
      </c>
      <c r="V19570" t="s">
        <v>189</v>
      </c>
      <c r="W19570" t="s">
        <v>1477</v>
      </c>
      <c r="X19570">
        <v>72</v>
      </c>
      <c r="Y19570">
        <v>0.93055555555555558</v>
      </c>
      <c r="Z19570">
        <v>14.486111111111111</v>
      </c>
      <c r="AA19570">
        <v>1095.8904</v>
      </c>
    </row>
    <row r="19571" spans="1:27" x14ac:dyDescent="0.35">
      <c r="A19571">
        <v>2551900</v>
      </c>
      <c r="B19571" t="s">
        <v>166</v>
      </c>
      <c r="C19571">
        <v>42905</v>
      </c>
      <c r="D19571">
        <v>42906</v>
      </c>
      <c r="E19571" t="s">
        <v>20</v>
      </c>
      <c r="F19571">
        <v>42.165725999999999</v>
      </c>
      <c r="G19571">
        <v>-74.948051000000007</v>
      </c>
      <c r="H19571" t="s">
        <v>21</v>
      </c>
      <c r="I19571" t="s">
        <v>22</v>
      </c>
      <c r="J19571" t="s">
        <v>195</v>
      </c>
      <c r="L19571" t="s">
        <v>24</v>
      </c>
      <c r="M19571" t="s">
        <v>25</v>
      </c>
      <c r="N19571" t="s">
        <v>26</v>
      </c>
      <c r="O19571" t="s">
        <v>27</v>
      </c>
      <c r="P19571" t="s">
        <v>28</v>
      </c>
      <c r="Q19571">
        <v>42905</v>
      </c>
      <c r="R19571" t="s">
        <v>550</v>
      </c>
      <c r="S19571">
        <v>0</v>
      </c>
      <c r="T19571">
        <v>2.5000000000000001E-2</v>
      </c>
      <c r="U19571">
        <v>53</v>
      </c>
      <c r="V19571" t="s">
        <v>189</v>
      </c>
      <c r="W19571" t="s">
        <v>1477</v>
      </c>
      <c r="X19571">
        <v>50</v>
      </c>
      <c r="Y19571">
        <v>0.92</v>
      </c>
      <c r="Z19571">
        <v>14.54</v>
      </c>
      <c r="AA19571">
        <v>2000</v>
      </c>
    </row>
    <row r="19572" spans="1:27" x14ac:dyDescent="0.35">
      <c r="A19572">
        <v>3340594</v>
      </c>
      <c r="B19572" t="s">
        <v>19</v>
      </c>
      <c r="C19572">
        <v>43691</v>
      </c>
      <c r="D19572">
        <v>43691</v>
      </c>
      <c r="E19572" t="s">
        <v>31</v>
      </c>
      <c r="F19572">
        <v>27.766279000000001</v>
      </c>
      <c r="G19572">
        <v>-81.686783000000005</v>
      </c>
      <c r="H19572" t="s">
        <v>62</v>
      </c>
      <c r="I19572" t="s">
        <v>63</v>
      </c>
      <c r="J19572" t="s">
        <v>83</v>
      </c>
      <c r="K19572" t="s">
        <v>84</v>
      </c>
      <c r="L19572" t="s">
        <v>24</v>
      </c>
      <c r="M19572" t="s">
        <v>35</v>
      </c>
      <c r="N19572" t="s">
        <v>26</v>
      </c>
      <c r="O19572" t="s">
        <v>36</v>
      </c>
      <c r="P19572" t="s">
        <v>37</v>
      </c>
      <c r="Q19572">
        <v>43721</v>
      </c>
      <c r="R19572" t="s">
        <v>1311</v>
      </c>
      <c r="S19572">
        <v>30</v>
      </c>
      <c r="T19572">
        <v>0.31069999999999998</v>
      </c>
      <c r="U19572">
        <v>64</v>
      </c>
      <c r="V19572" t="s">
        <v>189</v>
      </c>
      <c r="W19572" t="s">
        <v>1479</v>
      </c>
      <c r="X19572">
        <v>60</v>
      </c>
      <c r="Y19572">
        <v>0.9</v>
      </c>
      <c r="Z19572">
        <v>14.33333333333333</v>
      </c>
      <c r="AA19572">
        <v>193.1123</v>
      </c>
    </row>
    <row r="19573" spans="1:27" x14ac:dyDescent="0.35">
      <c r="A19573">
        <v>3456896</v>
      </c>
      <c r="B19573" t="s">
        <v>166</v>
      </c>
      <c r="C19573">
        <v>43802</v>
      </c>
      <c r="D19573">
        <v>43802</v>
      </c>
      <c r="E19573" t="s">
        <v>31</v>
      </c>
      <c r="F19573">
        <v>27.766279000000001</v>
      </c>
      <c r="G19573">
        <v>-81.686783000000005</v>
      </c>
      <c r="H19573" t="s">
        <v>21</v>
      </c>
      <c r="I19573" t="s">
        <v>22</v>
      </c>
      <c r="J19573" t="s">
        <v>143</v>
      </c>
      <c r="L19573" t="s">
        <v>24</v>
      </c>
      <c r="M19573" t="s">
        <v>25</v>
      </c>
      <c r="N19573" t="s">
        <v>26</v>
      </c>
      <c r="O19573" t="s">
        <v>36</v>
      </c>
      <c r="P19573" t="s">
        <v>37</v>
      </c>
      <c r="Q19573">
        <v>43811</v>
      </c>
      <c r="R19573" t="s">
        <v>88</v>
      </c>
      <c r="S19573">
        <v>9</v>
      </c>
      <c r="T19573">
        <v>4.3999999999999997E-2</v>
      </c>
      <c r="U19573">
        <v>73</v>
      </c>
      <c r="V19573" t="s">
        <v>189</v>
      </c>
      <c r="W19573" t="s">
        <v>1477</v>
      </c>
      <c r="X19573">
        <v>57</v>
      </c>
      <c r="Y19573">
        <v>0.89473684210526316</v>
      </c>
      <c r="Z19573">
        <v>14.52631578947368</v>
      </c>
      <c r="AA19573">
        <v>1295.4545000000001</v>
      </c>
    </row>
    <row r="19574" spans="1:27" x14ac:dyDescent="0.35">
      <c r="A19574">
        <v>2723098</v>
      </c>
      <c r="B19574" t="s">
        <v>30</v>
      </c>
      <c r="C19574">
        <v>43046</v>
      </c>
      <c r="D19574">
        <v>43046</v>
      </c>
      <c r="E19574" t="s">
        <v>280</v>
      </c>
      <c r="F19574">
        <v>39.059811000000003</v>
      </c>
      <c r="G19574">
        <v>-105.311104</v>
      </c>
      <c r="H19574" t="s">
        <v>47</v>
      </c>
      <c r="I19574" t="s">
        <v>54</v>
      </c>
      <c r="J19574" t="s">
        <v>55</v>
      </c>
      <c r="K19574" t="s">
        <v>188</v>
      </c>
      <c r="L19574" t="s">
        <v>24</v>
      </c>
      <c r="M19574" t="s">
        <v>35</v>
      </c>
      <c r="N19574" t="s">
        <v>26</v>
      </c>
      <c r="O19574" t="s">
        <v>44</v>
      </c>
      <c r="P19574" t="s">
        <v>168</v>
      </c>
      <c r="Q19574">
        <v>43076</v>
      </c>
      <c r="R19574" t="s">
        <v>824</v>
      </c>
      <c r="S19574">
        <v>30</v>
      </c>
      <c r="T19574">
        <v>7.8899999999999998E-2</v>
      </c>
      <c r="U19574">
        <v>85</v>
      </c>
      <c r="V19574" t="s">
        <v>189</v>
      </c>
      <c r="W19574" t="s">
        <v>1477</v>
      </c>
      <c r="X19574">
        <v>47</v>
      </c>
      <c r="Y19574">
        <v>0.91489361702127658</v>
      </c>
      <c r="Z19574">
        <v>16.148936170212771</v>
      </c>
      <c r="AA19574">
        <v>595.69069999999999</v>
      </c>
    </row>
    <row r="19575" spans="1:27" x14ac:dyDescent="0.35">
      <c r="A19575">
        <v>3341079</v>
      </c>
      <c r="B19575" t="s">
        <v>30</v>
      </c>
      <c r="C19575">
        <v>43691</v>
      </c>
      <c r="D19575">
        <v>43691</v>
      </c>
      <c r="E19575" t="s">
        <v>664</v>
      </c>
      <c r="F19575">
        <v>44.693947000000001</v>
      </c>
      <c r="G19575">
        <v>-69.381927000000005</v>
      </c>
      <c r="H19575" t="s">
        <v>47</v>
      </c>
      <c r="I19575" t="s">
        <v>54</v>
      </c>
      <c r="J19575" t="s">
        <v>227</v>
      </c>
      <c r="K19575" t="s">
        <v>835</v>
      </c>
      <c r="L19575" t="s">
        <v>24</v>
      </c>
      <c r="M19575" t="s">
        <v>106</v>
      </c>
      <c r="N19575" t="s">
        <v>26</v>
      </c>
      <c r="O19575" t="s">
        <v>27</v>
      </c>
      <c r="P19575" t="s">
        <v>94</v>
      </c>
      <c r="Q19575">
        <v>43707</v>
      </c>
      <c r="R19575" t="s">
        <v>535</v>
      </c>
      <c r="S19575">
        <v>16</v>
      </c>
      <c r="T19575">
        <v>0.1104</v>
      </c>
      <c r="U19575">
        <v>84</v>
      </c>
      <c r="V19575" t="s">
        <v>26</v>
      </c>
      <c r="W19575" t="s">
        <v>1478</v>
      </c>
      <c r="X19575">
        <v>44</v>
      </c>
      <c r="Y19575">
        <v>0.86363636363636365</v>
      </c>
      <c r="Z19575">
        <v>17.22727272727273</v>
      </c>
      <c r="AA19575">
        <v>398.55070000000001</v>
      </c>
    </row>
    <row r="19576" spans="1:27" x14ac:dyDescent="0.35">
      <c r="A19576">
        <v>3340520</v>
      </c>
      <c r="B19576" t="s">
        <v>30</v>
      </c>
      <c r="C19576">
        <v>43691</v>
      </c>
      <c r="D19576">
        <v>43692</v>
      </c>
      <c r="E19576" t="s">
        <v>123</v>
      </c>
      <c r="F19576">
        <v>43.326618000000003</v>
      </c>
      <c r="G19576">
        <v>-84.536095000000003</v>
      </c>
      <c r="H19576" t="s">
        <v>107</v>
      </c>
      <c r="I19576" t="s">
        <v>158</v>
      </c>
      <c r="J19576" t="s">
        <v>159</v>
      </c>
      <c r="K19576" t="s">
        <v>1200</v>
      </c>
      <c r="L19576" t="s">
        <v>24</v>
      </c>
      <c r="M19576" t="s">
        <v>25</v>
      </c>
      <c r="N19576" t="s">
        <v>26</v>
      </c>
      <c r="O19576" t="s">
        <v>79</v>
      </c>
      <c r="P19576" t="s">
        <v>101</v>
      </c>
      <c r="Q19576">
        <v>43707</v>
      </c>
      <c r="R19576" t="s">
        <v>792</v>
      </c>
      <c r="S19576">
        <v>16</v>
      </c>
      <c r="T19576">
        <v>6.1199999999999997E-2</v>
      </c>
      <c r="U19576">
        <v>71</v>
      </c>
      <c r="V19576" t="s">
        <v>189</v>
      </c>
      <c r="W19576" t="s">
        <v>1477</v>
      </c>
      <c r="X19576">
        <v>53</v>
      </c>
      <c r="Y19576">
        <v>0.90566037735849059</v>
      </c>
      <c r="Z19576">
        <v>14.584905660377361</v>
      </c>
      <c r="AA19576">
        <v>866.01310000000001</v>
      </c>
    </row>
    <row r="19577" spans="1:27" x14ac:dyDescent="0.35">
      <c r="A19577">
        <v>5370346</v>
      </c>
      <c r="B19577" t="s">
        <v>30</v>
      </c>
      <c r="C19577">
        <v>44645</v>
      </c>
      <c r="D19577">
        <v>44645</v>
      </c>
      <c r="E19577" t="s">
        <v>31</v>
      </c>
      <c r="F19577">
        <v>27.766279000000001</v>
      </c>
      <c r="G19577">
        <v>-81.686783000000005</v>
      </c>
      <c r="H19577" t="s">
        <v>40</v>
      </c>
      <c r="I19577" t="s">
        <v>41</v>
      </c>
      <c r="J19577" t="s">
        <v>42</v>
      </c>
      <c r="K19577" t="s">
        <v>133</v>
      </c>
      <c r="L19577" t="s">
        <v>24</v>
      </c>
      <c r="M19577" t="s">
        <v>25</v>
      </c>
      <c r="N19577" t="s">
        <v>26</v>
      </c>
      <c r="O19577" t="s">
        <v>36</v>
      </c>
      <c r="P19577" t="s">
        <v>37</v>
      </c>
      <c r="Q19577">
        <v>44661</v>
      </c>
      <c r="R19577" t="s">
        <v>1380</v>
      </c>
      <c r="S19577">
        <v>16</v>
      </c>
      <c r="T19577">
        <v>6.2600000000000003E-2</v>
      </c>
      <c r="U19577">
        <v>77</v>
      </c>
      <c r="V19577" t="s">
        <v>189</v>
      </c>
      <c r="W19577" t="s">
        <v>1477</v>
      </c>
      <c r="X19577">
        <v>48</v>
      </c>
      <c r="Y19577">
        <v>0.95833333333333337</v>
      </c>
      <c r="Z19577">
        <v>14.54166666666667</v>
      </c>
      <c r="AA19577">
        <v>766.77319999999997</v>
      </c>
    </row>
    <row r="19578" spans="1:27" x14ac:dyDescent="0.35">
      <c r="A19578">
        <v>5730662</v>
      </c>
      <c r="B19578" t="s">
        <v>30</v>
      </c>
      <c r="C19578">
        <v>44745</v>
      </c>
      <c r="D19578">
        <v>44761</v>
      </c>
      <c r="E19578" t="s">
        <v>39</v>
      </c>
      <c r="F19578">
        <v>36.116202999999999</v>
      </c>
      <c r="G19578">
        <v>-119.68156399999999</v>
      </c>
      <c r="H19578" t="s">
        <v>47</v>
      </c>
      <c r="I19578" t="s">
        <v>214</v>
      </c>
      <c r="J19578" t="s">
        <v>215</v>
      </c>
      <c r="K19578" t="s">
        <v>476</v>
      </c>
      <c r="L19578" t="s">
        <v>24</v>
      </c>
      <c r="M19578" t="s">
        <v>25</v>
      </c>
      <c r="N19578" t="s">
        <v>26</v>
      </c>
      <c r="O19578" t="s">
        <v>44</v>
      </c>
      <c r="P19578" t="s">
        <v>45</v>
      </c>
      <c r="Q19578">
        <v>44748</v>
      </c>
      <c r="R19578" t="s">
        <v>772</v>
      </c>
      <c r="S19578">
        <v>3</v>
      </c>
      <c r="T19578">
        <v>0.09</v>
      </c>
      <c r="U19578">
        <v>93</v>
      </c>
      <c r="V19578" t="s">
        <v>189</v>
      </c>
      <c r="W19578" t="s">
        <v>1477</v>
      </c>
      <c r="X19578">
        <v>56</v>
      </c>
      <c r="Y19578">
        <v>0.9285714285714286</v>
      </c>
      <c r="Z19578">
        <v>17.321428571428569</v>
      </c>
      <c r="AA19578">
        <v>622.22220000000004</v>
      </c>
    </row>
    <row r="19579" spans="1:27" x14ac:dyDescent="0.35">
      <c r="A19579">
        <v>4797070</v>
      </c>
      <c r="B19579" t="s">
        <v>30</v>
      </c>
      <c r="C19579">
        <v>44479</v>
      </c>
      <c r="D19579">
        <v>44479</v>
      </c>
      <c r="E19579" t="s">
        <v>103</v>
      </c>
      <c r="F19579">
        <v>40.298904</v>
      </c>
      <c r="G19579">
        <v>-74.521011000000001</v>
      </c>
      <c r="H19579" t="s">
        <v>40</v>
      </c>
      <c r="I19579" t="s">
        <v>41</v>
      </c>
      <c r="J19579" t="s">
        <v>113</v>
      </c>
      <c r="K19579" t="s">
        <v>375</v>
      </c>
      <c r="L19579" t="s">
        <v>24</v>
      </c>
      <c r="M19579" t="s">
        <v>25</v>
      </c>
      <c r="N19579" t="s">
        <v>189</v>
      </c>
      <c r="O19579" t="s">
        <v>27</v>
      </c>
      <c r="P19579" t="s">
        <v>28</v>
      </c>
      <c r="Q19579">
        <v>44495</v>
      </c>
      <c r="R19579" t="s">
        <v>442</v>
      </c>
      <c r="S19579">
        <v>16</v>
      </c>
      <c r="T19579">
        <v>3.78E-2</v>
      </c>
      <c r="U19579">
        <v>99</v>
      </c>
      <c r="V19579" t="s">
        <v>26</v>
      </c>
      <c r="W19579" t="s">
        <v>1477</v>
      </c>
      <c r="X19579">
        <v>63</v>
      </c>
      <c r="Y19579">
        <v>0.93650793650793651</v>
      </c>
      <c r="Z19579">
        <v>14.34920634920635</v>
      </c>
      <c r="AA19579">
        <v>1666.6667</v>
      </c>
    </row>
    <row r="19580" spans="1:27" x14ac:dyDescent="0.35">
      <c r="A19580">
        <v>3140446</v>
      </c>
      <c r="B19580" t="s">
        <v>30</v>
      </c>
      <c r="C19580">
        <v>43498</v>
      </c>
      <c r="D19580">
        <v>43498</v>
      </c>
      <c r="E19580" t="s">
        <v>31</v>
      </c>
      <c r="F19580">
        <v>27.766279000000001</v>
      </c>
      <c r="G19580">
        <v>-81.686783000000005</v>
      </c>
      <c r="H19580" t="s">
        <v>47</v>
      </c>
      <c r="I19580" t="s">
        <v>54</v>
      </c>
      <c r="J19580" t="s">
        <v>42</v>
      </c>
      <c r="K19580" t="s">
        <v>68</v>
      </c>
      <c r="L19580" t="s">
        <v>24</v>
      </c>
      <c r="M19580" t="s">
        <v>25</v>
      </c>
      <c r="N19580" t="s">
        <v>26</v>
      </c>
      <c r="O19580" t="s">
        <v>36</v>
      </c>
      <c r="P19580" t="s">
        <v>37</v>
      </c>
      <c r="Q19580">
        <v>43515</v>
      </c>
      <c r="R19580" t="s">
        <v>288</v>
      </c>
      <c r="S19580">
        <v>17</v>
      </c>
      <c r="T19580">
        <v>0.11260000000000001</v>
      </c>
      <c r="U19580">
        <v>94</v>
      </c>
      <c r="V19580" t="s">
        <v>189</v>
      </c>
      <c r="W19580" t="s">
        <v>1478</v>
      </c>
      <c r="X19580">
        <v>69</v>
      </c>
      <c r="Y19580">
        <v>0.85507246376811596</v>
      </c>
      <c r="Z19580">
        <v>14.6231884057971</v>
      </c>
      <c r="AA19580">
        <v>612.78859999999997</v>
      </c>
    </row>
    <row r="19581" spans="1:27" x14ac:dyDescent="0.35">
      <c r="A19581">
        <v>3316125</v>
      </c>
      <c r="B19581" t="s">
        <v>19</v>
      </c>
      <c r="C19581">
        <v>43668</v>
      </c>
      <c r="D19581">
        <v>43669</v>
      </c>
      <c r="E19581" t="s">
        <v>31</v>
      </c>
      <c r="F19581">
        <v>27.766279000000001</v>
      </c>
      <c r="G19581">
        <v>-81.686783000000005</v>
      </c>
      <c r="H19581" t="s">
        <v>21</v>
      </c>
      <c r="I19581" t="s">
        <v>186</v>
      </c>
      <c r="J19581" t="s">
        <v>143</v>
      </c>
      <c r="L19581" t="s">
        <v>24</v>
      </c>
      <c r="M19581" t="s">
        <v>25</v>
      </c>
      <c r="N19581" t="s">
        <v>26</v>
      </c>
      <c r="O19581" t="s">
        <v>36</v>
      </c>
      <c r="P19581" t="s">
        <v>37</v>
      </c>
      <c r="Q19581">
        <v>43687</v>
      </c>
      <c r="R19581" t="s">
        <v>367</v>
      </c>
      <c r="S19581">
        <v>19</v>
      </c>
      <c r="T19581">
        <v>0.13120000000000001</v>
      </c>
      <c r="U19581">
        <v>87</v>
      </c>
      <c r="V19581" t="s">
        <v>189</v>
      </c>
      <c r="W19581" t="s">
        <v>1478</v>
      </c>
      <c r="X19581">
        <v>58</v>
      </c>
      <c r="Y19581">
        <v>0.93103448275862066</v>
      </c>
      <c r="Z19581">
        <v>14.431034482758619</v>
      </c>
      <c r="AA19581">
        <v>442.07319999999999</v>
      </c>
    </row>
    <row r="19582" spans="1:27" x14ac:dyDescent="0.35">
      <c r="A19582">
        <v>3239415</v>
      </c>
      <c r="B19582" t="s">
        <v>30</v>
      </c>
      <c r="C19582">
        <v>43596</v>
      </c>
      <c r="D19582">
        <v>43596</v>
      </c>
      <c r="E19582" t="s">
        <v>31</v>
      </c>
      <c r="F19582">
        <v>27.766279000000001</v>
      </c>
      <c r="G19582">
        <v>-81.686783000000005</v>
      </c>
      <c r="H19582" t="s">
        <v>62</v>
      </c>
      <c r="I19582" t="s">
        <v>63</v>
      </c>
      <c r="J19582" t="s">
        <v>83</v>
      </c>
      <c r="K19582" t="s">
        <v>151</v>
      </c>
      <c r="L19582" t="s">
        <v>24</v>
      </c>
      <c r="M19582" t="s">
        <v>25</v>
      </c>
      <c r="N19582" t="s">
        <v>26</v>
      </c>
      <c r="O19582" t="s">
        <v>36</v>
      </c>
      <c r="P19582" t="s">
        <v>37</v>
      </c>
      <c r="Q19582">
        <v>43618</v>
      </c>
      <c r="R19582" t="s">
        <v>788</v>
      </c>
      <c r="S19582">
        <v>22</v>
      </c>
      <c r="T19582">
        <v>3.0300000000000001E-2</v>
      </c>
      <c r="U19582">
        <v>77</v>
      </c>
      <c r="V19582" t="s">
        <v>189</v>
      </c>
      <c r="W19582" t="s">
        <v>1477</v>
      </c>
      <c r="X19582">
        <v>45</v>
      </c>
      <c r="Y19582">
        <v>0.97777777777777775</v>
      </c>
      <c r="Z19582">
        <v>13.53333333333333</v>
      </c>
      <c r="AA19582">
        <v>1485.1485</v>
      </c>
    </row>
    <row r="19583" spans="1:27" x14ac:dyDescent="0.35">
      <c r="A19583">
        <v>4465854</v>
      </c>
      <c r="B19583" t="s">
        <v>30</v>
      </c>
      <c r="C19583">
        <v>44363</v>
      </c>
      <c r="D19583">
        <v>44363</v>
      </c>
      <c r="E19583" t="s">
        <v>20</v>
      </c>
      <c r="F19583">
        <v>42.165725999999999</v>
      </c>
      <c r="G19583">
        <v>-74.948051000000007</v>
      </c>
      <c r="H19583" t="s">
        <v>40</v>
      </c>
      <c r="I19583" t="s">
        <v>41</v>
      </c>
      <c r="J19583" t="s">
        <v>299</v>
      </c>
      <c r="K19583" t="s">
        <v>307</v>
      </c>
      <c r="M19583" t="s">
        <v>25</v>
      </c>
      <c r="N19583" t="s">
        <v>189</v>
      </c>
      <c r="O19583" t="s">
        <v>27</v>
      </c>
      <c r="P19583" t="s">
        <v>28</v>
      </c>
      <c r="Q19583">
        <v>44364</v>
      </c>
      <c r="R19583" t="s">
        <v>1025</v>
      </c>
      <c r="S19583">
        <v>1</v>
      </c>
      <c r="T19583">
        <v>2.98E-2</v>
      </c>
      <c r="U19583">
        <v>76</v>
      </c>
      <c r="V19583" t="s">
        <v>189</v>
      </c>
      <c r="W19583" t="s">
        <v>1477</v>
      </c>
      <c r="X19583">
        <v>59</v>
      </c>
      <c r="Y19583">
        <v>0.94915254237288138</v>
      </c>
      <c r="Z19583">
        <v>14.322033898305079</v>
      </c>
      <c r="AA19583">
        <v>1979.8658</v>
      </c>
    </row>
    <row r="19584" spans="1:27" x14ac:dyDescent="0.35">
      <c r="A19584">
        <v>3315054</v>
      </c>
      <c r="B19584" t="s">
        <v>30</v>
      </c>
      <c r="C19584">
        <v>43669</v>
      </c>
      <c r="D19584">
        <v>43669</v>
      </c>
      <c r="E19584" t="s">
        <v>61</v>
      </c>
      <c r="F19584">
        <v>31.054487000000002</v>
      </c>
      <c r="G19584">
        <v>-97.563461000000004</v>
      </c>
      <c r="H19584" t="s">
        <v>62</v>
      </c>
      <c r="I19584" t="s">
        <v>63</v>
      </c>
      <c r="J19584" t="s">
        <v>119</v>
      </c>
      <c r="K19584" t="s">
        <v>129</v>
      </c>
      <c r="L19584" t="s">
        <v>24</v>
      </c>
      <c r="M19584" t="s">
        <v>35</v>
      </c>
      <c r="N19584" t="s">
        <v>26</v>
      </c>
      <c r="O19584" t="s">
        <v>36</v>
      </c>
      <c r="P19584" t="s">
        <v>66</v>
      </c>
      <c r="Q19584">
        <v>43676</v>
      </c>
      <c r="R19584" t="s">
        <v>388</v>
      </c>
      <c r="S19584">
        <v>7</v>
      </c>
      <c r="T19584">
        <v>3.85E-2</v>
      </c>
      <c r="U19584">
        <v>55</v>
      </c>
      <c r="V19584" t="s">
        <v>189</v>
      </c>
      <c r="W19584" t="s">
        <v>1477</v>
      </c>
      <c r="X19584">
        <v>69</v>
      </c>
      <c r="Y19584">
        <v>0.86956521739130432</v>
      </c>
      <c r="Z19584">
        <v>15.130434782608701</v>
      </c>
      <c r="AA19584">
        <v>1792.2077999999999</v>
      </c>
    </row>
    <row r="19585" spans="1:27" x14ac:dyDescent="0.35">
      <c r="A19585">
        <v>3197478</v>
      </c>
      <c r="B19585" t="s">
        <v>122</v>
      </c>
      <c r="C19585">
        <v>43556</v>
      </c>
      <c r="D19585">
        <v>43556</v>
      </c>
      <c r="E19585" t="s">
        <v>135</v>
      </c>
      <c r="F19585">
        <v>40.590752000000002</v>
      </c>
      <c r="G19585">
        <v>-77.209755000000001</v>
      </c>
      <c r="H19585" t="s">
        <v>47</v>
      </c>
      <c r="I19585" t="s">
        <v>54</v>
      </c>
      <c r="J19585" t="s">
        <v>92</v>
      </c>
      <c r="K19585" t="s">
        <v>93</v>
      </c>
      <c r="L19585" t="s">
        <v>24</v>
      </c>
      <c r="M19585" t="s">
        <v>25</v>
      </c>
      <c r="N19585" t="s">
        <v>26</v>
      </c>
      <c r="O19585" t="s">
        <v>27</v>
      </c>
      <c r="P19585" t="s">
        <v>28</v>
      </c>
      <c r="Q19585">
        <v>43568</v>
      </c>
      <c r="R19585" t="s">
        <v>1350</v>
      </c>
      <c r="S19585">
        <v>12</v>
      </c>
      <c r="T19585">
        <v>5.5899999999999998E-2</v>
      </c>
      <c r="U19585">
        <v>63</v>
      </c>
      <c r="V19585" t="s">
        <v>189</v>
      </c>
      <c r="W19585" t="s">
        <v>1477</v>
      </c>
      <c r="X19585">
        <v>53</v>
      </c>
      <c r="Y19585">
        <v>0.92452830188679247</v>
      </c>
      <c r="Z19585">
        <v>15.22641509433962</v>
      </c>
      <c r="AA19585">
        <v>948.12159999999994</v>
      </c>
    </row>
    <row r="19586" spans="1:27" x14ac:dyDescent="0.35">
      <c r="A19586">
        <v>2731058</v>
      </c>
      <c r="B19586" t="s">
        <v>30</v>
      </c>
      <c r="C19586">
        <v>43055</v>
      </c>
      <c r="D19586">
        <v>43060</v>
      </c>
      <c r="E19586" t="s">
        <v>82</v>
      </c>
      <c r="F19586">
        <v>33.040619</v>
      </c>
      <c r="G19586">
        <v>-83.643073999999999</v>
      </c>
      <c r="H19586" t="s">
        <v>97</v>
      </c>
      <c r="I19586" t="s">
        <v>98</v>
      </c>
      <c r="J19586" t="s">
        <v>99</v>
      </c>
      <c r="K19586" t="s">
        <v>100</v>
      </c>
      <c r="L19586" t="s">
        <v>24</v>
      </c>
      <c r="M19586" t="s">
        <v>25</v>
      </c>
      <c r="N19586" t="s">
        <v>26</v>
      </c>
      <c r="O19586" t="s">
        <v>36</v>
      </c>
      <c r="P19586" t="s">
        <v>37</v>
      </c>
      <c r="Q19586">
        <v>43077</v>
      </c>
      <c r="R19586" t="s">
        <v>895</v>
      </c>
      <c r="S19586">
        <v>22</v>
      </c>
      <c r="T19586">
        <v>0.1338</v>
      </c>
      <c r="U19586">
        <v>87</v>
      </c>
      <c r="V19586" t="s">
        <v>189</v>
      </c>
      <c r="W19586" t="s">
        <v>1478</v>
      </c>
      <c r="X19586">
        <v>51</v>
      </c>
      <c r="Y19586">
        <v>0.98039215686274506</v>
      </c>
      <c r="Z19586">
        <v>15.274509803921569</v>
      </c>
      <c r="AA19586">
        <v>381.16590000000002</v>
      </c>
    </row>
    <row r="19587" spans="1:27" x14ac:dyDescent="0.35">
      <c r="A19587">
        <v>3239782</v>
      </c>
      <c r="B19587" t="s">
        <v>30</v>
      </c>
      <c r="C19587">
        <v>43597</v>
      </c>
      <c r="D19587">
        <v>43597</v>
      </c>
      <c r="E19587" t="s">
        <v>39</v>
      </c>
      <c r="F19587">
        <v>36.116202999999999</v>
      </c>
      <c r="G19587">
        <v>-119.68156399999999</v>
      </c>
      <c r="H19587" t="s">
        <v>62</v>
      </c>
      <c r="I19587" t="s">
        <v>63</v>
      </c>
      <c r="J19587" t="s">
        <v>64</v>
      </c>
      <c r="K19587" t="s">
        <v>56</v>
      </c>
      <c r="L19587" t="s">
        <v>24</v>
      </c>
      <c r="M19587" t="s">
        <v>25</v>
      </c>
      <c r="N19587" t="s">
        <v>26</v>
      </c>
      <c r="O19587" t="s">
        <v>44</v>
      </c>
      <c r="P19587" t="s">
        <v>45</v>
      </c>
      <c r="Q19587">
        <v>43621</v>
      </c>
      <c r="R19587" t="s">
        <v>1117</v>
      </c>
      <c r="S19587">
        <v>24</v>
      </c>
      <c r="T19587">
        <v>5.4699999999999999E-2</v>
      </c>
      <c r="U19587">
        <v>88</v>
      </c>
      <c r="V19587" t="s">
        <v>189</v>
      </c>
      <c r="W19587" t="s">
        <v>1477</v>
      </c>
      <c r="X19587">
        <v>49</v>
      </c>
      <c r="Y19587">
        <v>0.95918367346938771</v>
      </c>
      <c r="Z19587">
        <v>14.22448979591837</v>
      </c>
      <c r="AA19587">
        <v>895.79520000000002</v>
      </c>
    </row>
    <row r="19588" spans="1:27" x14ac:dyDescent="0.35">
      <c r="A19588">
        <v>3315795</v>
      </c>
      <c r="B19588" t="s">
        <v>166</v>
      </c>
      <c r="C19588">
        <v>43669</v>
      </c>
      <c r="D19588">
        <v>43700</v>
      </c>
      <c r="E19588" t="s">
        <v>91</v>
      </c>
      <c r="F19588">
        <v>41.597782000000002</v>
      </c>
      <c r="G19588">
        <v>-72.755370999999997</v>
      </c>
      <c r="H19588" t="s">
        <v>62</v>
      </c>
      <c r="I19588" t="s">
        <v>63</v>
      </c>
      <c r="J19588" t="s">
        <v>83</v>
      </c>
      <c r="K19588" t="s">
        <v>84</v>
      </c>
      <c r="L19588" t="s">
        <v>24</v>
      </c>
      <c r="M19588" t="s">
        <v>25</v>
      </c>
      <c r="N19588" t="s">
        <v>26</v>
      </c>
      <c r="O19588" t="s">
        <v>27</v>
      </c>
      <c r="P19588" t="s">
        <v>94</v>
      </c>
      <c r="Q19588">
        <v>43698</v>
      </c>
      <c r="R19588" t="s">
        <v>600</v>
      </c>
      <c r="S19588">
        <v>29</v>
      </c>
      <c r="T19588">
        <v>3.5499999999999997E-2</v>
      </c>
      <c r="U19588">
        <v>90</v>
      </c>
      <c r="V19588" t="s">
        <v>189</v>
      </c>
      <c r="W19588" t="s">
        <v>1477</v>
      </c>
      <c r="X19588">
        <v>56</v>
      </c>
      <c r="Y19588">
        <v>0.9821428571428571</v>
      </c>
      <c r="Z19588">
        <v>14.178571428571431</v>
      </c>
      <c r="AA19588">
        <v>1577.4648</v>
      </c>
    </row>
    <row r="19589" spans="1:27" x14ac:dyDescent="0.35">
      <c r="A19589">
        <v>2920486</v>
      </c>
      <c r="B19589" t="s">
        <v>30</v>
      </c>
      <c r="C19589">
        <v>43249</v>
      </c>
      <c r="D19589">
        <v>43249</v>
      </c>
      <c r="E19589" t="s">
        <v>39</v>
      </c>
      <c r="F19589">
        <v>36.116202999999999</v>
      </c>
      <c r="G19589">
        <v>-119.68156399999999</v>
      </c>
      <c r="H19589" t="s">
        <v>21</v>
      </c>
      <c r="I19589" t="s">
        <v>22</v>
      </c>
      <c r="J19589" t="s">
        <v>195</v>
      </c>
      <c r="L19589" t="s">
        <v>24</v>
      </c>
      <c r="M19589" t="s">
        <v>106</v>
      </c>
      <c r="N19589" t="s">
        <v>26</v>
      </c>
      <c r="O19589" t="s">
        <v>44</v>
      </c>
      <c r="P19589" t="s">
        <v>45</v>
      </c>
      <c r="Q19589">
        <v>43270</v>
      </c>
      <c r="R19589" t="s">
        <v>1358</v>
      </c>
      <c r="S19589">
        <v>21</v>
      </c>
      <c r="T19589">
        <v>9.9000000000000008E-3</v>
      </c>
      <c r="U19589">
        <v>78</v>
      </c>
      <c r="V19589" t="s">
        <v>189</v>
      </c>
      <c r="W19589" t="s">
        <v>1477</v>
      </c>
      <c r="X19589">
        <v>71</v>
      </c>
      <c r="Y19589">
        <v>0.94366197183098588</v>
      </c>
      <c r="Z19589">
        <v>14.859154929577461</v>
      </c>
      <c r="AA19589">
        <v>7171.7172</v>
      </c>
    </row>
    <row r="19590" spans="1:27" x14ac:dyDescent="0.35">
      <c r="A19590">
        <v>6479817</v>
      </c>
      <c r="B19590" t="s">
        <v>30</v>
      </c>
      <c r="C19590">
        <v>44950</v>
      </c>
      <c r="D19590">
        <v>44950</v>
      </c>
      <c r="E19590" t="s">
        <v>123</v>
      </c>
      <c r="F19590">
        <v>43.326618000000003</v>
      </c>
      <c r="G19590">
        <v>-84.536095000000003</v>
      </c>
      <c r="H19590" t="s">
        <v>62</v>
      </c>
      <c r="I19590" t="s">
        <v>63</v>
      </c>
      <c r="J19590" t="s">
        <v>77</v>
      </c>
      <c r="K19590" t="s">
        <v>78</v>
      </c>
      <c r="L19590" t="s">
        <v>24</v>
      </c>
      <c r="M19590" t="s">
        <v>25</v>
      </c>
      <c r="N19590" t="s">
        <v>26</v>
      </c>
      <c r="O19590" t="s">
        <v>79</v>
      </c>
      <c r="P19590" t="s">
        <v>101</v>
      </c>
      <c r="Q19590">
        <v>44969</v>
      </c>
      <c r="R19590" t="s">
        <v>315</v>
      </c>
      <c r="S19590">
        <v>19</v>
      </c>
      <c r="T19590">
        <v>0.29160000000000003</v>
      </c>
      <c r="U19590">
        <v>89</v>
      </c>
      <c r="V19590" t="s">
        <v>189</v>
      </c>
      <c r="W19590" t="s">
        <v>1479</v>
      </c>
      <c r="X19590">
        <v>58</v>
      </c>
      <c r="Y19590">
        <v>0.96551724137931039</v>
      </c>
      <c r="Z19590">
        <v>14.758620689655171</v>
      </c>
      <c r="AA19590">
        <v>198.90260000000001</v>
      </c>
    </row>
    <row r="19591" spans="1:27" x14ac:dyDescent="0.35">
      <c r="A19591">
        <v>2731195</v>
      </c>
      <c r="B19591" t="s">
        <v>19</v>
      </c>
      <c r="C19591">
        <v>43055</v>
      </c>
      <c r="D19591">
        <v>43055</v>
      </c>
      <c r="E19591" t="s">
        <v>123</v>
      </c>
      <c r="F19591">
        <v>43.326618000000003</v>
      </c>
      <c r="G19591">
        <v>-84.536095000000003</v>
      </c>
      <c r="H19591" t="s">
        <v>21</v>
      </c>
      <c r="I19591" t="s">
        <v>194</v>
      </c>
      <c r="J19591" t="s">
        <v>143</v>
      </c>
      <c r="L19591" t="s">
        <v>24</v>
      </c>
      <c r="M19591" t="s">
        <v>35</v>
      </c>
      <c r="N19591" t="s">
        <v>26</v>
      </c>
      <c r="O19591" t="s">
        <v>79</v>
      </c>
      <c r="P19591" t="s">
        <v>101</v>
      </c>
      <c r="Q19591">
        <v>43076</v>
      </c>
      <c r="R19591" t="s">
        <v>1150</v>
      </c>
      <c r="S19591">
        <v>21</v>
      </c>
      <c r="T19591">
        <v>0.34420000000000001</v>
      </c>
      <c r="U19591">
        <v>59</v>
      </c>
      <c r="V19591" t="s">
        <v>189</v>
      </c>
      <c r="W19591" t="s">
        <v>1479</v>
      </c>
      <c r="X19591">
        <v>59</v>
      </c>
      <c r="Y19591">
        <v>0.94915254237288138</v>
      </c>
      <c r="Z19591">
        <v>13.77966101694915</v>
      </c>
      <c r="AA19591">
        <v>171.41200000000001</v>
      </c>
    </row>
    <row r="19592" spans="1:27" x14ac:dyDescent="0.35">
      <c r="A19592">
        <v>6656673</v>
      </c>
      <c r="B19592" t="s">
        <v>30</v>
      </c>
      <c r="C19592">
        <v>44991</v>
      </c>
      <c r="D19592">
        <v>44991</v>
      </c>
      <c r="E19592" t="s">
        <v>31</v>
      </c>
      <c r="F19592">
        <v>27.766279000000001</v>
      </c>
      <c r="G19592">
        <v>-81.686783000000005</v>
      </c>
      <c r="H19592" t="s">
        <v>32</v>
      </c>
      <c r="I19592" t="s">
        <v>218</v>
      </c>
      <c r="J19592" t="s">
        <v>87</v>
      </c>
      <c r="L19592" t="s">
        <v>24</v>
      </c>
      <c r="M19592" t="s">
        <v>25</v>
      </c>
      <c r="N19592" t="s">
        <v>26</v>
      </c>
      <c r="O19592" t="s">
        <v>36</v>
      </c>
      <c r="P19592" t="s">
        <v>37</v>
      </c>
      <c r="Q19592">
        <v>45005</v>
      </c>
      <c r="R19592" t="s">
        <v>714</v>
      </c>
      <c r="S19592">
        <v>14</v>
      </c>
      <c r="T19592">
        <v>6.7500000000000004E-2</v>
      </c>
      <c r="U19592">
        <v>84</v>
      </c>
      <c r="V19592" t="s">
        <v>26</v>
      </c>
      <c r="W19592" t="s">
        <v>1477</v>
      </c>
      <c r="X19592">
        <v>56</v>
      </c>
      <c r="Y19592">
        <v>0.9285714285714286</v>
      </c>
      <c r="Z19592">
        <v>14.857142857142859</v>
      </c>
      <c r="AA19592">
        <v>829.62959999999998</v>
      </c>
    </row>
    <row r="19593" spans="1:27" x14ac:dyDescent="0.35">
      <c r="A19593">
        <v>4309709</v>
      </c>
      <c r="B19593" t="s">
        <v>30</v>
      </c>
      <c r="C19593">
        <v>44305</v>
      </c>
      <c r="D19593">
        <v>44305</v>
      </c>
      <c r="E19593" t="s">
        <v>39</v>
      </c>
      <c r="F19593">
        <v>36.116202999999999</v>
      </c>
      <c r="G19593">
        <v>-119.68156399999999</v>
      </c>
      <c r="H19593" t="s">
        <v>62</v>
      </c>
      <c r="I19593" t="s">
        <v>63</v>
      </c>
      <c r="J19593" t="s">
        <v>119</v>
      </c>
      <c r="K19593" t="s">
        <v>129</v>
      </c>
      <c r="L19593" t="s">
        <v>24</v>
      </c>
      <c r="M19593" t="s">
        <v>25</v>
      </c>
      <c r="N19593" t="s">
        <v>26</v>
      </c>
      <c r="O19593" t="s">
        <v>44</v>
      </c>
      <c r="P19593" t="s">
        <v>45</v>
      </c>
      <c r="Q19593">
        <v>44324</v>
      </c>
      <c r="R19593" t="s">
        <v>1159</v>
      </c>
      <c r="S19593">
        <v>19</v>
      </c>
      <c r="T19593">
        <v>0.2301</v>
      </c>
      <c r="U19593">
        <v>56</v>
      </c>
      <c r="V19593" t="s">
        <v>189</v>
      </c>
      <c r="W19593" t="s">
        <v>1479</v>
      </c>
      <c r="X19593">
        <v>56</v>
      </c>
      <c r="Y19593">
        <v>0.9642857142857143</v>
      </c>
      <c r="Z19593">
        <v>15.553571428571431</v>
      </c>
      <c r="AA19593">
        <v>243.3724</v>
      </c>
    </row>
    <row r="19594" spans="1:27" x14ac:dyDescent="0.35">
      <c r="A19594">
        <v>5079532</v>
      </c>
      <c r="B19594" t="s">
        <v>19</v>
      </c>
      <c r="C19594">
        <v>44566</v>
      </c>
      <c r="D19594">
        <v>44567</v>
      </c>
      <c r="E19594" t="s">
        <v>39</v>
      </c>
      <c r="F19594">
        <v>36.116202999999999</v>
      </c>
      <c r="G19594">
        <v>-119.68156399999999</v>
      </c>
      <c r="H19594" t="s">
        <v>62</v>
      </c>
      <c r="I19594" t="s">
        <v>63</v>
      </c>
      <c r="J19594" t="s">
        <v>83</v>
      </c>
      <c r="K19594" t="s">
        <v>84</v>
      </c>
      <c r="L19594" t="s">
        <v>24</v>
      </c>
      <c r="M19594" t="s">
        <v>25</v>
      </c>
      <c r="N19594" t="s">
        <v>26</v>
      </c>
      <c r="O19594" t="s">
        <v>44</v>
      </c>
      <c r="P19594" t="s">
        <v>45</v>
      </c>
      <c r="Q19594">
        <v>44588</v>
      </c>
      <c r="R19594" t="s">
        <v>698</v>
      </c>
      <c r="S19594">
        <v>22</v>
      </c>
      <c r="T19594">
        <v>9.1399999999999995E-2</v>
      </c>
      <c r="U19594">
        <v>54</v>
      </c>
      <c r="V19594" t="s">
        <v>189</v>
      </c>
      <c r="W19594" t="s">
        <v>1477</v>
      </c>
      <c r="X19594">
        <v>55</v>
      </c>
      <c r="Y19594">
        <v>0.87272727272727268</v>
      </c>
      <c r="Z19594">
        <v>18.09090909090909</v>
      </c>
      <c r="AA19594">
        <v>601.75049999999999</v>
      </c>
    </row>
    <row r="19595" spans="1:27" x14ac:dyDescent="0.35">
      <c r="A19595">
        <v>4501524</v>
      </c>
      <c r="B19595" t="s">
        <v>30</v>
      </c>
      <c r="C19595">
        <v>44376</v>
      </c>
      <c r="D19595">
        <v>44376</v>
      </c>
      <c r="E19595" t="s">
        <v>514</v>
      </c>
      <c r="F19595">
        <v>41.680892999999998</v>
      </c>
      <c r="G19595">
        <v>-71.511780000000002</v>
      </c>
      <c r="H19595" t="s">
        <v>62</v>
      </c>
      <c r="I19595" t="s">
        <v>63</v>
      </c>
      <c r="J19595" t="s">
        <v>83</v>
      </c>
      <c r="K19595" t="s">
        <v>104</v>
      </c>
      <c r="L19595" t="s">
        <v>24</v>
      </c>
      <c r="M19595" t="s">
        <v>25</v>
      </c>
      <c r="N19595" t="s">
        <v>26</v>
      </c>
      <c r="O19595" t="s">
        <v>27</v>
      </c>
      <c r="P19595" t="s">
        <v>94</v>
      </c>
      <c r="Q19595">
        <v>44384</v>
      </c>
      <c r="R19595" t="s">
        <v>301</v>
      </c>
      <c r="S19595">
        <v>8</v>
      </c>
      <c r="T19595">
        <v>3.1099999999999999E-2</v>
      </c>
      <c r="U19595">
        <v>60</v>
      </c>
      <c r="V19595" t="s">
        <v>189</v>
      </c>
      <c r="W19595" t="s">
        <v>1477</v>
      </c>
      <c r="X19595">
        <v>66</v>
      </c>
      <c r="Y19595">
        <v>0.90909090909090906</v>
      </c>
      <c r="Z19595">
        <v>14.07575757575758</v>
      </c>
      <c r="AA19595">
        <v>2122.1864999999998</v>
      </c>
    </row>
    <row r="19596" spans="1:27" x14ac:dyDescent="0.35">
      <c r="A19596">
        <v>7301065</v>
      </c>
      <c r="B19596" t="s">
        <v>30</v>
      </c>
      <c r="C19596">
        <v>45132</v>
      </c>
      <c r="D19596">
        <v>45132</v>
      </c>
      <c r="E19596" t="s">
        <v>103</v>
      </c>
      <c r="F19596">
        <v>40.298904</v>
      </c>
      <c r="G19596">
        <v>-74.521011000000001</v>
      </c>
      <c r="H19596" t="s">
        <v>62</v>
      </c>
      <c r="I19596" t="s">
        <v>63</v>
      </c>
      <c r="J19596" t="s">
        <v>83</v>
      </c>
      <c r="K19596" t="s">
        <v>104</v>
      </c>
      <c r="M19596" t="s">
        <v>51</v>
      </c>
      <c r="O19596" t="s">
        <v>27</v>
      </c>
      <c r="P19596" t="s">
        <v>28</v>
      </c>
      <c r="Q19596">
        <v>45134</v>
      </c>
      <c r="R19596" t="s">
        <v>1167</v>
      </c>
      <c r="S19596">
        <v>2</v>
      </c>
      <c r="T19596">
        <v>8.0500000000000002E-2</v>
      </c>
      <c r="U19596">
        <v>81</v>
      </c>
      <c r="V19596" t="s">
        <v>189</v>
      </c>
      <c r="W19596" t="s">
        <v>1477</v>
      </c>
      <c r="X19596">
        <v>57</v>
      </c>
      <c r="Y19596">
        <v>0.92982456140350878</v>
      </c>
      <c r="Z19596">
        <v>13.6140350877193</v>
      </c>
      <c r="AA19596">
        <v>708.07449999999994</v>
      </c>
    </row>
    <row r="19597" spans="1:27" x14ac:dyDescent="0.35">
      <c r="A19597">
        <v>4501518</v>
      </c>
      <c r="B19597" t="s">
        <v>30</v>
      </c>
      <c r="C19597">
        <v>44376</v>
      </c>
      <c r="D19597">
        <v>44376</v>
      </c>
      <c r="E19597" t="s">
        <v>150</v>
      </c>
      <c r="F19597">
        <v>42.230170999999999</v>
      </c>
      <c r="G19597">
        <v>-71.530106000000004</v>
      </c>
      <c r="H19597" t="s">
        <v>32</v>
      </c>
      <c r="I19597" t="s">
        <v>218</v>
      </c>
      <c r="J19597" t="s">
        <v>87</v>
      </c>
      <c r="L19597" t="s">
        <v>24</v>
      </c>
      <c r="M19597" t="s">
        <v>25</v>
      </c>
      <c r="N19597" t="s">
        <v>26</v>
      </c>
      <c r="O19597" t="s">
        <v>27</v>
      </c>
      <c r="P19597" t="s">
        <v>94</v>
      </c>
      <c r="Q19597">
        <v>44378</v>
      </c>
      <c r="R19597" t="s">
        <v>1280</v>
      </c>
      <c r="S19597">
        <v>2</v>
      </c>
      <c r="T19597">
        <v>0.13850000000000001</v>
      </c>
      <c r="U19597">
        <v>56</v>
      </c>
      <c r="V19597" t="s">
        <v>26</v>
      </c>
      <c r="W19597" t="s">
        <v>1478</v>
      </c>
      <c r="X19597">
        <v>46</v>
      </c>
      <c r="Y19597">
        <v>0.95652173913043481</v>
      </c>
      <c r="Z19597">
        <v>14.239130434782609</v>
      </c>
      <c r="AA19597">
        <v>332.13</v>
      </c>
    </row>
    <row r="19598" spans="1:27" x14ac:dyDescent="0.35">
      <c r="A19598">
        <v>3316135</v>
      </c>
      <c r="B19598" t="s">
        <v>30</v>
      </c>
      <c r="C19598">
        <v>43669</v>
      </c>
      <c r="D19598">
        <v>43669</v>
      </c>
      <c r="E19598" t="s">
        <v>39</v>
      </c>
      <c r="F19598">
        <v>36.116202999999999</v>
      </c>
      <c r="G19598">
        <v>-119.68156399999999</v>
      </c>
      <c r="H19598" t="s">
        <v>62</v>
      </c>
      <c r="I19598" t="s">
        <v>63</v>
      </c>
      <c r="J19598" t="s">
        <v>83</v>
      </c>
      <c r="K19598" t="s">
        <v>84</v>
      </c>
      <c r="L19598" t="s">
        <v>24</v>
      </c>
      <c r="M19598" t="s">
        <v>25</v>
      </c>
      <c r="N19598" t="s">
        <v>26</v>
      </c>
      <c r="O19598" t="s">
        <v>44</v>
      </c>
      <c r="P19598" t="s">
        <v>45</v>
      </c>
      <c r="Q19598">
        <v>43670</v>
      </c>
      <c r="R19598" t="s">
        <v>388</v>
      </c>
      <c r="S19598">
        <v>1</v>
      </c>
      <c r="T19598">
        <v>3.85E-2</v>
      </c>
      <c r="U19598">
        <v>55</v>
      </c>
      <c r="V19598" t="s">
        <v>189</v>
      </c>
      <c r="W19598" t="s">
        <v>1477</v>
      </c>
      <c r="X19598">
        <v>69</v>
      </c>
      <c r="Y19598">
        <v>0.86956521739130432</v>
      </c>
      <c r="Z19598">
        <v>15.130434782608701</v>
      </c>
      <c r="AA19598">
        <v>1792.2077999999999</v>
      </c>
    </row>
    <row r="19599" spans="1:27" x14ac:dyDescent="0.35">
      <c r="A19599">
        <v>2563925</v>
      </c>
      <c r="B19599" t="s">
        <v>30</v>
      </c>
      <c r="C19599">
        <v>42918</v>
      </c>
      <c r="D19599">
        <v>42919</v>
      </c>
      <c r="E19599" t="s">
        <v>39</v>
      </c>
      <c r="F19599">
        <v>36.116202999999999</v>
      </c>
      <c r="G19599">
        <v>-119.68156399999999</v>
      </c>
      <c r="H19599" t="s">
        <v>21</v>
      </c>
      <c r="I19599" t="s">
        <v>22</v>
      </c>
      <c r="J19599" t="s">
        <v>366</v>
      </c>
      <c r="L19599" t="s">
        <v>24</v>
      </c>
      <c r="M19599" t="s">
        <v>25</v>
      </c>
      <c r="N19599" t="s">
        <v>26</v>
      </c>
      <c r="O19599" t="s">
        <v>44</v>
      </c>
      <c r="P19599" t="s">
        <v>45</v>
      </c>
      <c r="Q19599">
        <v>42918</v>
      </c>
      <c r="R19599" t="s">
        <v>925</v>
      </c>
      <c r="S19599">
        <v>0</v>
      </c>
      <c r="T19599">
        <v>6.2399999999999997E-2</v>
      </c>
      <c r="U19599">
        <v>80</v>
      </c>
      <c r="V19599" t="s">
        <v>189</v>
      </c>
      <c r="W19599" t="s">
        <v>1477</v>
      </c>
      <c r="X19599">
        <v>53</v>
      </c>
      <c r="Y19599">
        <v>0.90566037735849059</v>
      </c>
      <c r="Z19599">
        <v>17.056603773584911</v>
      </c>
      <c r="AA19599">
        <v>849.35900000000004</v>
      </c>
    </row>
    <row r="19600" spans="1:27" x14ac:dyDescent="0.35">
      <c r="A19600">
        <v>2564653</v>
      </c>
      <c r="B19600" t="s">
        <v>30</v>
      </c>
      <c r="C19600">
        <v>42919</v>
      </c>
      <c r="D19600">
        <v>42919</v>
      </c>
      <c r="E19600" t="s">
        <v>39</v>
      </c>
      <c r="F19600">
        <v>36.116202999999999</v>
      </c>
      <c r="G19600">
        <v>-119.68156399999999</v>
      </c>
      <c r="H19600" t="s">
        <v>47</v>
      </c>
      <c r="I19600" t="s">
        <v>54</v>
      </c>
      <c r="J19600" t="s">
        <v>55</v>
      </c>
      <c r="K19600" t="s">
        <v>56</v>
      </c>
      <c r="L19600" t="s">
        <v>24</v>
      </c>
      <c r="M19600" t="s">
        <v>25</v>
      </c>
      <c r="N19600" t="s">
        <v>26</v>
      </c>
      <c r="O19600" t="s">
        <v>44</v>
      </c>
      <c r="P19600" t="s">
        <v>45</v>
      </c>
      <c r="Q19600">
        <v>42932</v>
      </c>
      <c r="R19600" t="s">
        <v>429</v>
      </c>
      <c r="S19600">
        <v>13</v>
      </c>
      <c r="T19600">
        <v>2.7300000000000001E-2</v>
      </c>
      <c r="U19600">
        <v>62</v>
      </c>
      <c r="V19600" t="s">
        <v>189</v>
      </c>
      <c r="W19600" t="s">
        <v>1477</v>
      </c>
      <c r="X19600">
        <v>67</v>
      </c>
      <c r="Y19600">
        <v>0.92537313432835822</v>
      </c>
      <c r="Z19600">
        <v>14.955223880597011</v>
      </c>
      <c r="AA19600">
        <v>2454.2125000000001</v>
      </c>
    </row>
    <row r="19601" spans="1:27" x14ac:dyDescent="0.35">
      <c r="A19601">
        <v>3316244</v>
      </c>
      <c r="B19601" t="s">
        <v>30</v>
      </c>
      <c r="C19601">
        <v>43669</v>
      </c>
      <c r="D19601">
        <v>43669</v>
      </c>
      <c r="E19601" t="s">
        <v>39</v>
      </c>
      <c r="F19601">
        <v>36.116202999999999</v>
      </c>
      <c r="G19601">
        <v>-119.68156399999999</v>
      </c>
      <c r="H19601" t="s">
        <v>62</v>
      </c>
      <c r="I19601" t="s">
        <v>63</v>
      </c>
      <c r="J19601" t="s">
        <v>83</v>
      </c>
      <c r="K19601" t="s">
        <v>208</v>
      </c>
      <c r="L19601" t="s">
        <v>24</v>
      </c>
      <c r="M19601" t="s">
        <v>25</v>
      </c>
      <c r="N19601" t="s">
        <v>26</v>
      </c>
      <c r="O19601" t="s">
        <v>44</v>
      </c>
      <c r="P19601" t="s">
        <v>45</v>
      </c>
      <c r="Q19601">
        <v>43685</v>
      </c>
      <c r="R19601" t="s">
        <v>914</v>
      </c>
      <c r="S19601">
        <v>16</v>
      </c>
      <c r="T19601">
        <v>7.6600000000000001E-2</v>
      </c>
      <c r="U19601">
        <v>76</v>
      </c>
      <c r="V19601" t="s">
        <v>26</v>
      </c>
      <c r="W19601" t="s">
        <v>1477</v>
      </c>
      <c r="X19601">
        <v>60</v>
      </c>
      <c r="Y19601">
        <v>0.98333333333333328</v>
      </c>
      <c r="Z19601">
        <v>12.233333333333331</v>
      </c>
      <c r="AA19601">
        <v>783.28980000000001</v>
      </c>
    </row>
    <row r="19602" spans="1:27" x14ac:dyDescent="0.35">
      <c r="A19602">
        <v>5619848</v>
      </c>
      <c r="B19602" t="s">
        <v>30</v>
      </c>
      <c r="C19602">
        <v>44712</v>
      </c>
      <c r="D19602">
        <v>44727</v>
      </c>
      <c r="E19602" t="s">
        <v>39</v>
      </c>
      <c r="F19602">
        <v>36.116202999999999</v>
      </c>
      <c r="G19602">
        <v>-119.68156399999999</v>
      </c>
      <c r="H19602" t="s">
        <v>47</v>
      </c>
      <c r="I19602" t="s">
        <v>54</v>
      </c>
      <c r="J19602" t="s">
        <v>58</v>
      </c>
      <c r="K19602" t="s">
        <v>341</v>
      </c>
      <c r="L19602" t="s">
        <v>24</v>
      </c>
      <c r="M19602" t="s">
        <v>106</v>
      </c>
      <c r="N19602" t="s">
        <v>26</v>
      </c>
      <c r="O19602" t="s">
        <v>44</v>
      </c>
      <c r="P19602" t="s">
        <v>45</v>
      </c>
      <c r="Q19602">
        <v>44724</v>
      </c>
      <c r="R19602" t="s">
        <v>981</v>
      </c>
      <c r="S19602">
        <v>12</v>
      </c>
      <c r="T19602">
        <v>4.9000000000000002E-2</v>
      </c>
      <c r="U19602">
        <v>52</v>
      </c>
      <c r="V19602" t="s">
        <v>189</v>
      </c>
      <c r="W19602" t="s">
        <v>1477</v>
      </c>
      <c r="X19602">
        <v>55</v>
      </c>
      <c r="Y19602">
        <v>0.90909090909090906</v>
      </c>
      <c r="Z19602">
        <v>14.290909090909089</v>
      </c>
      <c r="AA19602">
        <v>1122.4490000000001</v>
      </c>
    </row>
    <row r="19603" spans="1:27" x14ac:dyDescent="0.35">
      <c r="A19603">
        <v>2565626</v>
      </c>
      <c r="B19603" t="s">
        <v>19</v>
      </c>
      <c r="C19603">
        <v>42920</v>
      </c>
      <c r="D19603">
        <v>42922</v>
      </c>
      <c r="E19603" t="s">
        <v>31</v>
      </c>
      <c r="F19603">
        <v>27.766279000000001</v>
      </c>
      <c r="G19603">
        <v>-81.686783000000005</v>
      </c>
      <c r="H19603" t="s">
        <v>21</v>
      </c>
      <c r="I19603" t="s">
        <v>194</v>
      </c>
      <c r="J19603" t="s">
        <v>143</v>
      </c>
      <c r="L19603" t="s">
        <v>24</v>
      </c>
      <c r="M19603" t="s">
        <v>25</v>
      </c>
      <c r="N19603" t="s">
        <v>26</v>
      </c>
      <c r="O19603" t="s">
        <v>36</v>
      </c>
      <c r="P19603" t="s">
        <v>37</v>
      </c>
      <c r="Q19603">
        <v>42938</v>
      </c>
      <c r="R19603" t="s">
        <v>203</v>
      </c>
      <c r="S19603">
        <v>18</v>
      </c>
      <c r="T19603">
        <v>3.7400000000000003E-2</v>
      </c>
      <c r="U19603">
        <v>94</v>
      </c>
      <c r="V19603" t="s">
        <v>189</v>
      </c>
      <c r="W19603" t="s">
        <v>1477</v>
      </c>
      <c r="X19603">
        <v>57</v>
      </c>
      <c r="Y19603">
        <v>0.92982456140350878</v>
      </c>
      <c r="Z19603">
        <v>14.98245614035088</v>
      </c>
      <c r="AA19603">
        <v>1524.0642</v>
      </c>
    </row>
    <row r="19604" spans="1:27" x14ac:dyDescent="0.35">
      <c r="A19604">
        <v>6602847</v>
      </c>
      <c r="B19604" t="s">
        <v>30</v>
      </c>
      <c r="C19604">
        <v>44979</v>
      </c>
      <c r="D19604">
        <v>44979</v>
      </c>
      <c r="E19604" t="s">
        <v>20</v>
      </c>
      <c r="F19604">
        <v>42.165725999999999</v>
      </c>
      <c r="G19604">
        <v>-74.948051000000007</v>
      </c>
      <c r="H19604" t="s">
        <v>40</v>
      </c>
      <c r="I19604" t="s">
        <v>41</v>
      </c>
      <c r="J19604" t="s">
        <v>42</v>
      </c>
      <c r="K19604" t="s">
        <v>43</v>
      </c>
      <c r="L19604" t="s">
        <v>24</v>
      </c>
      <c r="M19604" t="s">
        <v>25</v>
      </c>
      <c r="N19604" t="s">
        <v>26</v>
      </c>
      <c r="O19604" t="s">
        <v>27</v>
      </c>
      <c r="P19604" t="s">
        <v>28</v>
      </c>
      <c r="Q19604">
        <v>45008</v>
      </c>
      <c r="R19604" t="s">
        <v>627</v>
      </c>
      <c r="S19604">
        <v>29</v>
      </c>
      <c r="T19604">
        <v>0.26679999999999998</v>
      </c>
      <c r="U19604">
        <v>74</v>
      </c>
      <c r="V19604" t="s">
        <v>189</v>
      </c>
      <c r="W19604" t="s">
        <v>1479</v>
      </c>
      <c r="X19604">
        <v>57</v>
      </c>
      <c r="Y19604">
        <v>0.92982456140350878</v>
      </c>
      <c r="Z19604">
        <v>16.736842105263161</v>
      </c>
      <c r="AA19604">
        <v>213.64320000000001</v>
      </c>
    </row>
    <row r="19605" spans="1:27" x14ac:dyDescent="0.35">
      <c r="A19605">
        <v>6053703</v>
      </c>
      <c r="B19605" t="s">
        <v>30</v>
      </c>
      <c r="C19605">
        <v>44839</v>
      </c>
      <c r="D19605">
        <v>44858</v>
      </c>
      <c r="E19605" t="s">
        <v>39</v>
      </c>
      <c r="F19605">
        <v>36.116202999999999</v>
      </c>
      <c r="G19605">
        <v>-119.68156399999999</v>
      </c>
      <c r="H19605" t="s">
        <v>32</v>
      </c>
      <c r="I19605" t="s">
        <v>511</v>
      </c>
      <c r="J19605" t="s">
        <v>228</v>
      </c>
      <c r="L19605" t="s">
        <v>24</v>
      </c>
      <c r="M19605" t="s">
        <v>35</v>
      </c>
      <c r="N19605" t="s">
        <v>26</v>
      </c>
      <c r="O19605" t="s">
        <v>44</v>
      </c>
      <c r="P19605" t="s">
        <v>45</v>
      </c>
      <c r="Q19605">
        <v>44861</v>
      </c>
      <c r="R19605" t="s">
        <v>861</v>
      </c>
      <c r="S19605">
        <v>22</v>
      </c>
      <c r="T19605">
        <v>8.0600000000000005E-2</v>
      </c>
      <c r="U19605">
        <v>73</v>
      </c>
      <c r="V19605" t="s">
        <v>189</v>
      </c>
      <c r="W19605" t="s">
        <v>1477</v>
      </c>
      <c r="X19605">
        <v>66</v>
      </c>
      <c r="Y19605">
        <v>0.93939393939393945</v>
      </c>
      <c r="Z19605">
        <v>15.196969696969701</v>
      </c>
      <c r="AA19605">
        <v>818.85860000000002</v>
      </c>
    </row>
    <row r="19606" spans="1:27" x14ac:dyDescent="0.35">
      <c r="A19606">
        <v>2484236</v>
      </c>
      <c r="B19606" t="s">
        <v>30</v>
      </c>
      <c r="C19606">
        <v>42870</v>
      </c>
      <c r="D19606">
        <v>42870</v>
      </c>
      <c r="E19606" t="s">
        <v>112</v>
      </c>
      <c r="F19606">
        <v>40.349457000000001</v>
      </c>
      <c r="G19606">
        <v>-88.986136999999999</v>
      </c>
      <c r="H19606" t="s">
        <v>62</v>
      </c>
      <c r="I19606" t="s">
        <v>63</v>
      </c>
      <c r="J19606" t="s">
        <v>77</v>
      </c>
      <c r="K19606" t="s">
        <v>320</v>
      </c>
      <c r="L19606" t="s">
        <v>24</v>
      </c>
      <c r="M19606" t="s">
        <v>35</v>
      </c>
      <c r="N19606" t="s">
        <v>26</v>
      </c>
      <c r="O19606" t="s">
        <v>79</v>
      </c>
      <c r="P19606" t="s">
        <v>101</v>
      </c>
      <c r="Q19606">
        <v>42884</v>
      </c>
      <c r="R19606" t="s">
        <v>338</v>
      </c>
      <c r="S19606">
        <v>14</v>
      </c>
      <c r="T19606">
        <v>1.6899999999999998E-2</v>
      </c>
      <c r="U19606">
        <v>50</v>
      </c>
      <c r="V19606" t="s">
        <v>189</v>
      </c>
      <c r="W19606" t="s">
        <v>1477</v>
      </c>
      <c r="X19606">
        <v>52</v>
      </c>
      <c r="Y19606">
        <v>1</v>
      </c>
      <c r="Z19606">
        <v>15.63461538461539</v>
      </c>
      <c r="AA19606">
        <v>3076.9231</v>
      </c>
    </row>
    <row r="19607" spans="1:27" x14ac:dyDescent="0.35">
      <c r="A19607">
        <v>2484060</v>
      </c>
      <c r="B19607" t="s">
        <v>30</v>
      </c>
      <c r="C19607">
        <v>42869</v>
      </c>
      <c r="D19607">
        <v>42869</v>
      </c>
      <c r="E19607" t="s">
        <v>53</v>
      </c>
      <c r="F19607">
        <v>37.769337</v>
      </c>
      <c r="G19607">
        <v>-78.169967999999997</v>
      </c>
      <c r="H19607" t="s">
        <v>47</v>
      </c>
      <c r="I19607" t="s">
        <v>54</v>
      </c>
      <c r="J19607" t="s">
        <v>227</v>
      </c>
      <c r="K19607" t="s">
        <v>296</v>
      </c>
      <c r="L19607" t="s">
        <v>24</v>
      </c>
      <c r="M19607" t="s">
        <v>25</v>
      </c>
      <c r="N19607" t="s">
        <v>26</v>
      </c>
      <c r="O19607" t="s">
        <v>36</v>
      </c>
      <c r="P19607" t="s">
        <v>37</v>
      </c>
      <c r="Q19607">
        <v>42895</v>
      </c>
      <c r="R19607" t="s">
        <v>291</v>
      </c>
      <c r="S19607">
        <v>26</v>
      </c>
      <c r="T19607">
        <v>0.2303</v>
      </c>
      <c r="U19607">
        <v>71</v>
      </c>
      <c r="V19607" t="s">
        <v>189</v>
      </c>
      <c r="W19607" t="s">
        <v>1479</v>
      </c>
      <c r="X19607">
        <v>50</v>
      </c>
      <c r="Y19607">
        <v>0.94</v>
      </c>
      <c r="Z19607">
        <v>15.8</v>
      </c>
      <c r="AA19607">
        <v>217.10810000000001</v>
      </c>
    </row>
    <row r="19608" spans="1:27" x14ac:dyDescent="0.35">
      <c r="A19608">
        <v>4534084</v>
      </c>
      <c r="B19608" t="s">
        <v>30</v>
      </c>
      <c r="C19608">
        <v>44388</v>
      </c>
      <c r="D19608">
        <v>44405</v>
      </c>
      <c r="E19608" t="s">
        <v>39</v>
      </c>
      <c r="F19608">
        <v>36.116202999999999</v>
      </c>
      <c r="G19608">
        <v>-119.68156399999999</v>
      </c>
      <c r="H19608" t="s">
        <v>47</v>
      </c>
      <c r="I19608" t="s">
        <v>54</v>
      </c>
      <c r="J19608" t="s">
        <v>227</v>
      </c>
      <c r="K19608" t="s">
        <v>282</v>
      </c>
      <c r="L19608" t="s">
        <v>24</v>
      </c>
      <c r="M19608" t="s">
        <v>25</v>
      </c>
      <c r="N19608" t="s">
        <v>26</v>
      </c>
      <c r="O19608" t="s">
        <v>44</v>
      </c>
      <c r="P19608" t="s">
        <v>45</v>
      </c>
      <c r="Q19608">
        <v>44412</v>
      </c>
      <c r="R19608" t="s">
        <v>423</v>
      </c>
      <c r="S19608">
        <v>24</v>
      </c>
      <c r="T19608">
        <v>0.11119999999999999</v>
      </c>
      <c r="U19608">
        <v>77</v>
      </c>
      <c r="V19608" t="s">
        <v>189</v>
      </c>
      <c r="W19608" t="s">
        <v>1478</v>
      </c>
      <c r="X19608">
        <v>61</v>
      </c>
      <c r="Y19608">
        <v>0.90163934426229508</v>
      </c>
      <c r="Z19608">
        <v>15.16393442622951</v>
      </c>
      <c r="AA19608">
        <v>548.56119999999999</v>
      </c>
    </row>
    <row r="19609" spans="1:27" x14ac:dyDescent="0.35">
      <c r="A19609">
        <v>6477944</v>
      </c>
      <c r="B19609" t="s">
        <v>30</v>
      </c>
      <c r="C19609">
        <v>44951</v>
      </c>
      <c r="D19609">
        <v>44951</v>
      </c>
      <c r="E19609" t="s">
        <v>396</v>
      </c>
      <c r="F19609">
        <v>33.856892000000002</v>
      </c>
      <c r="G19609">
        <v>-80.945007000000004</v>
      </c>
      <c r="H19609" t="s">
        <v>62</v>
      </c>
      <c r="I19609" t="s">
        <v>63</v>
      </c>
      <c r="J19609" t="s">
        <v>77</v>
      </c>
      <c r="K19609" t="s">
        <v>78</v>
      </c>
      <c r="L19609" t="s">
        <v>24</v>
      </c>
      <c r="M19609" t="s">
        <v>25</v>
      </c>
      <c r="N19609" t="s">
        <v>26</v>
      </c>
      <c r="O19609" t="s">
        <v>36</v>
      </c>
      <c r="P19609" t="s">
        <v>37</v>
      </c>
      <c r="Q19609">
        <v>44964</v>
      </c>
      <c r="R19609" t="s">
        <v>902</v>
      </c>
      <c r="S19609">
        <v>13</v>
      </c>
      <c r="T19609">
        <v>0.1283</v>
      </c>
      <c r="U19609">
        <v>81</v>
      </c>
      <c r="V19609" t="s">
        <v>189</v>
      </c>
      <c r="W19609" t="s">
        <v>1478</v>
      </c>
      <c r="X19609">
        <v>64</v>
      </c>
      <c r="Y19609">
        <v>0.96875</v>
      </c>
      <c r="Z19609">
        <v>13.75</v>
      </c>
      <c r="AA19609">
        <v>498.83089999999999</v>
      </c>
    </row>
    <row r="19610" spans="1:27" x14ac:dyDescent="0.35">
      <c r="A19610">
        <v>2483954</v>
      </c>
      <c r="B19610" t="s">
        <v>30</v>
      </c>
      <c r="C19610">
        <v>42869</v>
      </c>
      <c r="D19610">
        <v>42869</v>
      </c>
      <c r="E19610" t="s">
        <v>126</v>
      </c>
      <c r="F19610">
        <v>35.630065999999999</v>
      </c>
      <c r="G19610">
        <v>-79.806419000000005</v>
      </c>
      <c r="H19610" t="s">
        <v>107</v>
      </c>
      <c r="I19610" t="s">
        <v>108</v>
      </c>
      <c r="J19610" t="s">
        <v>116</v>
      </c>
      <c r="K19610" t="s">
        <v>117</v>
      </c>
      <c r="L19610" t="s">
        <v>24</v>
      </c>
      <c r="M19610" t="s">
        <v>25</v>
      </c>
      <c r="N19610" t="s">
        <v>26</v>
      </c>
      <c r="O19610" t="s">
        <v>36</v>
      </c>
      <c r="P19610" t="s">
        <v>37</v>
      </c>
      <c r="Q19610">
        <v>42870</v>
      </c>
      <c r="R19610" t="s">
        <v>676</v>
      </c>
      <c r="S19610">
        <v>1</v>
      </c>
      <c r="T19610">
        <v>0.10920000000000001</v>
      </c>
      <c r="U19610">
        <v>50</v>
      </c>
      <c r="V19610" t="s">
        <v>26</v>
      </c>
      <c r="W19610" t="s">
        <v>1477</v>
      </c>
      <c r="X19610">
        <v>54</v>
      </c>
      <c r="Y19610">
        <v>0.92592592592592593</v>
      </c>
      <c r="Z19610">
        <v>16.722222222222221</v>
      </c>
      <c r="AA19610">
        <v>494.50549999999998</v>
      </c>
    </row>
    <row r="19611" spans="1:27" x14ac:dyDescent="0.35">
      <c r="A19611">
        <v>3342746</v>
      </c>
      <c r="B19611" t="s">
        <v>30</v>
      </c>
      <c r="C19611">
        <v>43692</v>
      </c>
      <c r="D19611">
        <v>43692</v>
      </c>
      <c r="E19611" t="s">
        <v>31</v>
      </c>
      <c r="F19611">
        <v>27.766279000000001</v>
      </c>
      <c r="G19611">
        <v>-81.686783000000005</v>
      </c>
      <c r="H19611" t="s">
        <v>62</v>
      </c>
      <c r="I19611" t="s">
        <v>63</v>
      </c>
      <c r="J19611" t="s">
        <v>83</v>
      </c>
      <c r="K19611" t="s">
        <v>84</v>
      </c>
      <c r="L19611" t="s">
        <v>24</v>
      </c>
      <c r="M19611" t="s">
        <v>35</v>
      </c>
      <c r="N19611" t="s">
        <v>26</v>
      </c>
      <c r="O19611" t="s">
        <v>36</v>
      </c>
      <c r="P19611" t="s">
        <v>37</v>
      </c>
      <c r="Q19611">
        <v>43698</v>
      </c>
      <c r="R19611" t="s">
        <v>671</v>
      </c>
      <c r="S19611">
        <v>6</v>
      </c>
      <c r="T19611">
        <v>4.5400000000000003E-2</v>
      </c>
      <c r="U19611">
        <v>71</v>
      </c>
      <c r="V19611" t="s">
        <v>189</v>
      </c>
      <c r="W19611" t="s">
        <v>1477</v>
      </c>
      <c r="X19611">
        <v>56</v>
      </c>
      <c r="Y19611">
        <v>0.9821428571428571</v>
      </c>
      <c r="Z19611">
        <v>15.196428571428569</v>
      </c>
      <c r="AA19611">
        <v>1233.4802</v>
      </c>
    </row>
    <row r="19612" spans="1:27" x14ac:dyDescent="0.35">
      <c r="A19612">
        <v>4557567</v>
      </c>
      <c r="B19612" t="s">
        <v>19</v>
      </c>
      <c r="C19612">
        <v>44397</v>
      </c>
      <c r="D19612">
        <v>44397</v>
      </c>
      <c r="E19612" t="s">
        <v>126</v>
      </c>
      <c r="F19612">
        <v>35.630065999999999</v>
      </c>
      <c r="G19612">
        <v>-79.806419000000005</v>
      </c>
      <c r="H19612" t="s">
        <v>47</v>
      </c>
      <c r="I19612" t="s">
        <v>54</v>
      </c>
      <c r="J19612" t="s">
        <v>55</v>
      </c>
      <c r="K19612" t="s">
        <v>56</v>
      </c>
      <c r="L19612" t="s">
        <v>24</v>
      </c>
      <c r="M19612" t="s">
        <v>106</v>
      </c>
      <c r="N19612" t="s">
        <v>26</v>
      </c>
      <c r="O19612" t="s">
        <v>36</v>
      </c>
      <c r="P19612" t="s">
        <v>37</v>
      </c>
      <c r="Q19612">
        <v>44413</v>
      </c>
      <c r="R19612" t="s">
        <v>1326</v>
      </c>
      <c r="S19612">
        <v>16</v>
      </c>
      <c r="T19612">
        <v>4.5199999999999997E-2</v>
      </c>
      <c r="U19612">
        <v>79</v>
      </c>
      <c r="V19612" t="s">
        <v>189</v>
      </c>
      <c r="W19612" t="s">
        <v>1477</v>
      </c>
      <c r="X19612">
        <v>68</v>
      </c>
      <c r="Y19612">
        <v>0.97058823529411764</v>
      </c>
      <c r="Z19612">
        <v>17.602941176470591</v>
      </c>
      <c r="AA19612">
        <v>1504.4248</v>
      </c>
    </row>
    <row r="19613" spans="1:27" x14ac:dyDescent="0.35">
      <c r="A19613">
        <v>2483968</v>
      </c>
      <c r="B19613" t="s">
        <v>30</v>
      </c>
      <c r="C19613">
        <v>42869</v>
      </c>
      <c r="D19613">
        <v>42869</v>
      </c>
      <c r="E19613" t="s">
        <v>150</v>
      </c>
      <c r="F19613">
        <v>42.230170999999999</v>
      </c>
      <c r="G19613">
        <v>-71.530106000000004</v>
      </c>
      <c r="H19613" t="s">
        <v>62</v>
      </c>
      <c r="I19613" t="s">
        <v>63</v>
      </c>
      <c r="J19613" t="s">
        <v>119</v>
      </c>
      <c r="K19613" t="s">
        <v>231</v>
      </c>
      <c r="L19613" t="s">
        <v>24</v>
      </c>
      <c r="M19613" t="s">
        <v>25</v>
      </c>
      <c r="N19613" t="s">
        <v>26</v>
      </c>
      <c r="O19613" t="s">
        <v>27</v>
      </c>
      <c r="P19613" t="s">
        <v>94</v>
      </c>
      <c r="Q19613">
        <v>42886</v>
      </c>
      <c r="R19613" t="s">
        <v>1145</v>
      </c>
      <c r="S19613">
        <v>17</v>
      </c>
      <c r="T19613">
        <v>0.1145</v>
      </c>
      <c r="U19613">
        <v>84</v>
      </c>
      <c r="V19613" t="s">
        <v>189</v>
      </c>
      <c r="W19613" t="s">
        <v>1478</v>
      </c>
      <c r="X19613">
        <v>75</v>
      </c>
      <c r="Y19613">
        <v>0.94666666666666666</v>
      </c>
      <c r="Z19613">
        <v>14.90666666666667</v>
      </c>
      <c r="AA19613">
        <v>655.02179999999998</v>
      </c>
    </row>
    <row r="19614" spans="1:27" x14ac:dyDescent="0.35">
      <c r="A19614">
        <v>6506133</v>
      </c>
      <c r="B19614" t="s">
        <v>19</v>
      </c>
      <c r="C19614">
        <v>44956</v>
      </c>
      <c r="D19614">
        <v>44956</v>
      </c>
      <c r="E19614" t="s">
        <v>396</v>
      </c>
      <c r="F19614">
        <v>33.856892000000002</v>
      </c>
      <c r="G19614">
        <v>-80.945007000000004</v>
      </c>
      <c r="H19614" t="s">
        <v>62</v>
      </c>
      <c r="I19614" t="s">
        <v>63</v>
      </c>
      <c r="J19614" t="s">
        <v>83</v>
      </c>
      <c r="K19614" t="s">
        <v>104</v>
      </c>
      <c r="L19614" t="s">
        <v>24</v>
      </c>
      <c r="M19614" t="s">
        <v>25</v>
      </c>
      <c r="N19614" t="s">
        <v>26</v>
      </c>
      <c r="O19614" t="s">
        <v>36</v>
      </c>
      <c r="P19614" t="s">
        <v>37</v>
      </c>
      <c r="Q19614">
        <v>44961</v>
      </c>
      <c r="R19614" t="s">
        <v>422</v>
      </c>
      <c r="S19614">
        <v>5</v>
      </c>
      <c r="T19614">
        <v>0.37859999999999999</v>
      </c>
      <c r="U19614">
        <v>74</v>
      </c>
      <c r="V19614" t="s">
        <v>189</v>
      </c>
      <c r="W19614" t="s">
        <v>1479</v>
      </c>
      <c r="X19614">
        <v>59</v>
      </c>
      <c r="Y19614">
        <v>0.96610169491525422</v>
      </c>
      <c r="Z19614">
        <v>12.06779661016949</v>
      </c>
      <c r="AA19614">
        <v>155.8373</v>
      </c>
    </row>
    <row r="19615" spans="1:27" x14ac:dyDescent="0.35">
      <c r="A19615">
        <v>3342279</v>
      </c>
      <c r="B19615" t="s">
        <v>30</v>
      </c>
      <c r="C19615">
        <v>43692</v>
      </c>
      <c r="D19615">
        <v>43692</v>
      </c>
      <c r="E19615" t="s">
        <v>31</v>
      </c>
      <c r="F19615">
        <v>27.766279000000001</v>
      </c>
      <c r="G19615">
        <v>-81.686783000000005</v>
      </c>
      <c r="H19615" t="s">
        <v>47</v>
      </c>
      <c r="I19615" t="s">
        <v>54</v>
      </c>
      <c r="J19615" t="s">
        <v>372</v>
      </c>
      <c r="K19615" t="s">
        <v>385</v>
      </c>
      <c r="L19615" t="s">
        <v>24</v>
      </c>
      <c r="M19615" t="s">
        <v>25</v>
      </c>
      <c r="N19615" t="s">
        <v>26</v>
      </c>
      <c r="O19615" t="s">
        <v>36</v>
      </c>
      <c r="P19615" t="s">
        <v>37</v>
      </c>
      <c r="Q19615">
        <v>43718</v>
      </c>
      <c r="R19615" t="s">
        <v>418</v>
      </c>
      <c r="S19615">
        <v>26</v>
      </c>
      <c r="T19615">
        <v>0.15029999999999999</v>
      </c>
      <c r="U19615">
        <v>55</v>
      </c>
      <c r="V19615" t="s">
        <v>189</v>
      </c>
      <c r="W19615" t="s">
        <v>1478</v>
      </c>
      <c r="X19615">
        <v>40</v>
      </c>
      <c r="Y19615">
        <v>0.92500000000000004</v>
      </c>
      <c r="Z19615">
        <v>13.324999999999999</v>
      </c>
      <c r="AA19615">
        <v>266.13440000000003</v>
      </c>
    </row>
    <row r="19616" spans="1:27" x14ac:dyDescent="0.35">
      <c r="A19616">
        <v>2782829</v>
      </c>
      <c r="B19616" t="s">
        <v>30</v>
      </c>
      <c r="C19616">
        <v>43115</v>
      </c>
      <c r="D19616">
        <v>43115</v>
      </c>
      <c r="E19616" t="s">
        <v>76</v>
      </c>
      <c r="F19616">
        <v>38.526600000000002</v>
      </c>
      <c r="G19616">
        <v>-96.726485999999994</v>
      </c>
      <c r="H19616" t="s">
        <v>47</v>
      </c>
      <c r="I19616" t="s">
        <v>54</v>
      </c>
      <c r="J19616" t="s">
        <v>55</v>
      </c>
      <c r="K19616" t="s">
        <v>188</v>
      </c>
      <c r="L19616" t="s">
        <v>24</v>
      </c>
      <c r="M19616" t="s">
        <v>106</v>
      </c>
      <c r="N19616" t="s">
        <v>26</v>
      </c>
      <c r="O19616" t="s">
        <v>79</v>
      </c>
      <c r="P19616" t="s">
        <v>80</v>
      </c>
      <c r="Q19616">
        <v>43135</v>
      </c>
      <c r="R19616" t="s">
        <v>379</v>
      </c>
      <c r="S19616">
        <v>20</v>
      </c>
      <c r="T19616">
        <v>0.11509999999999999</v>
      </c>
      <c r="U19616">
        <v>99</v>
      </c>
      <c r="V19616" t="s">
        <v>189</v>
      </c>
      <c r="W19616" t="s">
        <v>1478</v>
      </c>
      <c r="X19616">
        <v>62</v>
      </c>
      <c r="Y19616">
        <v>0.95161290322580649</v>
      </c>
      <c r="Z19616">
        <v>16.20967741935484</v>
      </c>
      <c r="AA19616">
        <v>538.66200000000003</v>
      </c>
    </row>
    <row r="19617" spans="1:27" x14ac:dyDescent="0.35">
      <c r="A19617">
        <v>3051188</v>
      </c>
      <c r="B19617" t="s">
        <v>19</v>
      </c>
      <c r="C19617">
        <v>43392</v>
      </c>
      <c r="D19617">
        <v>43392</v>
      </c>
      <c r="E19617" t="s">
        <v>61</v>
      </c>
      <c r="F19617">
        <v>31.054487000000002</v>
      </c>
      <c r="G19617">
        <v>-97.563461000000004</v>
      </c>
      <c r="H19617" t="s">
        <v>62</v>
      </c>
      <c r="I19617" t="s">
        <v>63</v>
      </c>
      <c r="J19617" t="s">
        <v>83</v>
      </c>
      <c r="K19617" t="s">
        <v>84</v>
      </c>
      <c r="L19617" t="s">
        <v>24</v>
      </c>
      <c r="M19617" t="s">
        <v>25</v>
      </c>
      <c r="N19617" t="s">
        <v>26</v>
      </c>
      <c r="O19617" t="s">
        <v>36</v>
      </c>
      <c r="P19617" t="s">
        <v>66</v>
      </c>
      <c r="Q19617">
        <v>43399</v>
      </c>
      <c r="R19617" t="s">
        <v>310</v>
      </c>
      <c r="S19617">
        <v>7</v>
      </c>
      <c r="T19617">
        <v>0.12239999999999999</v>
      </c>
      <c r="U19617">
        <v>59</v>
      </c>
      <c r="V19617" t="s">
        <v>26</v>
      </c>
      <c r="W19617" t="s">
        <v>1478</v>
      </c>
      <c r="X19617">
        <v>65</v>
      </c>
      <c r="Y19617">
        <v>0.93846153846153846</v>
      </c>
      <c r="Z19617">
        <v>15.876923076923079</v>
      </c>
      <c r="AA19617">
        <v>531.04579999999999</v>
      </c>
    </row>
    <row r="19618" spans="1:27" x14ac:dyDescent="0.35">
      <c r="A19618">
        <v>4697076</v>
      </c>
      <c r="B19618" t="s">
        <v>30</v>
      </c>
      <c r="C19618">
        <v>44445</v>
      </c>
      <c r="D19618">
        <v>44445</v>
      </c>
      <c r="E19618" t="s">
        <v>31</v>
      </c>
      <c r="F19618">
        <v>27.766279000000001</v>
      </c>
      <c r="G19618">
        <v>-81.686783000000005</v>
      </c>
      <c r="H19618" t="s">
        <v>62</v>
      </c>
      <c r="I19618" t="s">
        <v>63</v>
      </c>
      <c r="J19618" t="s">
        <v>77</v>
      </c>
      <c r="K19618" t="s">
        <v>78</v>
      </c>
      <c r="L19618" t="s">
        <v>24</v>
      </c>
      <c r="M19618" t="s">
        <v>25</v>
      </c>
      <c r="N19618" t="s">
        <v>26</v>
      </c>
      <c r="O19618" t="s">
        <v>36</v>
      </c>
      <c r="P19618" t="s">
        <v>37</v>
      </c>
      <c r="Q19618">
        <v>44472</v>
      </c>
      <c r="R19618" t="s">
        <v>180</v>
      </c>
      <c r="S19618">
        <v>27</v>
      </c>
      <c r="T19618">
        <v>2.7099999999999999E-2</v>
      </c>
      <c r="U19618">
        <v>53</v>
      </c>
      <c r="V19618" t="s">
        <v>189</v>
      </c>
      <c r="W19618" t="s">
        <v>1477</v>
      </c>
      <c r="X19618">
        <v>65</v>
      </c>
      <c r="Y19618">
        <v>0.9538461538461539</v>
      </c>
      <c r="Z19618">
        <v>16.69230769230769</v>
      </c>
      <c r="AA19618">
        <v>2398.5239999999999</v>
      </c>
    </row>
    <row r="19619" spans="1:27" x14ac:dyDescent="0.35">
      <c r="A19619">
        <v>3342902</v>
      </c>
      <c r="B19619" t="s">
        <v>30</v>
      </c>
      <c r="C19619">
        <v>43693</v>
      </c>
      <c r="D19619">
        <v>43693</v>
      </c>
      <c r="E19619" t="s">
        <v>39</v>
      </c>
      <c r="F19619">
        <v>36.116202999999999</v>
      </c>
      <c r="G19619">
        <v>-119.68156399999999</v>
      </c>
      <c r="H19619" t="s">
        <v>62</v>
      </c>
      <c r="I19619" t="s">
        <v>63</v>
      </c>
      <c r="J19619" t="s">
        <v>64</v>
      </c>
      <c r="K19619" t="s">
        <v>188</v>
      </c>
      <c r="L19619" t="s">
        <v>24</v>
      </c>
      <c r="M19619" t="s">
        <v>35</v>
      </c>
      <c r="N19619" t="s">
        <v>26</v>
      </c>
      <c r="O19619" t="s">
        <v>44</v>
      </c>
      <c r="P19619" t="s">
        <v>45</v>
      </c>
      <c r="Q19619">
        <v>43719</v>
      </c>
      <c r="R19619" t="s">
        <v>1000</v>
      </c>
      <c r="S19619">
        <v>26</v>
      </c>
      <c r="T19619">
        <v>5.2299999999999999E-2</v>
      </c>
      <c r="U19619">
        <v>60</v>
      </c>
      <c r="V19619" t="s">
        <v>189</v>
      </c>
      <c r="W19619" t="s">
        <v>1477</v>
      </c>
      <c r="X19619">
        <v>65</v>
      </c>
      <c r="Y19619">
        <v>0.92307692307692313</v>
      </c>
      <c r="Z19619">
        <v>15.90769230769231</v>
      </c>
      <c r="AA19619">
        <v>1242.8298</v>
      </c>
    </row>
    <row r="19620" spans="1:27" x14ac:dyDescent="0.35">
      <c r="A19620">
        <v>7377059</v>
      </c>
      <c r="B19620" t="s">
        <v>30</v>
      </c>
      <c r="C19620">
        <v>45147</v>
      </c>
      <c r="D19620">
        <v>45147</v>
      </c>
      <c r="E19620" t="s">
        <v>20</v>
      </c>
      <c r="F19620">
        <v>42.165725999999999</v>
      </c>
      <c r="G19620">
        <v>-74.948051000000007</v>
      </c>
      <c r="H19620" t="s">
        <v>47</v>
      </c>
      <c r="I19620" t="s">
        <v>54</v>
      </c>
      <c r="J19620" t="s">
        <v>70</v>
      </c>
      <c r="K19620" t="s">
        <v>71</v>
      </c>
      <c r="M19620" t="s">
        <v>51</v>
      </c>
      <c r="O19620" t="s">
        <v>27</v>
      </c>
      <c r="P19620" t="s">
        <v>28</v>
      </c>
      <c r="Q19620">
        <v>45148</v>
      </c>
      <c r="R19620" t="s">
        <v>1248</v>
      </c>
      <c r="S19620">
        <v>1</v>
      </c>
      <c r="T19620">
        <v>0.25519999999999998</v>
      </c>
      <c r="U19620">
        <v>52</v>
      </c>
      <c r="V19620" t="s">
        <v>189</v>
      </c>
      <c r="W19620" t="s">
        <v>1479</v>
      </c>
      <c r="X19620">
        <v>56</v>
      </c>
      <c r="Y19620">
        <v>0.9821428571428571</v>
      </c>
      <c r="Z19620">
        <v>15.107142857142859</v>
      </c>
      <c r="AA19620">
        <v>219.4357</v>
      </c>
    </row>
    <row r="19621" spans="1:27" x14ac:dyDescent="0.35">
      <c r="A19621">
        <v>2560962</v>
      </c>
      <c r="B19621" t="s">
        <v>19</v>
      </c>
      <c r="C19621">
        <v>42914</v>
      </c>
      <c r="D19621">
        <v>42914</v>
      </c>
      <c r="E19621" t="s">
        <v>61</v>
      </c>
      <c r="F19621">
        <v>31.054487000000002</v>
      </c>
      <c r="G19621">
        <v>-97.563461000000004</v>
      </c>
      <c r="H19621" t="s">
        <v>21</v>
      </c>
      <c r="I19621" t="s">
        <v>194</v>
      </c>
      <c r="J19621" t="s">
        <v>143</v>
      </c>
      <c r="L19621" t="s">
        <v>24</v>
      </c>
      <c r="M19621" t="s">
        <v>25</v>
      </c>
      <c r="N19621" t="s">
        <v>26</v>
      </c>
      <c r="O19621" t="s">
        <v>36</v>
      </c>
      <c r="P19621" t="s">
        <v>66</v>
      </c>
      <c r="Q19621">
        <v>42914</v>
      </c>
      <c r="R19621" t="s">
        <v>979</v>
      </c>
      <c r="S19621">
        <v>0</v>
      </c>
      <c r="T19621">
        <v>0.1027</v>
      </c>
      <c r="U19621">
        <v>79</v>
      </c>
      <c r="V19621" t="s">
        <v>189</v>
      </c>
      <c r="W19621" t="s">
        <v>1477</v>
      </c>
      <c r="X19621">
        <v>53</v>
      </c>
      <c r="Y19621">
        <v>0.94339622641509435</v>
      </c>
      <c r="Z19621">
        <v>16.433962264150939</v>
      </c>
      <c r="AA19621">
        <v>516.06619999999998</v>
      </c>
    </row>
    <row r="19622" spans="1:27" x14ac:dyDescent="0.35">
      <c r="A19622">
        <v>7273884</v>
      </c>
      <c r="B19622" t="s">
        <v>30</v>
      </c>
      <c r="C19622">
        <v>45126</v>
      </c>
      <c r="D19622">
        <v>45126</v>
      </c>
      <c r="E19622" t="s">
        <v>31</v>
      </c>
      <c r="F19622">
        <v>27.766279000000001</v>
      </c>
      <c r="G19622">
        <v>-81.686783000000005</v>
      </c>
      <c r="H19622" t="s">
        <v>62</v>
      </c>
      <c r="I19622" t="s">
        <v>63</v>
      </c>
      <c r="J19622" t="s">
        <v>83</v>
      </c>
      <c r="K19622" t="s">
        <v>127</v>
      </c>
      <c r="M19622" t="s">
        <v>51</v>
      </c>
      <c r="O19622" t="s">
        <v>36</v>
      </c>
      <c r="P19622" t="s">
        <v>37</v>
      </c>
      <c r="Q19622">
        <v>45141</v>
      </c>
      <c r="R19622" t="s">
        <v>880</v>
      </c>
      <c r="S19622">
        <v>15</v>
      </c>
      <c r="T19622">
        <v>5.2600000000000001E-2</v>
      </c>
      <c r="U19622">
        <v>65</v>
      </c>
      <c r="V19622" t="s">
        <v>189</v>
      </c>
      <c r="W19622" t="s">
        <v>1477</v>
      </c>
      <c r="X19622">
        <v>65</v>
      </c>
      <c r="Y19622">
        <v>0.92307692307692313</v>
      </c>
      <c r="Z19622">
        <v>15.04615384615385</v>
      </c>
      <c r="AA19622">
        <v>1235.7414000000001</v>
      </c>
    </row>
    <row r="19623" spans="1:27" x14ac:dyDescent="0.35">
      <c r="A19623">
        <v>3343520</v>
      </c>
      <c r="B19623" t="s">
        <v>30</v>
      </c>
      <c r="C19623">
        <v>43693</v>
      </c>
      <c r="D19623">
        <v>43693</v>
      </c>
      <c r="E19623" t="s">
        <v>112</v>
      </c>
      <c r="F19623">
        <v>40.349457000000001</v>
      </c>
      <c r="G19623">
        <v>-88.986136999999999</v>
      </c>
      <c r="H19623" t="s">
        <v>62</v>
      </c>
      <c r="I19623" t="s">
        <v>63</v>
      </c>
      <c r="J19623" t="s">
        <v>83</v>
      </c>
      <c r="K19623" t="s">
        <v>84</v>
      </c>
      <c r="L19623" t="s">
        <v>24</v>
      </c>
      <c r="M19623" t="s">
        <v>25</v>
      </c>
      <c r="N19623" t="s">
        <v>26</v>
      </c>
      <c r="O19623" t="s">
        <v>79</v>
      </c>
      <c r="P19623" t="s">
        <v>101</v>
      </c>
      <c r="Q19623">
        <v>43699</v>
      </c>
      <c r="R19623" t="s">
        <v>1279</v>
      </c>
      <c r="S19623">
        <v>6</v>
      </c>
      <c r="T19623">
        <v>8.5300000000000001E-2</v>
      </c>
      <c r="U19623">
        <v>72</v>
      </c>
      <c r="V19623" t="s">
        <v>189</v>
      </c>
      <c r="W19623" t="s">
        <v>1477</v>
      </c>
      <c r="X19623">
        <v>57</v>
      </c>
      <c r="Y19623">
        <v>0.94736842105263153</v>
      </c>
      <c r="Z19623">
        <v>14.157894736842101</v>
      </c>
      <c r="AA19623">
        <v>668.22979999999995</v>
      </c>
    </row>
    <row r="19624" spans="1:27" x14ac:dyDescent="0.35">
      <c r="A19624">
        <v>6232860</v>
      </c>
      <c r="B19624" t="s">
        <v>30</v>
      </c>
      <c r="C19624">
        <v>44888</v>
      </c>
      <c r="D19624">
        <v>44888</v>
      </c>
      <c r="E19624" t="s">
        <v>31</v>
      </c>
      <c r="F19624">
        <v>27.766279000000001</v>
      </c>
      <c r="G19624">
        <v>-81.686783000000005</v>
      </c>
      <c r="H19624" t="s">
        <v>47</v>
      </c>
      <c r="I19624" t="s">
        <v>54</v>
      </c>
      <c r="J19624" t="s">
        <v>92</v>
      </c>
      <c r="K19624" t="s">
        <v>660</v>
      </c>
      <c r="L19624" t="s">
        <v>24</v>
      </c>
      <c r="M19624" t="s">
        <v>35</v>
      </c>
      <c r="N19624" t="s">
        <v>189</v>
      </c>
      <c r="O19624" t="s">
        <v>36</v>
      </c>
      <c r="P19624" t="s">
        <v>37</v>
      </c>
      <c r="Q19624">
        <v>44909</v>
      </c>
      <c r="R19624" t="s">
        <v>1278</v>
      </c>
      <c r="S19624">
        <v>21</v>
      </c>
      <c r="T19624">
        <v>0.28870000000000001</v>
      </c>
      <c r="U19624">
        <v>77</v>
      </c>
      <c r="V19624" t="s">
        <v>189</v>
      </c>
      <c r="W19624" t="s">
        <v>1479</v>
      </c>
      <c r="X19624">
        <v>48</v>
      </c>
      <c r="Y19624">
        <v>0.9375</v>
      </c>
      <c r="Z19624">
        <v>17.645833333333329</v>
      </c>
      <c r="AA19624">
        <v>166.26259999999999</v>
      </c>
    </row>
    <row r="19625" spans="1:27" x14ac:dyDescent="0.35">
      <c r="A19625">
        <v>6191304</v>
      </c>
      <c r="B19625" t="s">
        <v>30</v>
      </c>
      <c r="C19625">
        <v>44878</v>
      </c>
      <c r="D19625">
        <v>44878</v>
      </c>
      <c r="E19625" t="s">
        <v>31</v>
      </c>
      <c r="F19625">
        <v>27.766279000000001</v>
      </c>
      <c r="G19625">
        <v>-81.686783000000005</v>
      </c>
      <c r="H19625" t="s">
        <v>47</v>
      </c>
      <c r="I19625" t="s">
        <v>54</v>
      </c>
      <c r="J19625" t="s">
        <v>55</v>
      </c>
      <c r="K19625" t="s">
        <v>56</v>
      </c>
      <c r="L19625" t="s">
        <v>24</v>
      </c>
      <c r="M19625" t="s">
        <v>25</v>
      </c>
      <c r="N19625" t="s">
        <v>189</v>
      </c>
      <c r="O19625" t="s">
        <v>36</v>
      </c>
      <c r="P19625" t="s">
        <v>37</v>
      </c>
      <c r="Q19625">
        <v>44901</v>
      </c>
      <c r="R19625" t="s">
        <v>468</v>
      </c>
      <c r="S19625">
        <v>23</v>
      </c>
      <c r="T19625">
        <v>7.4099999999999999E-2</v>
      </c>
      <c r="U19625">
        <v>58</v>
      </c>
      <c r="V19625" t="s">
        <v>189</v>
      </c>
      <c r="W19625" t="s">
        <v>1477</v>
      </c>
      <c r="X19625">
        <v>76</v>
      </c>
      <c r="Y19625">
        <v>0.90789473684210531</v>
      </c>
      <c r="Z19625">
        <v>13.381578947368419</v>
      </c>
      <c r="AA19625">
        <v>1025.6410000000001</v>
      </c>
    </row>
    <row r="19626" spans="1:27" x14ac:dyDescent="0.35">
      <c r="A19626">
        <v>4438606</v>
      </c>
      <c r="B19626" t="s">
        <v>30</v>
      </c>
      <c r="C19626">
        <v>44354</v>
      </c>
      <c r="D19626">
        <v>44354</v>
      </c>
      <c r="E19626" t="s">
        <v>39</v>
      </c>
      <c r="F19626">
        <v>36.116202999999999</v>
      </c>
      <c r="G19626">
        <v>-119.68156399999999</v>
      </c>
      <c r="H19626" t="s">
        <v>62</v>
      </c>
      <c r="I19626" t="s">
        <v>63</v>
      </c>
      <c r="J19626" t="s">
        <v>77</v>
      </c>
      <c r="K19626" t="s">
        <v>78</v>
      </c>
      <c r="L19626" t="s">
        <v>24</v>
      </c>
      <c r="M19626" t="s">
        <v>25</v>
      </c>
      <c r="N19626" t="s">
        <v>26</v>
      </c>
      <c r="O19626" t="s">
        <v>44</v>
      </c>
      <c r="P19626" t="s">
        <v>45</v>
      </c>
      <c r="Q19626">
        <v>44364</v>
      </c>
      <c r="R19626" t="s">
        <v>1067</v>
      </c>
      <c r="S19626">
        <v>10</v>
      </c>
      <c r="T19626">
        <v>0.2195</v>
      </c>
      <c r="U19626">
        <v>90</v>
      </c>
      <c r="V19626" t="s">
        <v>189</v>
      </c>
      <c r="W19626" t="s">
        <v>1479</v>
      </c>
      <c r="X19626">
        <v>51</v>
      </c>
      <c r="Y19626">
        <v>0.96078431372549022</v>
      </c>
      <c r="Z19626">
        <v>13.254901960784309</v>
      </c>
      <c r="AA19626">
        <v>232.34620000000001</v>
      </c>
    </row>
    <row r="19627" spans="1:27" x14ac:dyDescent="0.35">
      <c r="A19627">
        <v>3343314</v>
      </c>
      <c r="B19627" t="s">
        <v>30</v>
      </c>
      <c r="C19627">
        <v>43693</v>
      </c>
      <c r="D19627">
        <v>43720</v>
      </c>
      <c r="E19627" t="s">
        <v>126</v>
      </c>
      <c r="F19627">
        <v>35.630065999999999</v>
      </c>
      <c r="G19627">
        <v>-79.806419000000005</v>
      </c>
      <c r="H19627" t="s">
        <v>21</v>
      </c>
      <c r="I19627" t="s">
        <v>194</v>
      </c>
      <c r="J19627" t="s">
        <v>143</v>
      </c>
      <c r="L19627" t="s">
        <v>24</v>
      </c>
      <c r="M19627" t="s">
        <v>25</v>
      </c>
      <c r="N19627" t="s">
        <v>26</v>
      </c>
      <c r="O19627" t="s">
        <v>36</v>
      </c>
      <c r="P19627" t="s">
        <v>37</v>
      </c>
      <c r="Q19627">
        <v>43723</v>
      </c>
      <c r="R19627" t="s">
        <v>635</v>
      </c>
      <c r="S19627">
        <v>30</v>
      </c>
      <c r="T19627">
        <v>0.1663</v>
      </c>
      <c r="U19627">
        <v>80</v>
      </c>
      <c r="V19627" t="s">
        <v>189</v>
      </c>
      <c r="W19627" t="s">
        <v>1478</v>
      </c>
      <c r="X19627">
        <v>57</v>
      </c>
      <c r="Y19627">
        <v>0.94736842105263153</v>
      </c>
      <c r="Z19627">
        <v>16.245614035087719</v>
      </c>
      <c r="AA19627">
        <v>342.75409999999999</v>
      </c>
    </row>
    <row r="19628" spans="1:27" x14ac:dyDescent="0.35">
      <c r="A19628">
        <v>6469104</v>
      </c>
      <c r="B19628" t="s">
        <v>30</v>
      </c>
      <c r="C19628">
        <v>44947</v>
      </c>
      <c r="D19628">
        <v>44947</v>
      </c>
      <c r="E19628" t="s">
        <v>157</v>
      </c>
      <c r="F19628">
        <v>39.063946000000001</v>
      </c>
      <c r="G19628">
        <v>-76.802100999999993</v>
      </c>
      <c r="H19628" t="s">
        <v>40</v>
      </c>
      <c r="I19628" t="s">
        <v>41</v>
      </c>
      <c r="J19628" t="s">
        <v>113</v>
      </c>
      <c r="K19628" t="s">
        <v>154</v>
      </c>
      <c r="L19628" t="s">
        <v>24</v>
      </c>
      <c r="M19628" t="s">
        <v>25</v>
      </c>
      <c r="N19628" t="s">
        <v>189</v>
      </c>
      <c r="O19628" t="s">
        <v>36</v>
      </c>
      <c r="P19628" t="s">
        <v>37</v>
      </c>
      <c r="Q19628">
        <v>44961</v>
      </c>
      <c r="R19628" t="s">
        <v>931</v>
      </c>
      <c r="S19628">
        <v>14</v>
      </c>
      <c r="T19628">
        <v>0.23300000000000001</v>
      </c>
      <c r="U19628">
        <v>97</v>
      </c>
      <c r="V19628" t="s">
        <v>189</v>
      </c>
      <c r="W19628" t="s">
        <v>1479</v>
      </c>
      <c r="X19628">
        <v>61</v>
      </c>
      <c r="Y19628">
        <v>0.93442622950819676</v>
      </c>
      <c r="Z19628">
        <v>14.57377049180328</v>
      </c>
      <c r="AA19628">
        <v>261.80259999999998</v>
      </c>
    </row>
    <row r="19629" spans="1:27" x14ac:dyDescent="0.35">
      <c r="A19629">
        <v>2561325</v>
      </c>
      <c r="B19629" t="s">
        <v>30</v>
      </c>
      <c r="C19629">
        <v>42914</v>
      </c>
      <c r="D19629">
        <v>42914</v>
      </c>
      <c r="E19629" t="s">
        <v>39</v>
      </c>
      <c r="F19629">
        <v>36.116202999999999</v>
      </c>
      <c r="G19629">
        <v>-119.68156399999999</v>
      </c>
      <c r="H19629" t="s">
        <v>62</v>
      </c>
      <c r="I19629" t="s">
        <v>63</v>
      </c>
      <c r="J19629" t="s">
        <v>83</v>
      </c>
      <c r="K19629" t="s">
        <v>305</v>
      </c>
      <c r="L19629" t="s">
        <v>24</v>
      </c>
      <c r="M19629" t="s">
        <v>35</v>
      </c>
      <c r="N19629" t="s">
        <v>26</v>
      </c>
      <c r="O19629" t="s">
        <v>44</v>
      </c>
      <c r="P19629" t="s">
        <v>45</v>
      </c>
      <c r="Q19629">
        <v>42926</v>
      </c>
      <c r="R19629" t="s">
        <v>353</v>
      </c>
      <c r="S19629">
        <v>12</v>
      </c>
      <c r="T19629">
        <v>0.1479</v>
      </c>
      <c r="U19629">
        <v>74</v>
      </c>
      <c r="V19629" t="s">
        <v>189</v>
      </c>
      <c r="W19629" t="s">
        <v>1478</v>
      </c>
      <c r="X19629">
        <v>58</v>
      </c>
      <c r="Y19629">
        <v>0.87931034482758619</v>
      </c>
      <c r="Z19629">
        <v>14.67241379310345</v>
      </c>
      <c r="AA19629">
        <v>392.15690000000001</v>
      </c>
    </row>
    <row r="19630" spans="1:27" x14ac:dyDescent="0.35">
      <c r="A19630">
        <v>3343880</v>
      </c>
      <c r="B19630" t="s">
        <v>30</v>
      </c>
      <c r="C19630">
        <v>43693</v>
      </c>
      <c r="D19630">
        <v>43693</v>
      </c>
      <c r="E19630" t="s">
        <v>53</v>
      </c>
      <c r="F19630">
        <v>37.769337</v>
      </c>
      <c r="G19630">
        <v>-78.169967999999997</v>
      </c>
      <c r="H19630" t="s">
        <v>47</v>
      </c>
      <c r="I19630" t="s">
        <v>54</v>
      </c>
      <c r="J19630" t="s">
        <v>289</v>
      </c>
      <c r="K19630" t="s">
        <v>290</v>
      </c>
      <c r="L19630" t="s">
        <v>24</v>
      </c>
      <c r="M19630" t="s">
        <v>25</v>
      </c>
      <c r="N19630" t="s">
        <v>26</v>
      </c>
      <c r="O19630" t="s">
        <v>36</v>
      </c>
      <c r="P19630" t="s">
        <v>37</v>
      </c>
      <c r="Q19630">
        <v>43722</v>
      </c>
      <c r="R19630" t="s">
        <v>842</v>
      </c>
      <c r="S19630">
        <v>29</v>
      </c>
      <c r="T19630">
        <v>0.12559999999999999</v>
      </c>
      <c r="U19630">
        <v>95</v>
      </c>
      <c r="V19630" t="s">
        <v>26</v>
      </c>
      <c r="W19630" t="s">
        <v>1478</v>
      </c>
      <c r="X19630">
        <v>60</v>
      </c>
      <c r="Y19630">
        <v>0.9</v>
      </c>
      <c r="Z19630">
        <v>17.883333333333329</v>
      </c>
      <c r="AA19630">
        <v>477.70699999999999</v>
      </c>
    </row>
    <row r="19631" spans="1:27" x14ac:dyDescent="0.35">
      <c r="A19631">
        <v>3296254</v>
      </c>
      <c r="B19631" t="s">
        <v>30</v>
      </c>
      <c r="C19631">
        <v>43650</v>
      </c>
      <c r="D19631">
        <v>43650</v>
      </c>
      <c r="E19631" t="s">
        <v>112</v>
      </c>
      <c r="F19631">
        <v>40.349457000000001</v>
      </c>
      <c r="G19631">
        <v>-88.986136999999999</v>
      </c>
      <c r="H19631" t="s">
        <v>40</v>
      </c>
      <c r="I19631" t="s">
        <v>726</v>
      </c>
      <c r="J19631" t="s">
        <v>42</v>
      </c>
      <c r="K19631" t="s">
        <v>1437</v>
      </c>
      <c r="L19631" t="s">
        <v>24</v>
      </c>
      <c r="M19631" t="s">
        <v>25</v>
      </c>
      <c r="N19631" t="s">
        <v>26</v>
      </c>
      <c r="O19631" t="s">
        <v>79</v>
      </c>
      <c r="P19631" t="s">
        <v>101</v>
      </c>
      <c r="Q19631">
        <v>43673</v>
      </c>
      <c r="R19631" t="s">
        <v>439</v>
      </c>
      <c r="S19631">
        <v>23</v>
      </c>
      <c r="T19631">
        <v>1.54E-2</v>
      </c>
      <c r="U19631">
        <v>59</v>
      </c>
      <c r="V19631" t="s">
        <v>189</v>
      </c>
      <c r="W19631" t="s">
        <v>1477</v>
      </c>
      <c r="X19631">
        <v>63</v>
      </c>
      <c r="Y19631">
        <v>0.95238095238095233</v>
      </c>
      <c r="Z19631">
        <v>16.93650793650794</v>
      </c>
      <c r="AA19631">
        <v>4090.9090999999999</v>
      </c>
    </row>
    <row r="19632" spans="1:27" x14ac:dyDescent="0.35">
      <c r="A19632">
        <v>6372003</v>
      </c>
      <c r="B19632" t="s">
        <v>30</v>
      </c>
      <c r="C19632">
        <v>44923</v>
      </c>
      <c r="D19632">
        <v>44923</v>
      </c>
      <c r="E19632" t="s">
        <v>61</v>
      </c>
      <c r="F19632">
        <v>31.054487000000002</v>
      </c>
      <c r="G19632">
        <v>-97.563461000000004</v>
      </c>
      <c r="H19632" t="s">
        <v>107</v>
      </c>
      <c r="I19632" t="s">
        <v>108</v>
      </c>
      <c r="J19632" t="s">
        <v>241</v>
      </c>
      <c r="K19632" t="s">
        <v>242</v>
      </c>
      <c r="L19632" t="s">
        <v>24</v>
      </c>
      <c r="M19632" t="s">
        <v>25</v>
      </c>
      <c r="N19632" t="s">
        <v>26</v>
      </c>
      <c r="O19632" t="s">
        <v>36</v>
      </c>
      <c r="P19632" t="s">
        <v>66</v>
      </c>
      <c r="Q19632">
        <v>44924</v>
      </c>
      <c r="R19632" t="s">
        <v>1150</v>
      </c>
      <c r="S19632">
        <v>1</v>
      </c>
      <c r="T19632">
        <v>0.34420000000000001</v>
      </c>
      <c r="U19632">
        <v>59</v>
      </c>
      <c r="V19632" t="s">
        <v>189</v>
      </c>
      <c r="W19632" t="s">
        <v>1479</v>
      </c>
      <c r="X19632">
        <v>59</v>
      </c>
      <c r="Y19632">
        <v>0.94915254237288138</v>
      </c>
      <c r="Z19632">
        <v>13.77966101694915</v>
      </c>
      <c r="AA19632">
        <v>171.41200000000001</v>
      </c>
    </row>
    <row r="19633" spans="1:27" x14ac:dyDescent="0.35">
      <c r="A19633">
        <v>2854291</v>
      </c>
      <c r="B19633" t="s">
        <v>19</v>
      </c>
      <c r="C19633">
        <v>43181</v>
      </c>
      <c r="D19633">
        <v>43194</v>
      </c>
      <c r="E19633" t="s">
        <v>91</v>
      </c>
      <c r="F19633">
        <v>41.597782000000002</v>
      </c>
      <c r="G19633">
        <v>-72.755370999999997</v>
      </c>
      <c r="H19633" t="s">
        <v>21</v>
      </c>
      <c r="I19633" t="s">
        <v>22</v>
      </c>
      <c r="J19633" t="s">
        <v>143</v>
      </c>
      <c r="L19633" t="s">
        <v>24</v>
      </c>
      <c r="M19633" t="s">
        <v>25</v>
      </c>
      <c r="N19633" t="s">
        <v>26</v>
      </c>
      <c r="O19633" t="s">
        <v>27</v>
      </c>
      <c r="P19633" t="s">
        <v>94</v>
      </c>
      <c r="Q19633">
        <v>43194</v>
      </c>
      <c r="R19633" t="s">
        <v>928</v>
      </c>
      <c r="S19633">
        <v>13</v>
      </c>
      <c r="T19633">
        <v>0.12690000000000001</v>
      </c>
      <c r="U19633">
        <v>96</v>
      </c>
      <c r="V19633" t="s">
        <v>189</v>
      </c>
      <c r="W19633" t="s">
        <v>1478</v>
      </c>
      <c r="X19633">
        <v>51</v>
      </c>
      <c r="Y19633">
        <v>0.98039215686274506</v>
      </c>
      <c r="Z19633">
        <v>14.098039215686271</v>
      </c>
      <c r="AA19633">
        <v>401.8913</v>
      </c>
    </row>
    <row r="19634" spans="1:27" x14ac:dyDescent="0.35">
      <c r="A19634">
        <v>3233657</v>
      </c>
      <c r="B19634" t="s">
        <v>30</v>
      </c>
      <c r="C19634">
        <v>43591</v>
      </c>
      <c r="D19634">
        <v>43591</v>
      </c>
      <c r="E19634" t="s">
        <v>150</v>
      </c>
      <c r="F19634">
        <v>42.230170999999999</v>
      </c>
      <c r="G19634">
        <v>-71.530106000000004</v>
      </c>
      <c r="H19634" t="s">
        <v>21</v>
      </c>
      <c r="I19634" t="s">
        <v>186</v>
      </c>
      <c r="J19634" t="s">
        <v>366</v>
      </c>
      <c r="L19634" t="s">
        <v>24</v>
      </c>
      <c r="M19634" t="s">
        <v>106</v>
      </c>
      <c r="N19634" t="s">
        <v>26</v>
      </c>
      <c r="O19634" t="s">
        <v>27</v>
      </c>
      <c r="P19634" t="s">
        <v>94</v>
      </c>
      <c r="Q19634">
        <v>43614</v>
      </c>
      <c r="R19634" t="s">
        <v>636</v>
      </c>
      <c r="S19634">
        <v>23</v>
      </c>
      <c r="T19634">
        <v>9.69E-2</v>
      </c>
      <c r="U19634">
        <v>74</v>
      </c>
      <c r="V19634" t="s">
        <v>26</v>
      </c>
      <c r="W19634" t="s">
        <v>1477</v>
      </c>
      <c r="X19634">
        <v>49</v>
      </c>
      <c r="Y19634">
        <v>0.93877551020408168</v>
      </c>
      <c r="Z19634">
        <v>15.428571428571431</v>
      </c>
      <c r="AA19634">
        <v>505.67599999999999</v>
      </c>
    </row>
    <row r="19635" spans="1:27" x14ac:dyDescent="0.35">
      <c r="A19635">
        <v>3343826</v>
      </c>
      <c r="B19635" t="s">
        <v>30</v>
      </c>
      <c r="C19635">
        <v>43693</v>
      </c>
      <c r="D19635">
        <v>43693</v>
      </c>
      <c r="E19635" t="s">
        <v>316</v>
      </c>
      <c r="F19635">
        <v>44.572020999999999</v>
      </c>
      <c r="G19635">
        <v>-122.070938</v>
      </c>
      <c r="H19635" t="s">
        <v>47</v>
      </c>
      <c r="I19635" t="s">
        <v>54</v>
      </c>
      <c r="J19635" t="s">
        <v>227</v>
      </c>
      <c r="K19635" t="s">
        <v>296</v>
      </c>
      <c r="L19635" t="s">
        <v>24</v>
      </c>
      <c r="M19635" t="s">
        <v>25</v>
      </c>
      <c r="N19635" t="s">
        <v>26</v>
      </c>
      <c r="O19635" t="s">
        <v>44</v>
      </c>
      <c r="P19635" t="s">
        <v>45</v>
      </c>
      <c r="Q19635">
        <v>43698</v>
      </c>
      <c r="R19635" t="s">
        <v>900</v>
      </c>
      <c r="S19635">
        <v>5</v>
      </c>
      <c r="T19635">
        <v>0.58630000000000004</v>
      </c>
      <c r="U19635">
        <v>72</v>
      </c>
      <c r="V19635" t="s">
        <v>189</v>
      </c>
      <c r="W19635" t="s">
        <v>1479</v>
      </c>
      <c r="X19635">
        <v>52</v>
      </c>
      <c r="Y19635">
        <v>0.96153846153846156</v>
      </c>
      <c r="Z19635">
        <v>12.40384615384615</v>
      </c>
      <c r="AA19635">
        <v>88.691800000000001</v>
      </c>
    </row>
    <row r="19636" spans="1:27" x14ac:dyDescent="0.35">
      <c r="A19636">
        <v>4695695</v>
      </c>
      <c r="B19636" t="s">
        <v>30</v>
      </c>
      <c r="C19636">
        <v>44445</v>
      </c>
      <c r="D19636">
        <v>44445</v>
      </c>
      <c r="E19636" t="s">
        <v>39</v>
      </c>
      <c r="F19636">
        <v>36.116202999999999</v>
      </c>
      <c r="G19636">
        <v>-119.68156399999999</v>
      </c>
      <c r="H19636" t="s">
        <v>62</v>
      </c>
      <c r="I19636" t="s">
        <v>63</v>
      </c>
      <c r="J19636" t="s">
        <v>77</v>
      </c>
      <c r="K19636" t="s">
        <v>254</v>
      </c>
      <c r="L19636" t="s">
        <v>24</v>
      </c>
      <c r="M19636" t="s">
        <v>25</v>
      </c>
      <c r="N19636" t="s">
        <v>26</v>
      </c>
      <c r="O19636" t="s">
        <v>44</v>
      </c>
      <c r="P19636" t="s">
        <v>45</v>
      </c>
      <c r="Q19636">
        <v>44453</v>
      </c>
      <c r="R19636" t="s">
        <v>105</v>
      </c>
      <c r="S19636">
        <v>8</v>
      </c>
      <c r="T19636">
        <v>0.1411</v>
      </c>
      <c r="U19636">
        <v>100</v>
      </c>
      <c r="V19636" t="s">
        <v>189</v>
      </c>
      <c r="W19636" t="s">
        <v>1478</v>
      </c>
      <c r="X19636">
        <v>74</v>
      </c>
      <c r="Y19636">
        <v>0.95945945945945943</v>
      </c>
      <c r="Z19636">
        <v>13.98648648648649</v>
      </c>
      <c r="AA19636">
        <v>524.45069999999998</v>
      </c>
    </row>
    <row r="19637" spans="1:27" x14ac:dyDescent="0.35">
      <c r="A19637">
        <v>2561736</v>
      </c>
      <c r="B19637" t="s">
        <v>30</v>
      </c>
      <c r="C19637">
        <v>42915</v>
      </c>
      <c r="D19637">
        <v>42915</v>
      </c>
      <c r="E19637" t="s">
        <v>53</v>
      </c>
      <c r="F19637">
        <v>37.769337</v>
      </c>
      <c r="G19637">
        <v>-78.169967999999997</v>
      </c>
      <c r="H19637" t="s">
        <v>47</v>
      </c>
      <c r="I19637" t="s">
        <v>54</v>
      </c>
      <c r="J19637" t="s">
        <v>163</v>
      </c>
      <c r="K19637" t="s">
        <v>198</v>
      </c>
      <c r="L19637" t="s">
        <v>24</v>
      </c>
      <c r="M19637" t="s">
        <v>35</v>
      </c>
      <c r="N19637" t="s">
        <v>26</v>
      </c>
      <c r="O19637" t="s">
        <v>36</v>
      </c>
      <c r="P19637" t="s">
        <v>37</v>
      </c>
      <c r="Q19637">
        <v>42942</v>
      </c>
      <c r="R19637" t="s">
        <v>1310</v>
      </c>
      <c r="S19637">
        <v>27</v>
      </c>
      <c r="T19637">
        <v>7.2999999999999995E-2</v>
      </c>
      <c r="U19637">
        <v>79</v>
      </c>
      <c r="V19637" t="s">
        <v>189</v>
      </c>
      <c r="W19637" t="s">
        <v>1477</v>
      </c>
      <c r="X19637">
        <v>70</v>
      </c>
      <c r="Y19637">
        <v>0.94285714285714284</v>
      </c>
      <c r="Z19637">
        <v>15.2</v>
      </c>
      <c r="AA19637">
        <v>958.90409999999997</v>
      </c>
    </row>
    <row r="19638" spans="1:27" x14ac:dyDescent="0.35">
      <c r="A19638">
        <v>3855528</v>
      </c>
      <c r="B19638" t="s">
        <v>30</v>
      </c>
      <c r="C19638">
        <v>44093</v>
      </c>
      <c r="D19638">
        <v>44093</v>
      </c>
      <c r="E19638" t="s">
        <v>135</v>
      </c>
      <c r="F19638">
        <v>40.590752000000002</v>
      </c>
      <c r="G19638">
        <v>-77.209755000000001</v>
      </c>
      <c r="H19638" t="s">
        <v>47</v>
      </c>
      <c r="I19638" t="s">
        <v>54</v>
      </c>
      <c r="J19638" t="s">
        <v>70</v>
      </c>
      <c r="K19638" t="s">
        <v>71</v>
      </c>
      <c r="L19638" t="s">
        <v>24</v>
      </c>
      <c r="M19638" t="s">
        <v>35</v>
      </c>
      <c r="N19638" t="s">
        <v>26</v>
      </c>
      <c r="O19638" t="s">
        <v>27</v>
      </c>
      <c r="P19638" t="s">
        <v>28</v>
      </c>
      <c r="Q19638">
        <v>44099</v>
      </c>
      <c r="R19638" t="s">
        <v>485</v>
      </c>
      <c r="S19638">
        <v>6</v>
      </c>
      <c r="T19638">
        <v>0.13439999999999999</v>
      </c>
      <c r="U19638">
        <v>72</v>
      </c>
      <c r="V19638" t="s">
        <v>189</v>
      </c>
      <c r="W19638" t="s">
        <v>1478</v>
      </c>
      <c r="X19638">
        <v>50</v>
      </c>
      <c r="Y19638">
        <v>0.98</v>
      </c>
      <c r="Z19638">
        <v>13.24</v>
      </c>
      <c r="AA19638">
        <v>372.02379999999999</v>
      </c>
    </row>
    <row r="19639" spans="1:27" x14ac:dyDescent="0.35">
      <c r="A19639">
        <v>6422696</v>
      </c>
      <c r="B19639" t="s">
        <v>30</v>
      </c>
      <c r="C19639">
        <v>44936</v>
      </c>
      <c r="D19639">
        <v>44936</v>
      </c>
      <c r="E19639" t="s">
        <v>82</v>
      </c>
      <c r="F19639">
        <v>33.040619</v>
      </c>
      <c r="G19639">
        <v>-83.643073999999999</v>
      </c>
      <c r="H19639" t="s">
        <v>40</v>
      </c>
      <c r="I19639" t="s">
        <v>41</v>
      </c>
      <c r="J19639" t="s">
        <v>299</v>
      </c>
      <c r="K19639" t="s">
        <v>307</v>
      </c>
      <c r="L19639" t="s">
        <v>24</v>
      </c>
      <c r="M19639" t="s">
        <v>106</v>
      </c>
      <c r="N19639" t="s">
        <v>26</v>
      </c>
      <c r="O19639" t="s">
        <v>36</v>
      </c>
      <c r="P19639" t="s">
        <v>37</v>
      </c>
      <c r="Q19639">
        <v>44953</v>
      </c>
      <c r="R19639" t="s">
        <v>436</v>
      </c>
      <c r="S19639">
        <v>17</v>
      </c>
      <c r="T19639">
        <v>9.9000000000000008E-3</v>
      </c>
      <c r="U19639">
        <v>93</v>
      </c>
      <c r="V19639" t="s">
        <v>189</v>
      </c>
      <c r="W19639" t="s">
        <v>1477</v>
      </c>
      <c r="X19639">
        <v>61</v>
      </c>
      <c r="Y19639">
        <v>0.91803278688524592</v>
      </c>
      <c r="Z19639">
        <v>13.754098360655741</v>
      </c>
      <c r="AA19639">
        <v>6161.6162000000004</v>
      </c>
    </row>
    <row r="19640" spans="1:27" x14ac:dyDescent="0.35">
      <c r="A19640">
        <v>3344115</v>
      </c>
      <c r="B19640" t="s">
        <v>30</v>
      </c>
      <c r="C19640">
        <v>43694</v>
      </c>
      <c r="D19640">
        <v>43694</v>
      </c>
      <c r="E19640" t="s">
        <v>135</v>
      </c>
      <c r="F19640">
        <v>40.590752000000002</v>
      </c>
      <c r="G19640">
        <v>-77.209755000000001</v>
      </c>
      <c r="H19640" t="s">
        <v>47</v>
      </c>
      <c r="I19640" t="s">
        <v>54</v>
      </c>
      <c r="J19640" t="s">
        <v>70</v>
      </c>
      <c r="K19640" t="s">
        <v>71</v>
      </c>
      <c r="L19640" t="s">
        <v>24</v>
      </c>
      <c r="M19640" t="s">
        <v>35</v>
      </c>
      <c r="N19640" t="s">
        <v>26</v>
      </c>
      <c r="O19640" t="s">
        <v>27</v>
      </c>
      <c r="P19640" t="s">
        <v>28</v>
      </c>
      <c r="Q19640">
        <v>43717</v>
      </c>
      <c r="R19640" t="s">
        <v>693</v>
      </c>
      <c r="S19640">
        <v>23</v>
      </c>
      <c r="T19640">
        <v>7.5499999999999998E-2</v>
      </c>
      <c r="U19640">
        <v>62</v>
      </c>
      <c r="V19640" t="s">
        <v>189</v>
      </c>
      <c r="W19640" t="s">
        <v>1477</v>
      </c>
      <c r="X19640">
        <v>48</v>
      </c>
      <c r="Y19640">
        <v>1</v>
      </c>
      <c r="Z19640">
        <v>15.29166666666667</v>
      </c>
      <c r="AA19640">
        <v>635.76160000000004</v>
      </c>
    </row>
    <row r="19641" spans="1:27" x14ac:dyDescent="0.35">
      <c r="A19641">
        <v>5215271</v>
      </c>
      <c r="B19641" t="s">
        <v>30</v>
      </c>
      <c r="C19641">
        <v>44604</v>
      </c>
      <c r="D19641">
        <v>44604</v>
      </c>
      <c r="E19641" t="s">
        <v>135</v>
      </c>
      <c r="F19641">
        <v>40.590752000000002</v>
      </c>
      <c r="G19641">
        <v>-77.209755000000001</v>
      </c>
      <c r="H19641" t="s">
        <v>62</v>
      </c>
      <c r="I19641" t="s">
        <v>63</v>
      </c>
      <c r="J19641" t="s">
        <v>77</v>
      </c>
      <c r="K19641" t="s">
        <v>329</v>
      </c>
      <c r="L19641" t="s">
        <v>24</v>
      </c>
      <c r="M19641" t="s">
        <v>25</v>
      </c>
      <c r="N19641" t="s">
        <v>26</v>
      </c>
      <c r="O19641" t="s">
        <v>27</v>
      </c>
      <c r="P19641" t="s">
        <v>28</v>
      </c>
      <c r="Q19641">
        <v>44612</v>
      </c>
      <c r="R19641" t="s">
        <v>898</v>
      </c>
      <c r="S19641">
        <v>8</v>
      </c>
      <c r="T19641">
        <v>6.0699999999999997E-2</v>
      </c>
      <c r="U19641">
        <v>95</v>
      </c>
      <c r="V19641" t="s">
        <v>189</v>
      </c>
      <c r="W19641" t="s">
        <v>1477</v>
      </c>
      <c r="X19641">
        <v>53</v>
      </c>
      <c r="Y19641">
        <v>1</v>
      </c>
      <c r="Z19641">
        <v>15.22641509433962</v>
      </c>
      <c r="AA19641">
        <v>873.14660000000003</v>
      </c>
    </row>
    <row r="19642" spans="1:27" x14ac:dyDescent="0.35">
      <c r="A19642">
        <v>3257582</v>
      </c>
      <c r="B19642" t="s">
        <v>30</v>
      </c>
      <c r="C19642">
        <v>43615</v>
      </c>
      <c r="D19642">
        <v>43615</v>
      </c>
      <c r="E19642" t="s">
        <v>177</v>
      </c>
      <c r="F19642">
        <v>38.456085000000002</v>
      </c>
      <c r="G19642">
        <v>-92.288368000000006</v>
      </c>
      <c r="H19642" t="s">
        <v>40</v>
      </c>
      <c r="I19642" t="s">
        <v>41</v>
      </c>
      <c r="J19642" t="s">
        <v>113</v>
      </c>
      <c r="K19642" t="s">
        <v>114</v>
      </c>
      <c r="L19642" t="s">
        <v>24</v>
      </c>
      <c r="M19642" t="s">
        <v>106</v>
      </c>
      <c r="N19642" t="s">
        <v>26</v>
      </c>
      <c r="O19642" t="s">
        <v>79</v>
      </c>
      <c r="P19642" t="s">
        <v>80</v>
      </c>
      <c r="Q19642">
        <v>43637</v>
      </c>
      <c r="R19642" t="s">
        <v>932</v>
      </c>
      <c r="S19642">
        <v>22</v>
      </c>
      <c r="T19642">
        <v>0.21299999999999999</v>
      </c>
      <c r="U19642">
        <v>82</v>
      </c>
      <c r="V19642" t="s">
        <v>189</v>
      </c>
      <c r="W19642" t="s">
        <v>1479</v>
      </c>
      <c r="X19642">
        <v>59</v>
      </c>
      <c r="Y19642">
        <v>0.94915254237288138</v>
      </c>
      <c r="Z19642">
        <v>13.711864406779659</v>
      </c>
      <c r="AA19642">
        <v>276.99529999999999</v>
      </c>
    </row>
    <row r="19643" spans="1:27" x14ac:dyDescent="0.35">
      <c r="A19643">
        <v>4442174</v>
      </c>
      <c r="B19643" t="s">
        <v>30</v>
      </c>
      <c r="C19643">
        <v>44355</v>
      </c>
      <c r="D19643">
        <v>44355</v>
      </c>
      <c r="E19643" t="s">
        <v>173</v>
      </c>
      <c r="F19643">
        <v>33.729759000000001</v>
      </c>
      <c r="G19643">
        <v>-111.43122099999999</v>
      </c>
      <c r="H19643" t="s">
        <v>62</v>
      </c>
      <c r="I19643" t="s">
        <v>63</v>
      </c>
      <c r="J19643" t="s">
        <v>302</v>
      </c>
      <c r="K19643" t="s">
        <v>303</v>
      </c>
      <c r="L19643" t="s">
        <v>24</v>
      </c>
      <c r="M19643" t="s">
        <v>25</v>
      </c>
      <c r="N19643" t="s">
        <v>189</v>
      </c>
      <c r="O19643" t="s">
        <v>44</v>
      </c>
      <c r="P19643" t="s">
        <v>168</v>
      </c>
      <c r="Q19643">
        <v>44358</v>
      </c>
      <c r="R19643" t="s">
        <v>879</v>
      </c>
      <c r="S19643">
        <v>3</v>
      </c>
      <c r="T19643">
        <v>2.7199999999999998E-2</v>
      </c>
      <c r="U19643">
        <v>65</v>
      </c>
      <c r="V19643" t="s">
        <v>189</v>
      </c>
      <c r="W19643" t="s">
        <v>1477</v>
      </c>
      <c r="X19643">
        <v>60</v>
      </c>
      <c r="Y19643">
        <v>0.91666666666666663</v>
      </c>
      <c r="Z19643">
        <v>15.68333333333333</v>
      </c>
      <c r="AA19643">
        <v>2205.8824</v>
      </c>
    </row>
    <row r="19644" spans="1:27" x14ac:dyDescent="0.35">
      <c r="A19644">
        <v>3345509</v>
      </c>
      <c r="B19644" t="s">
        <v>30</v>
      </c>
      <c r="C19644">
        <v>43695</v>
      </c>
      <c r="D19644">
        <v>43695</v>
      </c>
      <c r="E19644" t="s">
        <v>112</v>
      </c>
      <c r="F19644">
        <v>40.349457000000001</v>
      </c>
      <c r="G19644">
        <v>-88.986136999999999</v>
      </c>
      <c r="H19644" t="s">
        <v>62</v>
      </c>
      <c r="I19644" t="s">
        <v>63</v>
      </c>
      <c r="J19644" t="s">
        <v>83</v>
      </c>
      <c r="K19644" t="s">
        <v>104</v>
      </c>
      <c r="L19644" t="s">
        <v>24</v>
      </c>
      <c r="M19644" t="s">
        <v>35</v>
      </c>
      <c r="N19644" t="s">
        <v>26</v>
      </c>
      <c r="O19644" t="s">
        <v>79</v>
      </c>
      <c r="P19644" t="s">
        <v>101</v>
      </c>
      <c r="Q19644">
        <v>43703</v>
      </c>
      <c r="R19644" t="s">
        <v>1278</v>
      </c>
      <c r="S19644">
        <v>8</v>
      </c>
      <c r="T19644">
        <v>0.28870000000000001</v>
      </c>
      <c r="U19644">
        <v>77</v>
      </c>
      <c r="V19644" t="s">
        <v>189</v>
      </c>
      <c r="W19644" t="s">
        <v>1479</v>
      </c>
      <c r="X19644">
        <v>48</v>
      </c>
      <c r="Y19644">
        <v>0.9375</v>
      </c>
      <c r="Z19644">
        <v>17.645833333333329</v>
      </c>
      <c r="AA19644">
        <v>166.26259999999999</v>
      </c>
    </row>
    <row r="19645" spans="1:27" x14ac:dyDescent="0.35">
      <c r="A19645">
        <v>7386100</v>
      </c>
      <c r="B19645" t="s">
        <v>30</v>
      </c>
      <c r="C19645">
        <v>45150</v>
      </c>
      <c r="D19645">
        <v>45150</v>
      </c>
      <c r="E19645" t="s">
        <v>20</v>
      </c>
      <c r="F19645">
        <v>42.165725999999999</v>
      </c>
      <c r="G19645">
        <v>-74.948051000000007</v>
      </c>
      <c r="H19645" t="s">
        <v>47</v>
      </c>
      <c r="I19645" t="s">
        <v>54</v>
      </c>
      <c r="J19645" t="s">
        <v>227</v>
      </c>
      <c r="K19645" t="s">
        <v>339</v>
      </c>
      <c r="M19645" t="s">
        <v>51</v>
      </c>
      <c r="O19645" t="s">
        <v>27</v>
      </c>
      <c r="P19645" t="s">
        <v>28</v>
      </c>
      <c r="Q19645">
        <v>45153</v>
      </c>
      <c r="R19645" t="s">
        <v>388</v>
      </c>
      <c r="S19645">
        <v>3</v>
      </c>
      <c r="T19645">
        <v>3.85E-2</v>
      </c>
      <c r="U19645">
        <v>55</v>
      </c>
      <c r="V19645" t="s">
        <v>189</v>
      </c>
      <c r="W19645" t="s">
        <v>1477</v>
      </c>
      <c r="X19645">
        <v>69</v>
      </c>
      <c r="Y19645">
        <v>0.86956521739130432</v>
      </c>
      <c r="Z19645">
        <v>15.130434782608701</v>
      </c>
      <c r="AA19645">
        <v>1792.2077999999999</v>
      </c>
    </row>
    <row r="19646" spans="1:27" x14ac:dyDescent="0.35">
      <c r="A19646">
        <v>2785464</v>
      </c>
      <c r="B19646" t="s">
        <v>30</v>
      </c>
      <c r="C19646">
        <v>43117</v>
      </c>
      <c r="D19646">
        <v>43117</v>
      </c>
      <c r="E19646" t="s">
        <v>31</v>
      </c>
      <c r="F19646">
        <v>27.766279000000001</v>
      </c>
      <c r="G19646">
        <v>-81.686783000000005</v>
      </c>
      <c r="H19646" t="s">
        <v>62</v>
      </c>
      <c r="I19646" t="s">
        <v>63</v>
      </c>
      <c r="J19646" t="s">
        <v>83</v>
      </c>
      <c r="K19646" t="s">
        <v>305</v>
      </c>
      <c r="L19646" t="s">
        <v>24</v>
      </c>
      <c r="M19646" t="s">
        <v>35</v>
      </c>
      <c r="N19646" t="s">
        <v>26</v>
      </c>
      <c r="O19646" t="s">
        <v>36</v>
      </c>
      <c r="P19646" t="s">
        <v>37</v>
      </c>
      <c r="Q19646">
        <v>43128</v>
      </c>
      <c r="R19646" t="s">
        <v>960</v>
      </c>
      <c r="S19646">
        <v>11</v>
      </c>
      <c r="T19646">
        <v>0.1295</v>
      </c>
      <c r="U19646">
        <v>87</v>
      </c>
      <c r="V19646" t="s">
        <v>189</v>
      </c>
      <c r="W19646" t="s">
        <v>1478</v>
      </c>
      <c r="X19646">
        <v>53</v>
      </c>
      <c r="Y19646">
        <v>1</v>
      </c>
      <c r="Z19646">
        <v>13.641509433962259</v>
      </c>
      <c r="AA19646">
        <v>409.26639999999998</v>
      </c>
    </row>
    <row r="19647" spans="1:27" x14ac:dyDescent="0.35">
      <c r="A19647">
        <v>2783214</v>
      </c>
      <c r="B19647" t="s">
        <v>19</v>
      </c>
      <c r="C19647">
        <v>43112</v>
      </c>
      <c r="D19647">
        <v>43116</v>
      </c>
      <c r="E19647" t="s">
        <v>39</v>
      </c>
      <c r="F19647">
        <v>36.116202999999999</v>
      </c>
      <c r="G19647">
        <v>-119.68156399999999</v>
      </c>
      <c r="H19647" t="s">
        <v>62</v>
      </c>
      <c r="I19647" t="s">
        <v>183</v>
      </c>
      <c r="J19647" t="s">
        <v>83</v>
      </c>
      <c r="K19647" t="s">
        <v>84</v>
      </c>
      <c r="L19647" t="s">
        <v>24</v>
      </c>
      <c r="M19647" t="s">
        <v>25</v>
      </c>
      <c r="N19647" t="s">
        <v>26</v>
      </c>
      <c r="O19647" t="s">
        <v>44</v>
      </c>
      <c r="P19647" t="s">
        <v>45</v>
      </c>
      <c r="Q19647">
        <v>43115</v>
      </c>
      <c r="R19647" t="s">
        <v>1119</v>
      </c>
      <c r="S19647">
        <v>3</v>
      </c>
      <c r="T19647">
        <v>0.1966</v>
      </c>
      <c r="U19647">
        <v>65</v>
      </c>
      <c r="V19647" t="s">
        <v>189</v>
      </c>
      <c r="W19647" t="s">
        <v>1478</v>
      </c>
      <c r="X19647">
        <v>63</v>
      </c>
      <c r="Y19647">
        <v>0.95238095238095233</v>
      </c>
      <c r="Z19647">
        <v>16.095238095238091</v>
      </c>
      <c r="AA19647">
        <v>320.44760000000002</v>
      </c>
    </row>
    <row r="19648" spans="1:27" x14ac:dyDescent="0.35">
      <c r="A19648">
        <v>5796192</v>
      </c>
      <c r="B19648" t="s">
        <v>19</v>
      </c>
      <c r="C19648">
        <v>44763</v>
      </c>
      <c r="D19648">
        <v>44763</v>
      </c>
      <c r="E19648" t="s">
        <v>20</v>
      </c>
      <c r="F19648">
        <v>42.165725999999999</v>
      </c>
      <c r="G19648">
        <v>-74.948051000000007</v>
      </c>
      <c r="H19648" t="s">
        <v>62</v>
      </c>
      <c r="I19648" t="s">
        <v>63</v>
      </c>
      <c r="J19648" t="s">
        <v>83</v>
      </c>
      <c r="K19648" t="s">
        <v>84</v>
      </c>
      <c r="L19648" t="s">
        <v>24</v>
      </c>
      <c r="M19648" t="s">
        <v>25</v>
      </c>
      <c r="N19648" t="s">
        <v>26</v>
      </c>
      <c r="O19648" t="s">
        <v>27</v>
      </c>
      <c r="P19648" t="s">
        <v>28</v>
      </c>
      <c r="Q19648">
        <v>44787</v>
      </c>
      <c r="R19648" t="s">
        <v>1353</v>
      </c>
      <c r="S19648">
        <v>24</v>
      </c>
      <c r="T19648">
        <v>6.4299999999999996E-2</v>
      </c>
      <c r="U19648">
        <v>68</v>
      </c>
      <c r="V19648" t="s">
        <v>189</v>
      </c>
      <c r="W19648" t="s">
        <v>1477</v>
      </c>
      <c r="X19648">
        <v>58</v>
      </c>
      <c r="Y19648">
        <v>0.94827586206896552</v>
      </c>
      <c r="Z19648">
        <v>15.241379310344829</v>
      </c>
      <c r="AA19648">
        <v>902.02179999999998</v>
      </c>
    </row>
    <row r="19649" spans="1:27" x14ac:dyDescent="0.35">
      <c r="A19649">
        <v>6144394</v>
      </c>
      <c r="B19649" t="s">
        <v>30</v>
      </c>
      <c r="C19649">
        <v>44863</v>
      </c>
      <c r="D19649">
        <v>44863</v>
      </c>
      <c r="E19649" t="s">
        <v>39</v>
      </c>
      <c r="F19649">
        <v>36.116202999999999</v>
      </c>
      <c r="G19649">
        <v>-119.68156399999999</v>
      </c>
      <c r="H19649" t="s">
        <v>47</v>
      </c>
      <c r="I19649" t="s">
        <v>214</v>
      </c>
      <c r="J19649" t="s">
        <v>249</v>
      </c>
      <c r="K19649" t="s">
        <v>686</v>
      </c>
      <c r="L19649" t="s">
        <v>24</v>
      </c>
      <c r="M19649" t="s">
        <v>25</v>
      </c>
      <c r="N19649" t="s">
        <v>26</v>
      </c>
      <c r="O19649" t="s">
        <v>44</v>
      </c>
      <c r="P19649" t="s">
        <v>45</v>
      </c>
      <c r="Q19649">
        <v>44892</v>
      </c>
      <c r="R19649" t="s">
        <v>344</v>
      </c>
      <c r="S19649">
        <v>29</v>
      </c>
      <c r="T19649">
        <v>8.2400000000000001E-2</v>
      </c>
      <c r="U19649">
        <v>90</v>
      </c>
      <c r="V19649" t="s">
        <v>189</v>
      </c>
      <c r="W19649" t="s">
        <v>1477</v>
      </c>
      <c r="X19649">
        <v>60</v>
      </c>
      <c r="Y19649">
        <v>0.93333333333333335</v>
      </c>
      <c r="Z19649">
        <v>14.4</v>
      </c>
      <c r="AA19649">
        <v>728.15530000000001</v>
      </c>
    </row>
    <row r="19650" spans="1:27" x14ac:dyDescent="0.35">
      <c r="A19650">
        <v>3196654</v>
      </c>
      <c r="B19650" t="s">
        <v>30</v>
      </c>
      <c r="C19650">
        <v>43554</v>
      </c>
      <c r="D19650">
        <v>43554</v>
      </c>
      <c r="E19650" t="s">
        <v>112</v>
      </c>
      <c r="F19650">
        <v>40.349457000000001</v>
      </c>
      <c r="G19650">
        <v>-88.986136999999999</v>
      </c>
      <c r="H19650" t="s">
        <v>47</v>
      </c>
      <c r="I19650" t="s">
        <v>54</v>
      </c>
      <c r="J19650" t="s">
        <v>58</v>
      </c>
      <c r="K19650" t="s">
        <v>59</v>
      </c>
      <c r="L19650" t="s">
        <v>24</v>
      </c>
      <c r="M19650" t="s">
        <v>35</v>
      </c>
      <c r="N19650" t="s">
        <v>26</v>
      </c>
      <c r="O19650" t="s">
        <v>79</v>
      </c>
      <c r="P19650" t="s">
        <v>101</v>
      </c>
      <c r="Q19650">
        <v>43577</v>
      </c>
      <c r="R19650" t="s">
        <v>407</v>
      </c>
      <c r="S19650">
        <v>23</v>
      </c>
      <c r="T19650">
        <v>0.23350000000000001</v>
      </c>
      <c r="U19650">
        <v>100</v>
      </c>
      <c r="V19650" t="s">
        <v>189</v>
      </c>
      <c r="W19650" t="s">
        <v>1479</v>
      </c>
      <c r="X19650">
        <v>48</v>
      </c>
      <c r="Y19650">
        <v>0.9375</v>
      </c>
      <c r="Z19650">
        <v>14.58333333333333</v>
      </c>
      <c r="AA19650">
        <v>205.5675</v>
      </c>
    </row>
    <row r="19651" spans="1:27" x14ac:dyDescent="0.35">
      <c r="A19651">
        <v>7117596</v>
      </c>
      <c r="B19651" t="s">
        <v>122</v>
      </c>
      <c r="C19651">
        <v>45091</v>
      </c>
      <c r="D19651">
        <v>45091</v>
      </c>
      <c r="E19651" t="s">
        <v>39</v>
      </c>
      <c r="F19651">
        <v>36.116202999999999</v>
      </c>
      <c r="G19651">
        <v>-119.68156399999999</v>
      </c>
      <c r="H19651" t="s">
        <v>47</v>
      </c>
      <c r="I19651" t="s">
        <v>214</v>
      </c>
      <c r="J19651" t="s">
        <v>215</v>
      </c>
      <c r="K19651" t="s">
        <v>476</v>
      </c>
      <c r="L19651" t="s">
        <v>24</v>
      </c>
      <c r="M19651" t="s">
        <v>35</v>
      </c>
      <c r="N19651" t="s">
        <v>26</v>
      </c>
      <c r="O19651" t="s">
        <v>44</v>
      </c>
      <c r="P19651" t="s">
        <v>45</v>
      </c>
      <c r="Q19651">
        <v>45110</v>
      </c>
      <c r="R19651" t="s">
        <v>665</v>
      </c>
      <c r="S19651">
        <v>19</v>
      </c>
      <c r="T19651">
        <v>4.3999999999999997E-2</v>
      </c>
      <c r="U19651">
        <v>92</v>
      </c>
      <c r="V19651" t="s">
        <v>189</v>
      </c>
      <c r="W19651" t="s">
        <v>1477</v>
      </c>
      <c r="X19651">
        <v>60</v>
      </c>
      <c r="Y19651">
        <v>0.91666666666666663</v>
      </c>
      <c r="Z19651">
        <v>16.716666666666669</v>
      </c>
      <c r="AA19651">
        <v>1363.6364000000001</v>
      </c>
    </row>
    <row r="19652" spans="1:27" x14ac:dyDescent="0.35">
      <c r="A19652">
        <v>3345956</v>
      </c>
      <c r="B19652" t="s">
        <v>30</v>
      </c>
      <c r="C19652">
        <v>43696</v>
      </c>
      <c r="D19652">
        <v>43696</v>
      </c>
      <c r="E19652" t="s">
        <v>177</v>
      </c>
      <c r="F19652">
        <v>38.456085000000002</v>
      </c>
      <c r="G19652">
        <v>-92.288368000000006</v>
      </c>
      <c r="H19652" t="s">
        <v>107</v>
      </c>
      <c r="I19652" t="s">
        <v>292</v>
      </c>
      <c r="J19652" t="s">
        <v>241</v>
      </c>
      <c r="K19652" t="s">
        <v>242</v>
      </c>
      <c r="L19652" t="s">
        <v>24</v>
      </c>
      <c r="M19652" t="s">
        <v>25</v>
      </c>
      <c r="N19652" t="s">
        <v>26</v>
      </c>
      <c r="O19652" t="s">
        <v>79</v>
      </c>
      <c r="P19652" t="s">
        <v>80</v>
      </c>
      <c r="Q19652">
        <v>43709</v>
      </c>
      <c r="R19652" t="s">
        <v>962</v>
      </c>
      <c r="S19652">
        <v>13</v>
      </c>
      <c r="T19652">
        <v>1.2200000000000001E-2</v>
      </c>
      <c r="U19652">
        <v>98</v>
      </c>
      <c r="V19652" t="s">
        <v>189</v>
      </c>
      <c r="W19652" t="s">
        <v>1477</v>
      </c>
      <c r="X19652">
        <v>43</v>
      </c>
      <c r="Y19652">
        <v>0.97674418604651159</v>
      </c>
      <c r="Z19652">
        <v>16.441860465116282</v>
      </c>
      <c r="AA19652">
        <v>3524.5902000000001</v>
      </c>
    </row>
    <row r="19653" spans="1:27" x14ac:dyDescent="0.35">
      <c r="A19653">
        <v>4445739</v>
      </c>
      <c r="B19653" t="s">
        <v>30</v>
      </c>
      <c r="C19653">
        <v>44356</v>
      </c>
      <c r="D19653">
        <v>44356</v>
      </c>
      <c r="E19653" t="s">
        <v>170</v>
      </c>
      <c r="F19653">
        <v>35.747844999999998</v>
      </c>
      <c r="G19653">
        <v>-86.692345000000003</v>
      </c>
      <c r="H19653" t="s">
        <v>47</v>
      </c>
      <c r="I19653" t="s">
        <v>54</v>
      </c>
      <c r="J19653" t="s">
        <v>163</v>
      </c>
      <c r="K19653" t="s">
        <v>198</v>
      </c>
      <c r="L19653" t="s">
        <v>24</v>
      </c>
      <c r="M19653" t="s">
        <v>25</v>
      </c>
      <c r="N19653" t="s">
        <v>26</v>
      </c>
      <c r="O19653" t="s">
        <v>36</v>
      </c>
      <c r="P19653" t="s">
        <v>171</v>
      </c>
      <c r="Q19653">
        <v>44379</v>
      </c>
      <c r="R19653" t="s">
        <v>165</v>
      </c>
      <c r="S19653">
        <v>23</v>
      </c>
      <c r="T19653">
        <v>0.20250000000000001</v>
      </c>
      <c r="U19653">
        <v>95</v>
      </c>
      <c r="V19653" t="s">
        <v>189</v>
      </c>
      <c r="W19653" t="s">
        <v>1478</v>
      </c>
      <c r="X19653">
        <v>62</v>
      </c>
      <c r="Y19653">
        <v>0.967741935483871</v>
      </c>
      <c r="Z19653">
        <v>15.43548387096774</v>
      </c>
      <c r="AA19653">
        <v>306.1728</v>
      </c>
    </row>
    <row r="19654" spans="1:27" x14ac:dyDescent="0.35">
      <c r="A19654">
        <v>7281437</v>
      </c>
      <c r="B19654" t="s">
        <v>19</v>
      </c>
      <c r="C19654">
        <v>45126</v>
      </c>
      <c r="D19654">
        <v>45146</v>
      </c>
      <c r="E19654" t="s">
        <v>31</v>
      </c>
      <c r="F19654">
        <v>27.766279000000001</v>
      </c>
      <c r="G19654">
        <v>-81.686783000000005</v>
      </c>
      <c r="H19654" t="s">
        <v>62</v>
      </c>
      <c r="I19654" t="s">
        <v>63</v>
      </c>
      <c r="J19654" t="s">
        <v>83</v>
      </c>
      <c r="K19654" t="s">
        <v>104</v>
      </c>
      <c r="M19654" t="s">
        <v>51</v>
      </c>
      <c r="O19654" t="s">
        <v>36</v>
      </c>
      <c r="P19654" t="s">
        <v>37</v>
      </c>
      <c r="Q19654">
        <v>45156</v>
      </c>
      <c r="R19654" t="s">
        <v>1051</v>
      </c>
      <c r="S19654">
        <v>30</v>
      </c>
      <c r="T19654">
        <v>9.9000000000000008E-3</v>
      </c>
      <c r="U19654">
        <v>56</v>
      </c>
      <c r="V19654" t="s">
        <v>189</v>
      </c>
      <c r="W19654" t="s">
        <v>1477</v>
      </c>
      <c r="X19654">
        <v>60</v>
      </c>
      <c r="Y19654">
        <v>0.93333333333333335</v>
      </c>
      <c r="Z19654">
        <v>14.5</v>
      </c>
      <c r="AA19654">
        <v>6060.6061</v>
      </c>
    </row>
    <row r="19655" spans="1:27" x14ac:dyDescent="0.35">
      <c r="A19655">
        <v>5180137</v>
      </c>
      <c r="B19655" t="s">
        <v>30</v>
      </c>
      <c r="C19655">
        <v>44595</v>
      </c>
      <c r="D19655">
        <v>44595</v>
      </c>
      <c r="E19655" t="s">
        <v>39</v>
      </c>
      <c r="F19655">
        <v>36.116202999999999</v>
      </c>
      <c r="G19655">
        <v>-119.68156399999999</v>
      </c>
      <c r="H19655" t="s">
        <v>47</v>
      </c>
      <c r="I19655" t="s">
        <v>54</v>
      </c>
      <c r="J19655" t="s">
        <v>58</v>
      </c>
      <c r="K19655" t="s">
        <v>139</v>
      </c>
      <c r="L19655" t="s">
        <v>24</v>
      </c>
      <c r="M19655" t="s">
        <v>25</v>
      </c>
      <c r="N19655" t="s">
        <v>26</v>
      </c>
      <c r="O19655" t="s">
        <v>44</v>
      </c>
      <c r="P19655" t="s">
        <v>45</v>
      </c>
      <c r="Q19655">
        <v>44618</v>
      </c>
      <c r="R19655" t="s">
        <v>192</v>
      </c>
      <c r="S19655">
        <v>23</v>
      </c>
      <c r="T19655">
        <v>0.10920000000000001</v>
      </c>
      <c r="U19655">
        <v>69</v>
      </c>
      <c r="V19655" t="s">
        <v>26</v>
      </c>
      <c r="W19655" t="s">
        <v>1477</v>
      </c>
      <c r="X19655">
        <v>64</v>
      </c>
      <c r="Y19655">
        <v>0.90625</v>
      </c>
      <c r="Z19655">
        <v>14.875</v>
      </c>
      <c r="AA19655">
        <v>586.0806</v>
      </c>
    </row>
    <row r="19656" spans="1:27" x14ac:dyDescent="0.35">
      <c r="A19656">
        <v>6581375</v>
      </c>
      <c r="B19656" t="s">
        <v>30</v>
      </c>
      <c r="C19656">
        <v>44973</v>
      </c>
      <c r="D19656">
        <v>44973</v>
      </c>
      <c r="E19656" t="s">
        <v>39</v>
      </c>
      <c r="F19656">
        <v>36.116202999999999</v>
      </c>
      <c r="G19656">
        <v>-119.68156399999999</v>
      </c>
      <c r="H19656" t="s">
        <v>97</v>
      </c>
      <c r="I19656" t="s">
        <v>98</v>
      </c>
      <c r="J19656" t="s">
        <v>99</v>
      </c>
      <c r="K19656" t="s">
        <v>100</v>
      </c>
      <c r="L19656" t="s">
        <v>24</v>
      </c>
      <c r="M19656" t="s">
        <v>106</v>
      </c>
      <c r="N19656" t="s">
        <v>26</v>
      </c>
      <c r="O19656" t="s">
        <v>44</v>
      </c>
      <c r="P19656" t="s">
        <v>45</v>
      </c>
      <c r="Q19656">
        <v>44979</v>
      </c>
      <c r="R19656" t="s">
        <v>1322</v>
      </c>
      <c r="S19656">
        <v>6</v>
      </c>
      <c r="T19656">
        <v>0.16520000000000001</v>
      </c>
      <c r="U19656">
        <v>65</v>
      </c>
      <c r="V19656" t="s">
        <v>26</v>
      </c>
      <c r="W19656" t="s">
        <v>1478</v>
      </c>
      <c r="X19656">
        <v>63</v>
      </c>
      <c r="Y19656">
        <v>0.90476190476190477</v>
      </c>
      <c r="Z19656">
        <v>15.65079365079365</v>
      </c>
      <c r="AA19656">
        <v>381.35590000000002</v>
      </c>
    </row>
    <row r="19657" spans="1:27" x14ac:dyDescent="0.35">
      <c r="A19657">
        <v>2551635</v>
      </c>
      <c r="B19657" t="s">
        <v>30</v>
      </c>
      <c r="C19657">
        <v>42902</v>
      </c>
      <c r="D19657">
        <v>42902</v>
      </c>
      <c r="E19657" t="s">
        <v>61</v>
      </c>
      <c r="F19657">
        <v>31.054487000000002</v>
      </c>
      <c r="G19657">
        <v>-97.563461000000004</v>
      </c>
      <c r="H19657" t="s">
        <v>62</v>
      </c>
      <c r="I19657" t="s">
        <v>63</v>
      </c>
      <c r="J19657" t="s">
        <v>83</v>
      </c>
      <c r="K19657" t="s">
        <v>127</v>
      </c>
      <c r="L19657" t="s">
        <v>24</v>
      </c>
      <c r="M19657" t="s">
        <v>35</v>
      </c>
      <c r="N19657" t="s">
        <v>26</v>
      </c>
      <c r="O19657" t="s">
        <v>36</v>
      </c>
      <c r="P19657" t="s">
        <v>66</v>
      </c>
      <c r="Q19657">
        <v>42927</v>
      </c>
      <c r="R19657" t="s">
        <v>436</v>
      </c>
      <c r="S19657">
        <v>25</v>
      </c>
      <c r="T19657">
        <v>9.9000000000000008E-3</v>
      </c>
      <c r="U19657">
        <v>93</v>
      </c>
      <c r="V19657" t="s">
        <v>189</v>
      </c>
      <c r="W19657" t="s">
        <v>1477</v>
      </c>
      <c r="X19657">
        <v>61</v>
      </c>
      <c r="Y19657">
        <v>0.91803278688524592</v>
      </c>
      <c r="Z19657">
        <v>13.754098360655741</v>
      </c>
      <c r="AA19657">
        <v>6161.6162000000004</v>
      </c>
    </row>
    <row r="19658" spans="1:27" x14ac:dyDescent="0.35">
      <c r="A19658">
        <v>3346150</v>
      </c>
      <c r="B19658" t="s">
        <v>30</v>
      </c>
      <c r="C19658">
        <v>43696</v>
      </c>
      <c r="D19658">
        <v>43697</v>
      </c>
      <c r="E19658" t="s">
        <v>150</v>
      </c>
      <c r="F19658">
        <v>42.230170999999999</v>
      </c>
      <c r="G19658">
        <v>-71.530106000000004</v>
      </c>
      <c r="H19658" t="s">
        <v>97</v>
      </c>
      <c r="I19658" t="s">
        <v>98</v>
      </c>
      <c r="J19658" t="s">
        <v>113</v>
      </c>
      <c r="K19658" t="s">
        <v>375</v>
      </c>
      <c r="L19658" t="s">
        <v>24</v>
      </c>
      <c r="M19658" t="s">
        <v>25</v>
      </c>
      <c r="N19658" t="s">
        <v>26</v>
      </c>
      <c r="O19658" t="s">
        <v>27</v>
      </c>
      <c r="P19658" t="s">
        <v>94</v>
      </c>
      <c r="Q19658">
        <v>43708</v>
      </c>
      <c r="R19658" t="s">
        <v>428</v>
      </c>
      <c r="S19658">
        <v>12</v>
      </c>
      <c r="T19658">
        <v>0.12479999999999999</v>
      </c>
      <c r="U19658">
        <v>62</v>
      </c>
      <c r="V19658" t="s">
        <v>189</v>
      </c>
      <c r="W19658" t="s">
        <v>1478</v>
      </c>
      <c r="X19658">
        <v>51</v>
      </c>
      <c r="Y19658">
        <v>0.96078431372549022</v>
      </c>
      <c r="Z19658">
        <v>15.03921568627451</v>
      </c>
      <c r="AA19658">
        <v>408.65379999999999</v>
      </c>
    </row>
    <row r="19659" spans="1:27" x14ac:dyDescent="0.35">
      <c r="A19659">
        <v>7181145</v>
      </c>
      <c r="B19659" t="s">
        <v>30</v>
      </c>
      <c r="C19659">
        <v>45105</v>
      </c>
      <c r="D19659">
        <v>45105</v>
      </c>
      <c r="E19659" t="s">
        <v>20</v>
      </c>
      <c r="F19659">
        <v>42.165725999999999</v>
      </c>
      <c r="G19659">
        <v>-74.948051000000007</v>
      </c>
      <c r="H19659" t="s">
        <v>40</v>
      </c>
      <c r="I19659" t="s">
        <v>41</v>
      </c>
      <c r="J19659" t="s">
        <v>299</v>
      </c>
      <c r="K19659" t="s">
        <v>307</v>
      </c>
      <c r="L19659" t="s">
        <v>24</v>
      </c>
      <c r="M19659" t="s">
        <v>25</v>
      </c>
      <c r="N19659" t="s">
        <v>26</v>
      </c>
      <c r="O19659" t="s">
        <v>27</v>
      </c>
      <c r="P19659" t="s">
        <v>28</v>
      </c>
      <c r="Q19659">
        <v>45126</v>
      </c>
      <c r="R19659" t="s">
        <v>81</v>
      </c>
      <c r="S19659">
        <v>21</v>
      </c>
      <c r="T19659">
        <v>0.02</v>
      </c>
      <c r="U19659">
        <v>83</v>
      </c>
      <c r="V19659" t="s">
        <v>26</v>
      </c>
      <c r="W19659" t="s">
        <v>1477</v>
      </c>
      <c r="X19659">
        <v>50</v>
      </c>
      <c r="Y19659">
        <v>0.96</v>
      </c>
      <c r="Z19659">
        <v>13.78</v>
      </c>
      <c r="AA19659">
        <v>2500</v>
      </c>
    </row>
    <row r="19660" spans="1:27" x14ac:dyDescent="0.35">
      <c r="A19660">
        <v>7176603</v>
      </c>
      <c r="B19660" t="s">
        <v>30</v>
      </c>
      <c r="C19660">
        <v>45104</v>
      </c>
      <c r="D19660">
        <v>45104</v>
      </c>
      <c r="E19660" t="s">
        <v>170</v>
      </c>
      <c r="F19660">
        <v>35.747844999999998</v>
      </c>
      <c r="G19660">
        <v>-86.692345000000003</v>
      </c>
      <c r="H19660" t="s">
        <v>47</v>
      </c>
      <c r="I19660" t="s">
        <v>54</v>
      </c>
      <c r="J19660" t="s">
        <v>372</v>
      </c>
      <c r="K19660" t="s">
        <v>385</v>
      </c>
      <c r="L19660" t="s">
        <v>24</v>
      </c>
      <c r="M19660" t="s">
        <v>106</v>
      </c>
      <c r="N19660" t="s">
        <v>26</v>
      </c>
      <c r="O19660" t="s">
        <v>36</v>
      </c>
      <c r="P19660" t="s">
        <v>171</v>
      </c>
      <c r="Q19660">
        <v>45111</v>
      </c>
      <c r="R19660" t="s">
        <v>1182</v>
      </c>
      <c r="S19660">
        <v>7</v>
      </c>
      <c r="T19660">
        <v>5.1499999999999997E-2</v>
      </c>
      <c r="U19660">
        <v>79</v>
      </c>
      <c r="V19660" t="s">
        <v>189</v>
      </c>
      <c r="W19660" t="s">
        <v>1477</v>
      </c>
      <c r="X19660">
        <v>40</v>
      </c>
      <c r="Y19660">
        <v>0.9</v>
      </c>
      <c r="Z19660">
        <v>14.3</v>
      </c>
      <c r="AA19660">
        <v>776.69899999999996</v>
      </c>
    </row>
    <row r="19661" spans="1:27" x14ac:dyDescent="0.35">
      <c r="A19661">
        <v>6503568</v>
      </c>
      <c r="B19661" t="s">
        <v>30</v>
      </c>
      <c r="C19661">
        <v>44957</v>
      </c>
      <c r="D19661">
        <v>44957</v>
      </c>
      <c r="E19661" t="s">
        <v>177</v>
      </c>
      <c r="F19661">
        <v>38.456085000000002</v>
      </c>
      <c r="G19661">
        <v>-92.288368000000006</v>
      </c>
      <c r="H19661" t="s">
        <v>62</v>
      </c>
      <c r="I19661" t="s">
        <v>63</v>
      </c>
      <c r="J19661" t="s">
        <v>83</v>
      </c>
      <c r="K19661" t="s">
        <v>208</v>
      </c>
      <c r="L19661" t="s">
        <v>24</v>
      </c>
      <c r="M19661" t="s">
        <v>35</v>
      </c>
      <c r="N19661" t="s">
        <v>189</v>
      </c>
      <c r="O19661" t="s">
        <v>79</v>
      </c>
      <c r="P19661" t="s">
        <v>80</v>
      </c>
      <c r="Q19661">
        <v>44979</v>
      </c>
      <c r="R19661" t="s">
        <v>673</v>
      </c>
      <c r="S19661">
        <v>22</v>
      </c>
      <c r="T19661">
        <v>5.57E-2</v>
      </c>
      <c r="U19661">
        <v>55</v>
      </c>
      <c r="V19661" t="s">
        <v>189</v>
      </c>
      <c r="W19661" t="s">
        <v>1477</v>
      </c>
      <c r="X19661">
        <v>52</v>
      </c>
      <c r="Y19661">
        <v>0.94230769230769229</v>
      </c>
      <c r="Z19661">
        <v>14.11538461538461</v>
      </c>
      <c r="AA19661">
        <v>933.57270000000005</v>
      </c>
    </row>
    <row r="19662" spans="1:27" x14ac:dyDescent="0.35">
      <c r="A19662">
        <v>7180950</v>
      </c>
      <c r="B19662" t="s">
        <v>30</v>
      </c>
      <c r="C19662">
        <v>45105</v>
      </c>
      <c r="D19662">
        <v>45105</v>
      </c>
      <c r="E19662" t="s">
        <v>343</v>
      </c>
      <c r="F19662">
        <v>37.668140000000001</v>
      </c>
      <c r="G19662">
        <v>-84.670067000000003</v>
      </c>
      <c r="H19662" t="s">
        <v>62</v>
      </c>
      <c r="I19662" t="s">
        <v>73</v>
      </c>
      <c r="J19662" t="s">
        <v>302</v>
      </c>
      <c r="K19662" t="s">
        <v>582</v>
      </c>
      <c r="L19662" t="s">
        <v>24</v>
      </c>
      <c r="M19662" t="s">
        <v>25</v>
      </c>
      <c r="N19662" t="s">
        <v>26</v>
      </c>
      <c r="O19662" t="s">
        <v>36</v>
      </c>
      <c r="P19662" t="s">
        <v>171</v>
      </c>
      <c r="Q19662">
        <v>45109</v>
      </c>
      <c r="R19662" t="s">
        <v>983</v>
      </c>
      <c r="S19662">
        <v>4</v>
      </c>
      <c r="T19662">
        <v>0.26479999999999998</v>
      </c>
      <c r="U19662">
        <v>58</v>
      </c>
      <c r="V19662" t="s">
        <v>189</v>
      </c>
      <c r="W19662" t="s">
        <v>1479</v>
      </c>
      <c r="X19662">
        <v>46</v>
      </c>
      <c r="Y19662">
        <v>0.91304347826086951</v>
      </c>
      <c r="Z19662">
        <v>15.913043478260869</v>
      </c>
      <c r="AA19662">
        <v>173.71600000000001</v>
      </c>
    </row>
    <row r="19663" spans="1:27" x14ac:dyDescent="0.35">
      <c r="A19663">
        <v>7180363</v>
      </c>
      <c r="B19663" t="s">
        <v>30</v>
      </c>
      <c r="C19663">
        <v>45105</v>
      </c>
      <c r="D19663">
        <v>45105</v>
      </c>
      <c r="E19663" t="s">
        <v>112</v>
      </c>
      <c r="F19663">
        <v>40.349457000000001</v>
      </c>
      <c r="G19663">
        <v>-88.986136999999999</v>
      </c>
      <c r="H19663" t="s">
        <v>62</v>
      </c>
      <c r="I19663" t="s">
        <v>63</v>
      </c>
      <c r="J19663" t="s">
        <v>77</v>
      </c>
      <c r="K19663" t="s">
        <v>78</v>
      </c>
      <c r="L19663" t="s">
        <v>24</v>
      </c>
      <c r="M19663" t="s">
        <v>106</v>
      </c>
      <c r="N19663" t="s">
        <v>26</v>
      </c>
      <c r="O19663" t="s">
        <v>79</v>
      </c>
      <c r="P19663" t="s">
        <v>101</v>
      </c>
      <c r="Q19663">
        <v>45116</v>
      </c>
      <c r="R19663" t="s">
        <v>975</v>
      </c>
      <c r="S19663">
        <v>11</v>
      </c>
      <c r="T19663">
        <v>2.86E-2</v>
      </c>
      <c r="U19663">
        <v>100</v>
      </c>
      <c r="V19663" t="s">
        <v>189</v>
      </c>
      <c r="W19663" t="s">
        <v>1477</v>
      </c>
      <c r="X19663">
        <v>62</v>
      </c>
      <c r="Y19663">
        <v>0.967741935483871</v>
      </c>
      <c r="Z19663">
        <v>15.82258064516129</v>
      </c>
      <c r="AA19663">
        <v>2167.8321999999998</v>
      </c>
    </row>
    <row r="19664" spans="1:27" x14ac:dyDescent="0.35">
      <c r="A19664">
        <v>4366197</v>
      </c>
      <c r="B19664" t="s">
        <v>30</v>
      </c>
      <c r="C19664">
        <v>44326</v>
      </c>
      <c r="D19664">
        <v>44326</v>
      </c>
      <c r="E19664" t="s">
        <v>112</v>
      </c>
      <c r="F19664">
        <v>40.349457000000001</v>
      </c>
      <c r="G19664">
        <v>-88.986136999999999</v>
      </c>
      <c r="H19664" t="s">
        <v>32</v>
      </c>
      <c r="I19664" t="s">
        <v>218</v>
      </c>
      <c r="J19664" t="s">
        <v>87</v>
      </c>
      <c r="L19664" t="s">
        <v>24</v>
      </c>
      <c r="M19664" t="s">
        <v>35</v>
      </c>
      <c r="N19664" t="s">
        <v>26</v>
      </c>
      <c r="O19664" t="s">
        <v>79</v>
      </c>
      <c r="P19664" t="s">
        <v>101</v>
      </c>
      <c r="Q19664">
        <v>44338</v>
      </c>
      <c r="R19664" t="s">
        <v>368</v>
      </c>
      <c r="S19664">
        <v>12</v>
      </c>
      <c r="T19664">
        <v>0.114</v>
      </c>
      <c r="U19664">
        <v>51</v>
      </c>
      <c r="V19664" t="s">
        <v>189</v>
      </c>
      <c r="W19664" t="s">
        <v>1478</v>
      </c>
      <c r="X19664">
        <v>66</v>
      </c>
      <c r="Y19664">
        <v>0.95454545454545459</v>
      </c>
      <c r="Z19664">
        <v>14.121212121212119</v>
      </c>
      <c r="AA19664">
        <v>578.94740000000002</v>
      </c>
    </row>
    <row r="19665" spans="1:27" x14ac:dyDescent="0.35">
      <c r="A19665">
        <v>2547284</v>
      </c>
      <c r="B19665" t="s">
        <v>30</v>
      </c>
      <c r="C19665">
        <v>42902</v>
      </c>
      <c r="D19665">
        <v>42902</v>
      </c>
      <c r="E19665" t="s">
        <v>96</v>
      </c>
      <c r="F19665">
        <v>40.388782999999997</v>
      </c>
      <c r="G19665">
        <v>-82.764915000000002</v>
      </c>
      <c r="H19665" t="s">
        <v>47</v>
      </c>
      <c r="I19665" t="s">
        <v>54</v>
      </c>
      <c r="J19665" t="s">
        <v>163</v>
      </c>
      <c r="K19665" t="s">
        <v>389</v>
      </c>
      <c r="L19665" t="s">
        <v>24</v>
      </c>
      <c r="M19665" t="s">
        <v>35</v>
      </c>
      <c r="N19665" t="s">
        <v>26</v>
      </c>
      <c r="O19665" t="s">
        <v>79</v>
      </c>
      <c r="P19665" t="s">
        <v>101</v>
      </c>
      <c r="Q19665">
        <v>42930</v>
      </c>
      <c r="R19665" t="s">
        <v>415</v>
      </c>
      <c r="S19665">
        <v>28</v>
      </c>
      <c r="T19665">
        <v>1.38E-2</v>
      </c>
      <c r="U19665">
        <v>61</v>
      </c>
      <c r="V19665" t="s">
        <v>26</v>
      </c>
      <c r="W19665" t="s">
        <v>1477</v>
      </c>
      <c r="X19665">
        <v>61</v>
      </c>
      <c r="Y19665">
        <v>0.91803278688524592</v>
      </c>
      <c r="Z19665">
        <v>12.295081967213109</v>
      </c>
      <c r="AA19665">
        <v>4420.2898999999998</v>
      </c>
    </row>
    <row r="19666" spans="1:27" x14ac:dyDescent="0.35">
      <c r="A19666">
        <v>3332019</v>
      </c>
      <c r="B19666" t="s">
        <v>19</v>
      </c>
      <c r="C19666">
        <v>43682</v>
      </c>
      <c r="D19666">
        <v>43683</v>
      </c>
      <c r="E19666" t="s">
        <v>20</v>
      </c>
      <c r="F19666">
        <v>42.165725999999999</v>
      </c>
      <c r="G19666">
        <v>-74.948051000000007</v>
      </c>
      <c r="H19666" t="s">
        <v>62</v>
      </c>
      <c r="I19666" t="s">
        <v>63</v>
      </c>
      <c r="J19666" t="s">
        <v>83</v>
      </c>
      <c r="K19666" t="s">
        <v>104</v>
      </c>
      <c r="L19666" t="s">
        <v>24</v>
      </c>
      <c r="M19666" t="s">
        <v>25</v>
      </c>
      <c r="N19666" t="s">
        <v>26</v>
      </c>
      <c r="O19666" t="s">
        <v>27</v>
      </c>
      <c r="P19666" t="s">
        <v>28</v>
      </c>
      <c r="Q19666">
        <v>43701</v>
      </c>
      <c r="R19666" t="s">
        <v>155</v>
      </c>
      <c r="S19666">
        <v>19</v>
      </c>
      <c r="T19666">
        <v>2.3800000000000002E-2</v>
      </c>
      <c r="U19666">
        <v>56</v>
      </c>
      <c r="V19666" t="s">
        <v>189</v>
      </c>
      <c r="W19666" t="s">
        <v>1477</v>
      </c>
      <c r="X19666">
        <v>47</v>
      </c>
      <c r="Y19666">
        <v>0.93617021276595747</v>
      </c>
      <c r="Z19666">
        <v>16.829787234042549</v>
      </c>
      <c r="AA19666">
        <v>1974.7899</v>
      </c>
    </row>
    <row r="19667" spans="1:27" x14ac:dyDescent="0.35">
      <c r="A19667">
        <v>6646615</v>
      </c>
      <c r="B19667" t="s">
        <v>30</v>
      </c>
      <c r="C19667">
        <v>44989</v>
      </c>
      <c r="D19667">
        <v>44989</v>
      </c>
      <c r="E19667" t="s">
        <v>126</v>
      </c>
      <c r="F19667">
        <v>35.630065999999999</v>
      </c>
      <c r="G19667">
        <v>-79.806419000000005</v>
      </c>
      <c r="H19667" t="s">
        <v>32</v>
      </c>
      <c r="I19667" t="s">
        <v>218</v>
      </c>
      <c r="J19667" t="s">
        <v>219</v>
      </c>
      <c r="L19667" t="s">
        <v>24</v>
      </c>
      <c r="M19667" t="s">
        <v>25</v>
      </c>
      <c r="N19667" t="s">
        <v>26</v>
      </c>
      <c r="O19667" t="s">
        <v>36</v>
      </c>
      <c r="P19667" t="s">
        <v>37</v>
      </c>
      <c r="Q19667">
        <v>45002</v>
      </c>
      <c r="R19667" t="s">
        <v>844</v>
      </c>
      <c r="S19667">
        <v>13</v>
      </c>
      <c r="T19667">
        <v>0.19359999999999999</v>
      </c>
      <c r="U19667">
        <v>54</v>
      </c>
      <c r="V19667" t="s">
        <v>189</v>
      </c>
      <c r="W19667" t="s">
        <v>1478</v>
      </c>
      <c r="X19667">
        <v>59</v>
      </c>
      <c r="Y19667">
        <v>0.96610169491525422</v>
      </c>
      <c r="Z19667">
        <v>15.542372881355931</v>
      </c>
      <c r="AA19667">
        <v>304.75209999999998</v>
      </c>
    </row>
    <row r="19668" spans="1:27" x14ac:dyDescent="0.35">
      <c r="A19668">
        <v>2956562</v>
      </c>
      <c r="B19668" t="s">
        <v>30</v>
      </c>
      <c r="C19668">
        <v>43288</v>
      </c>
      <c r="D19668">
        <v>43288</v>
      </c>
      <c r="E19668" t="s">
        <v>150</v>
      </c>
      <c r="F19668">
        <v>42.230170999999999</v>
      </c>
      <c r="G19668">
        <v>-71.530106000000004</v>
      </c>
      <c r="H19668" t="s">
        <v>62</v>
      </c>
      <c r="I19668" t="s">
        <v>63</v>
      </c>
      <c r="J19668" t="s">
        <v>83</v>
      </c>
      <c r="K19668" t="s">
        <v>84</v>
      </c>
      <c r="L19668" t="s">
        <v>24</v>
      </c>
      <c r="M19668" t="s">
        <v>25</v>
      </c>
      <c r="N19668" t="s">
        <v>26</v>
      </c>
      <c r="O19668" t="s">
        <v>27</v>
      </c>
      <c r="P19668" t="s">
        <v>94</v>
      </c>
      <c r="Q19668">
        <v>43315</v>
      </c>
      <c r="R19668" t="s">
        <v>644</v>
      </c>
      <c r="S19668">
        <v>27</v>
      </c>
      <c r="T19668">
        <v>2.2700000000000001E-2</v>
      </c>
      <c r="U19668">
        <v>64</v>
      </c>
      <c r="V19668" t="s">
        <v>189</v>
      </c>
      <c r="W19668" t="s">
        <v>1477</v>
      </c>
      <c r="X19668">
        <v>53</v>
      </c>
      <c r="Y19668">
        <v>0.94339622641509435</v>
      </c>
      <c r="Z19668">
        <v>15.547169811320749</v>
      </c>
      <c r="AA19668">
        <v>2334.8018000000002</v>
      </c>
    </row>
    <row r="19669" spans="1:27" x14ac:dyDescent="0.35">
      <c r="A19669">
        <v>7178996</v>
      </c>
      <c r="B19669" t="s">
        <v>122</v>
      </c>
      <c r="C19669">
        <v>45105</v>
      </c>
      <c r="D19669">
        <v>45105</v>
      </c>
      <c r="E19669" t="s">
        <v>157</v>
      </c>
      <c r="F19669">
        <v>39.063946000000001</v>
      </c>
      <c r="G19669">
        <v>-76.802100999999993</v>
      </c>
      <c r="H19669" t="s">
        <v>62</v>
      </c>
      <c r="I19669" t="s">
        <v>63</v>
      </c>
      <c r="J19669" t="s">
        <v>119</v>
      </c>
      <c r="K19669" t="s">
        <v>129</v>
      </c>
      <c r="L19669" t="s">
        <v>24</v>
      </c>
      <c r="M19669" t="s">
        <v>25</v>
      </c>
      <c r="N19669" t="s">
        <v>26</v>
      </c>
      <c r="O19669" t="s">
        <v>36</v>
      </c>
      <c r="P19669" t="s">
        <v>37</v>
      </c>
      <c r="Q19669">
        <v>45122</v>
      </c>
      <c r="R19669" t="s">
        <v>1324</v>
      </c>
      <c r="S19669">
        <v>17</v>
      </c>
      <c r="T19669">
        <v>3.4599999999999999E-2</v>
      </c>
      <c r="U19669">
        <v>83</v>
      </c>
      <c r="V19669" t="s">
        <v>189</v>
      </c>
      <c r="W19669" t="s">
        <v>1477</v>
      </c>
      <c r="X19669">
        <v>40</v>
      </c>
      <c r="Y19669">
        <v>0.875</v>
      </c>
      <c r="Z19669">
        <v>15.975</v>
      </c>
      <c r="AA19669">
        <v>1156.0694000000001</v>
      </c>
    </row>
    <row r="19670" spans="1:27" x14ac:dyDescent="0.35">
      <c r="A19670">
        <v>6441741</v>
      </c>
      <c r="B19670" t="s">
        <v>30</v>
      </c>
      <c r="C19670">
        <v>44941</v>
      </c>
      <c r="D19670">
        <v>44941</v>
      </c>
      <c r="E19670" t="s">
        <v>157</v>
      </c>
      <c r="F19670">
        <v>39.063946000000001</v>
      </c>
      <c r="G19670">
        <v>-76.802100999999993</v>
      </c>
      <c r="H19670" t="s">
        <v>62</v>
      </c>
      <c r="I19670" t="s">
        <v>63</v>
      </c>
      <c r="J19670" t="s">
        <v>83</v>
      </c>
      <c r="K19670" t="s">
        <v>208</v>
      </c>
      <c r="L19670" t="s">
        <v>24</v>
      </c>
      <c r="M19670" t="s">
        <v>25</v>
      </c>
      <c r="N19670" t="s">
        <v>26</v>
      </c>
      <c r="O19670" t="s">
        <v>36</v>
      </c>
      <c r="P19670" t="s">
        <v>37</v>
      </c>
      <c r="Q19670">
        <v>44967</v>
      </c>
      <c r="R19670" t="s">
        <v>81</v>
      </c>
      <c r="S19670">
        <v>26</v>
      </c>
      <c r="T19670">
        <v>0.02</v>
      </c>
      <c r="U19670">
        <v>83</v>
      </c>
      <c r="V19670" t="s">
        <v>26</v>
      </c>
      <c r="W19670" t="s">
        <v>1477</v>
      </c>
      <c r="X19670">
        <v>50</v>
      </c>
      <c r="Y19670">
        <v>0.96</v>
      </c>
      <c r="Z19670">
        <v>13.78</v>
      </c>
      <c r="AA19670">
        <v>2500</v>
      </c>
    </row>
    <row r="19671" spans="1:27" x14ac:dyDescent="0.35">
      <c r="A19671">
        <v>3330854</v>
      </c>
      <c r="B19671" t="s">
        <v>30</v>
      </c>
      <c r="C19671">
        <v>43683</v>
      </c>
      <c r="D19671">
        <v>43683</v>
      </c>
      <c r="E19671" t="s">
        <v>191</v>
      </c>
      <c r="F19671">
        <v>38.897438000000001</v>
      </c>
      <c r="G19671">
        <v>-77.026816999999994</v>
      </c>
      <c r="H19671" t="s">
        <v>97</v>
      </c>
      <c r="I19671" t="s">
        <v>98</v>
      </c>
      <c r="J19671" t="s">
        <v>419</v>
      </c>
      <c r="K19671" t="s">
        <v>963</v>
      </c>
      <c r="L19671" t="s">
        <v>24</v>
      </c>
      <c r="M19671" t="s">
        <v>25</v>
      </c>
      <c r="N19671" t="s">
        <v>26</v>
      </c>
      <c r="O19671" t="s">
        <v>36</v>
      </c>
      <c r="P19671" t="s">
        <v>37</v>
      </c>
      <c r="Q19671">
        <v>43706</v>
      </c>
      <c r="R19671" t="s">
        <v>900</v>
      </c>
      <c r="S19671">
        <v>23</v>
      </c>
      <c r="T19671">
        <v>0.58630000000000004</v>
      </c>
      <c r="U19671">
        <v>72</v>
      </c>
      <c r="V19671" t="s">
        <v>189</v>
      </c>
      <c r="W19671" t="s">
        <v>1479</v>
      </c>
      <c r="X19671">
        <v>52</v>
      </c>
      <c r="Y19671">
        <v>0.96153846153846156</v>
      </c>
      <c r="Z19671">
        <v>12.40384615384615</v>
      </c>
      <c r="AA19671">
        <v>88.691800000000001</v>
      </c>
    </row>
    <row r="19672" spans="1:27" x14ac:dyDescent="0.35">
      <c r="A19672">
        <v>2934184</v>
      </c>
      <c r="B19672" t="s">
        <v>30</v>
      </c>
      <c r="C19672">
        <v>43263</v>
      </c>
      <c r="D19672">
        <v>43263</v>
      </c>
      <c r="E19672" t="s">
        <v>39</v>
      </c>
      <c r="F19672">
        <v>36.116202999999999</v>
      </c>
      <c r="G19672">
        <v>-119.68156399999999</v>
      </c>
      <c r="H19672" t="s">
        <v>47</v>
      </c>
      <c r="I19672" t="s">
        <v>54</v>
      </c>
      <c r="J19672" t="s">
        <v>227</v>
      </c>
      <c r="K19672" t="s">
        <v>296</v>
      </c>
      <c r="L19672" t="s">
        <v>24</v>
      </c>
      <c r="M19672" t="s">
        <v>25</v>
      </c>
      <c r="N19672" t="s">
        <v>26</v>
      </c>
      <c r="O19672" t="s">
        <v>44</v>
      </c>
      <c r="P19672" t="s">
        <v>45</v>
      </c>
      <c r="Q19672">
        <v>43287</v>
      </c>
      <c r="R19672" t="s">
        <v>323</v>
      </c>
      <c r="S19672">
        <v>24</v>
      </c>
      <c r="T19672">
        <v>0.22850000000000001</v>
      </c>
      <c r="U19672">
        <v>93</v>
      </c>
      <c r="V19672" t="s">
        <v>189</v>
      </c>
      <c r="W19672" t="s">
        <v>1479</v>
      </c>
      <c r="X19672">
        <v>54</v>
      </c>
      <c r="Y19672">
        <v>0.85185185185185186</v>
      </c>
      <c r="Z19672">
        <v>13.351851851851849</v>
      </c>
      <c r="AA19672">
        <v>236.32390000000001</v>
      </c>
    </row>
    <row r="19673" spans="1:27" x14ac:dyDescent="0.35">
      <c r="A19673">
        <v>2933961</v>
      </c>
      <c r="B19673" t="s">
        <v>30</v>
      </c>
      <c r="C19673">
        <v>43263</v>
      </c>
      <c r="D19673">
        <v>43263</v>
      </c>
      <c r="E19673" t="s">
        <v>126</v>
      </c>
      <c r="F19673">
        <v>35.630065999999999</v>
      </c>
      <c r="G19673">
        <v>-79.806419000000005</v>
      </c>
      <c r="H19673" t="s">
        <v>62</v>
      </c>
      <c r="I19673" t="s">
        <v>63</v>
      </c>
      <c r="J19673" t="s">
        <v>83</v>
      </c>
      <c r="K19673" t="s">
        <v>84</v>
      </c>
      <c r="L19673" t="s">
        <v>24</v>
      </c>
      <c r="M19673" t="s">
        <v>25</v>
      </c>
      <c r="N19673" t="s">
        <v>26</v>
      </c>
      <c r="O19673" t="s">
        <v>36</v>
      </c>
      <c r="P19673" t="s">
        <v>37</v>
      </c>
      <c r="Q19673">
        <v>43282</v>
      </c>
      <c r="R19673" t="s">
        <v>935</v>
      </c>
      <c r="S19673">
        <v>19</v>
      </c>
      <c r="T19673">
        <v>9.4399999999999998E-2</v>
      </c>
      <c r="U19673">
        <v>79</v>
      </c>
      <c r="V19673" t="s">
        <v>189</v>
      </c>
      <c r="W19673" t="s">
        <v>1477</v>
      </c>
      <c r="X19673">
        <v>42</v>
      </c>
      <c r="Y19673">
        <v>0.95238095238095233</v>
      </c>
      <c r="Z19673">
        <v>17.642857142857139</v>
      </c>
      <c r="AA19673">
        <v>444.9153</v>
      </c>
    </row>
    <row r="19674" spans="1:27" x14ac:dyDescent="0.35">
      <c r="A19674">
        <v>2958463</v>
      </c>
      <c r="B19674" t="s">
        <v>30</v>
      </c>
      <c r="C19674">
        <v>43291</v>
      </c>
      <c r="D19674">
        <v>43292</v>
      </c>
      <c r="E19674" t="s">
        <v>150</v>
      </c>
      <c r="F19674">
        <v>42.230170999999999</v>
      </c>
      <c r="G19674">
        <v>-71.530106000000004</v>
      </c>
      <c r="H19674" t="s">
        <v>21</v>
      </c>
      <c r="I19674" t="s">
        <v>22</v>
      </c>
      <c r="J19674" t="s">
        <v>195</v>
      </c>
      <c r="L19674" t="s">
        <v>24</v>
      </c>
      <c r="M19674" t="s">
        <v>25</v>
      </c>
      <c r="N19674" t="s">
        <v>26</v>
      </c>
      <c r="O19674" t="s">
        <v>27</v>
      </c>
      <c r="P19674" t="s">
        <v>94</v>
      </c>
      <c r="Q19674">
        <v>43294</v>
      </c>
      <c r="R19674" t="s">
        <v>1310</v>
      </c>
      <c r="S19674">
        <v>3</v>
      </c>
      <c r="T19674">
        <v>7.2999999999999995E-2</v>
      </c>
      <c r="U19674">
        <v>79</v>
      </c>
      <c r="V19674" t="s">
        <v>189</v>
      </c>
      <c r="W19674" t="s">
        <v>1477</v>
      </c>
      <c r="X19674">
        <v>70</v>
      </c>
      <c r="Y19674">
        <v>0.94285714285714284</v>
      </c>
      <c r="Z19674">
        <v>15.2</v>
      </c>
      <c r="AA19674">
        <v>958.90409999999997</v>
      </c>
    </row>
    <row r="19675" spans="1:27" x14ac:dyDescent="0.35">
      <c r="A19675">
        <v>7132297</v>
      </c>
      <c r="B19675" t="s">
        <v>30</v>
      </c>
      <c r="C19675">
        <v>45095</v>
      </c>
      <c r="D19675">
        <v>45095</v>
      </c>
      <c r="E19675" t="s">
        <v>31</v>
      </c>
      <c r="F19675">
        <v>27.766279000000001</v>
      </c>
      <c r="G19675">
        <v>-81.686783000000005</v>
      </c>
      <c r="H19675" t="s">
        <v>62</v>
      </c>
      <c r="I19675" t="s">
        <v>63</v>
      </c>
      <c r="J19675" t="s">
        <v>83</v>
      </c>
      <c r="K19675" t="s">
        <v>208</v>
      </c>
      <c r="L19675" t="s">
        <v>24</v>
      </c>
      <c r="M19675" t="s">
        <v>35</v>
      </c>
      <c r="N19675" t="s">
        <v>26</v>
      </c>
      <c r="O19675" t="s">
        <v>36</v>
      </c>
      <c r="P19675" t="s">
        <v>37</v>
      </c>
      <c r="Q19675">
        <v>45115</v>
      </c>
      <c r="R19675" t="s">
        <v>351</v>
      </c>
      <c r="S19675">
        <v>20</v>
      </c>
      <c r="T19675">
        <v>0.13089999999999999</v>
      </c>
      <c r="U19675">
        <v>72</v>
      </c>
      <c r="V19675" t="s">
        <v>189</v>
      </c>
      <c r="W19675" t="s">
        <v>1478</v>
      </c>
      <c r="X19675">
        <v>66</v>
      </c>
      <c r="Y19675">
        <v>0.93939393939393945</v>
      </c>
      <c r="Z19675">
        <v>14.696969696969701</v>
      </c>
      <c r="AA19675">
        <v>504.20170000000002</v>
      </c>
    </row>
    <row r="19676" spans="1:27" x14ac:dyDescent="0.35">
      <c r="A19676">
        <v>7195627</v>
      </c>
      <c r="B19676" t="s">
        <v>30</v>
      </c>
      <c r="C19676">
        <v>45106</v>
      </c>
      <c r="D19676">
        <v>45106</v>
      </c>
      <c r="E19676" t="s">
        <v>96</v>
      </c>
      <c r="F19676">
        <v>40.388782999999997</v>
      </c>
      <c r="G19676">
        <v>-82.764915000000002</v>
      </c>
      <c r="H19676" t="s">
        <v>40</v>
      </c>
      <c r="I19676" t="s">
        <v>41</v>
      </c>
      <c r="J19676" t="s">
        <v>299</v>
      </c>
      <c r="K19676" t="s">
        <v>300</v>
      </c>
      <c r="L19676" t="s">
        <v>24</v>
      </c>
      <c r="M19676" t="s">
        <v>25</v>
      </c>
      <c r="N19676" t="s">
        <v>26</v>
      </c>
      <c r="O19676" t="s">
        <v>79</v>
      </c>
      <c r="P19676" t="s">
        <v>101</v>
      </c>
      <c r="Q19676">
        <v>45123</v>
      </c>
      <c r="R19676" t="s">
        <v>148</v>
      </c>
      <c r="S19676">
        <v>17</v>
      </c>
      <c r="T19676">
        <v>0.17299999999999999</v>
      </c>
      <c r="U19676">
        <v>56</v>
      </c>
      <c r="V19676" t="s">
        <v>189</v>
      </c>
      <c r="W19676" t="s">
        <v>1478</v>
      </c>
      <c r="X19676">
        <v>42</v>
      </c>
      <c r="Y19676">
        <v>0.9285714285714286</v>
      </c>
      <c r="Z19676">
        <v>15</v>
      </c>
      <c r="AA19676">
        <v>242.77459999999999</v>
      </c>
    </row>
    <row r="19677" spans="1:27" x14ac:dyDescent="0.35">
      <c r="A19677">
        <v>3331084</v>
      </c>
      <c r="B19677" t="s">
        <v>30</v>
      </c>
      <c r="C19677">
        <v>43683</v>
      </c>
      <c r="D19677">
        <v>43683</v>
      </c>
      <c r="E19677" t="s">
        <v>387</v>
      </c>
      <c r="F19677">
        <v>40.150032000000003</v>
      </c>
      <c r="G19677">
        <v>-111.86243399999999</v>
      </c>
      <c r="H19677" t="s">
        <v>40</v>
      </c>
      <c r="I19677" t="s">
        <v>41</v>
      </c>
      <c r="J19677" t="s">
        <v>42</v>
      </c>
      <c r="K19677" t="s">
        <v>68</v>
      </c>
      <c r="L19677" t="s">
        <v>24</v>
      </c>
      <c r="M19677" t="s">
        <v>25</v>
      </c>
      <c r="N19677" t="s">
        <v>26</v>
      </c>
      <c r="O19677" t="s">
        <v>44</v>
      </c>
      <c r="P19677" t="s">
        <v>168</v>
      </c>
      <c r="Q19677">
        <v>43689</v>
      </c>
      <c r="R19677" t="s">
        <v>426</v>
      </c>
      <c r="S19677">
        <v>6</v>
      </c>
      <c r="T19677">
        <v>1.7999999999999999E-2</v>
      </c>
      <c r="U19677">
        <v>52</v>
      </c>
      <c r="V19677" t="s">
        <v>189</v>
      </c>
      <c r="W19677" t="s">
        <v>1477</v>
      </c>
      <c r="X19677">
        <v>53</v>
      </c>
      <c r="Y19677">
        <v>0.92452830188679247</v>
      </c>
      <c r="Z19677">
        <v>13.22641509433962</v>
      </c>
      <c r="AA19677">
        <v>2944.4443999999999</v>
      </c>
    </row>
    <row r="19678" spans="1:27" x14ac:dyDescent="0.35">
      <c r="A19678">
        <v>2933965</v>
      </c>
      <c r="B19678" t="s">
        <v>122</v>
      </c>
      <c r="C19678">
        <v>43263</v>
      </c>
      <c r="D19678">
        <v>43263</v>
      </c>
      <c r="E19678" t="s">
        <v>31</v>
      </c>
      <c r="F19678">
        <v>27.766279000000001</v>
      </c>
      <c r="G19678">
        <v>-81.686783000000005</v>
      </c>
      <c r="H19678" t="s">
        <v>47</v>
      </c>
      <c r="I19678" t="s">
        <v>54</v>
      </c>
      <c r="J19678" t="s">
        <v>227</v>
      </c>
      <c r="K19678" t="s">
        <v>339</v>
      </c>
      <c r="L19678" t="s">
        <v>24</v>
      </c>
      <c r="M19678" t="s">
        <v>35</v>
      </c>
      <c r="N19678" t="s">
        <v>26</v>
      </c>
      <c r="O19678" t="s">
        <v>36</v>
      </c>
      <c r="P19678" t="s">
        <v>37</v>
      </c>
      <c r="Q19678">
        <v>43277</v>
      </c>
      <c r="R19678" t="s">
        <v>180</v>
      </c>
      <c r="S19678">
        <v>14</v>
      </c>
      <c r="T19678">
        <v>2.7099999999999999E-2</v>
      </c>
      <c r="U19678">
        <v>53</v>
      </c>
      <c r="V19678" t="s">
        <v>189</v>
      </c>
      <c r="W19678" t="s">
        <v>1477</v>
      </c>
      <c r="X19678">
        <v>65</v>
      </c>
      <c r="Y19678">
        <v>0.9538461538461539</v>
      </c>
      <c r="Z19678">
        <v>16.69230769230769</v>
      </c>
      <c r="AA19678">
        <v>2398.5239999999999</v>
      </c>
    </row>
    <row r="19679" spans="1:27" x14ac:dyDescent="0.35">
      <c r="A19679">
        <v>2545209</v>
      </c>
      <c r="B19679" t="s">
        <v>30</v>
      </c>
      <c r="C19679">
        <v>42901</v>
      </c>
      <c r="D19679">
        <v>42901</v>
      </c>
      <c r="E19679" t="s">
        <v>53</v>
      </c>
      <c r="F19679">
        <v>37.769337</v>
      </c>
      <c r="G19679">
        <v>-78.169967999999997</v>
      </c>
      <c r="H19679" t="s">
        <v>21</v>
      </c>
      <c r="I19679" t="s">
        <v>194</v>
      </c>
      <c r="J19679" t="s">
        <v>143</v>
      </c>
      <c r="M19679" t="s">
        <v>25</v>
      </c>
      <c r="N19679" t="s">
        <v>26</v>
      </c>
      <c r="O19679" t="s">
        <v>36</v>
      </c>
      <c r="P19679" t="s">
        <v>37</v>
      </c>
      <c r="Q19679">
        <v>42921</v>
      </c>
      <c r="R19679" t="s">
        <v>618</v>
      </c>
      <c r="S19679">
        <v>20</v>
      </c>
      <c r="T19679">
        <v>1.0200000000000001E-2</v>
      </c>
      <c r="U19679">
        <v>68</v>
      </c>
      <c r="V19679" t="s">
        <v>189</v>
      </c>
      <c r="W19679" t="s">
        <v>1477</v>
      </c>
      <c r="X19679">
        <v>63</v>
      </c>
      <c r="Y19679">
        <v>0.95238095238095233</v>
      </c>
      <c r="Z19679">
        <v>14.68253968253968</v>
      </c>
      <c r="AA19679">
        <v>6176.4705999999996</v>
      </c>
    </row>
    <row r="19680" spans="1:27" x14ac:dyDescent="0.35">
      <c r="A19680">
        <v>2957948</v>
      </c>
      <c r="B19680" t="s">
        <v>122</v>
      </c>
      <c r="C19680">
        <v>43290</v>
      </c>
      <c r="D19680">
        <v>43290</v>
      </c>
      <c r="E19680" t="s">
        <v>82</v>
      </c>
      <c r="F19680">
        <v>33.040619</v>
      </c>
      <c r="G19680">
        <v>-83.643073999999999</v>
      </c>
      <c r="H19680" t="s">
        <v>62</v>
      </c>
      <c r="I19680" t="s">
        <v>73</v>
      </c>
      <c r="J19680" t="s">
        <v>64</v>
      </c>
      <c r="K19680" t="s">
        <v>56</v>
      </c>
      <c r="L19680" t="s">
        <v>24</v>
      </c>
      <c r="M19680" t="s">
        <v>106</v>
      </c>
      <c r="N19680" t="s">
        <v>26</v>
      </c>
      <c r="O19680" t="s">
        <v>36</v>
      </c>
      <c r="P19680" t="s">
        <v>37</v>
      </c>
      <c r="Q19680">
        <v>43295</v>
      </c>
      <c r="R19680" t="s">
        <v>541</v>
      </c>
      <c r="S19680">
        <v>5</v>
      </c>
      <c r="T19680">
        <v>0.1341</v>
      </c>
      <c r="U19680">
        <v>99</v>
      </c>
      <c r="V19680" t="s">
        <v>26</v>
      </c>
      <c r="W19680" t="s">
        <v>1478</v>
      </c>
      <c r="X19680">
        <v>57</v>
      </c>
      <c r="Y19680">
        <v>0.94736842105263153</v>
      </c>
      <c r="Z19680">
        <v>15.912280701754391</v>
      </c>
      <c r="AA19680">
        <v>425.05590000000001</v>
      </c>
    </row>
    <row r="19681" spans="1:27" x14ac:dyDescent="0.35">
      <c r="A19681">
        <v>2763283</v>
      </c>
      <c r="B19681" t="s">
        <v>30</v>
      </c>
      <c r="C19681">
        <v>43092</v>
      </c>
      <c r="D19681">
        <v>43092</v>
      </c>
      <c r="E19681" t="s">
        <v>489</v>
      </c>
      <c r="F19681">
        <v>31.169546</v>
      </c>
      <c r="G19681">
        <v>-91.867805000000004</v>
      </c>
      <c r="H19681" t="s">
        <v>40</v>
      </c>
      <c r="I19681" t="s">
        <v>41</v>
      </c>
      <c r="J19681" t="s">
        <v>42</v>
      </c>
      <c r="K19681" t="s">
        <v>43</v>
      </c>
      <c r="L19681" t="s">
        <v>24</v>
      </c>
      <c r="M19681" t="s">
        <v>25</v>
      </c>
      <c r="N19681" t="s">
        <v>26</v>
      </c>
      <c r="O19681" t="s">
        <v>36</v>
      </c>
      <c r="P19681" t="s">
        <v>66</v>
      </c>
      <c r="Q19681">
        <v>43107</v>
      </c>
      <c r="R19681" t="s">
        <v>1322</v>
      </c>
      <c r="S19681">
        <v>15</v>
      </c>
      <c r="T19681">
        <v>0.16520000000000001</v>
      </c>
      <c r="U19681">
        <v>65</v>
      </c>
      <c r="V19681" t="s">
        <v>26</v>
      </c>
      <c r="W19681" t="s">
        <v>1478</v>
      </c>
      <c r="X19681">
        <v>63</v>
      </c>
      <c r="Y19681">
        <v>0.90476190476190477</v>
      </c>
      <c r="Z19681">
        <v>15.65079365079365</v>
      </c>
      <c r="AA19681">
        <v>381.35590000000002</v>
      </c>
    </row>
    <row r="19682" spans="1:27" x14ac:dyDescent="0.35">
      <c r="A19682">
        <v>4363903</v>
      </c>
      <c r="B19682" t="s">
        <v>122</v>
      </c>
      <c r="C19682">
        <v>44326</v>
      </c>
      <c r="D19682">
        <v>44326</v>
      </c>
      <c r="E19682" t="s">
        <v>103</v>
      </c>
      <c r="F19682">
        <v>40.298904</v>
      </c>
      <c r="G19682">
        <v>-74.521011000000001</v>
      </c>
      <c r="H19682" t="s">
        <v>32</v>
      </c>
      <c r="I19682" t="s">
        <v>218</v>
      </c>
      <c r="J19682" t="s">
        <v>254</v>
      </c>
      <c r="L19682" t="s">
        <v>24</v>
      </c>
      <c r="M19682" t="s">
        <v>25</v>
      </c>
      <c r="N19682" t="s">
        <v>26</v>
      </c>
      <c r="O19682" t="s">
        <v>27</v>
      </c>
      <c r="P19682" t="s">
        <v>28</v>
      </c>
      <c r="Q19682">
        <v>44345</v>
      </c>
      <c r="R19682" t="s">
        <v>75</v>
      </c>
      <c r="S19682">
        <v>19</v>
      </c>
      <c r="T19682">
        <v>0.39629999999999999</v>
      </c>
      <c r="U19682">
        <v>77</v>
      </c>
      <c r="V19682" t="s">
        <v>189</v>
      </c>
      <c r="W19682" t="s">
        <v>1479</v>
      </c>
      <c r="X19682">
        <v>43</v>
      </c>
      <c r="Y19682">
        <v>0.93023255813953487</v>
      </c>
      <c r="Z19682">
        <v>14.51162790697674</v>
      </c>
      <c r="AA19682">
        <v>108.50369999999999</v>
      </c>
    </row>
    <row r="19683" spans="1:27" x14ac:dyDescent="0.35">
      <c r="A19683">
        <v>3542836</v>
      </c>
      <c r="B19683" t="s">
        <v>122</v>
      </c>
      <c r="C19683">
        <v>43885</v>
      </c>
      <c r="D19683">
        <v>43885</v>
      </c>
      <c r="E19683" t="s">
        <v>177</v>
      </c>
      <c r="F19683">
        <v>38.456085000000002</v>
      </c>
      <c r="G19683">
        <v>-92.288368000000006</v>
      </c>
      <c r="H19683" t="s">
        <v>21</v>
      </c>
      <c r="I19683" t="s">
        <v>22</v>
      </c>
      <c r="J19683" t="s">
        <v>143</v>
      </c>
      <c r="L19683" t="s">
        <v>24</v>
      </c>
      <c r="M19683" t="s">
        <v>25</v>
      </c>
      <c r="N19683" t="s">
        <v>26</v>
      </c>
      <c r="O19683" t="s">
        <v>79</v>
      </c>
      <c r="P19683" t="s">
        <v>80</v>
      </c>
      <c r="Q19683">
        <v>43908</v>
      </c>
      <c r="R19683" t="s">
        <v>190</v>
      </c>
      <c r="S19683">
        <v>23</v>
      </c>
      <c r="T19683">
        <v>5.5100000000000003E-2</v>
      </c>
      <c r="U19683">
        <v>82</v>
      </c>
      <c r="V19683" t="s">
        <v>26</v>
      </c>
      <c r="W19683" t="s">
        <v>1477</v>
      </c>
      <c r="X19683">
        <v>58</v>
      </c>
      <c r="Y19683">
        <v>0.86206896551724133</v>
      </c>
      <c r="Z19683">
        <v>15.086206896551721</v>
      </c>
      <c r="AA19683">
        <v>1052.6315999999999</v>
      </c>
    </row>
    <row r="19684" spans="1:27" x14ac:dyDescent="0.35">
      <c r="A19684">
        <v>3331381</v>
      </c>
      <c r="B19684" t="s">
        <v>30</v>
      </c>
      <c r="C19684">
        <v>43683</v>
      </c>
      <c r="D19684">
        <v>43684</v>
      </c>
      <c r="E19684" t="s">
        <v>39</v>
      </c>
      <c r="F19684">
        <v>36.116202999999999</v>
      </c>
      <c r="G19684">
        <v>-119.68156399999999</v>
      </c>
      <c r="H19684" t="s">
        <v>62</v>
      </c>
      <c r="I19684" t="s">
        <v>63</v>
      </c>
      <c r="J19684" t="s">
        <v>302</v>
      </c>
      <c r="K19684" t="s">
        <v>303</v>
      </c>
      <c r="L19684" t="s">
        <v>24</v>
      </c>
      <c r="M19684" t="s">
        <v>35</v>
      </c>
      <c r="N19684" t="s">
        <v>26</v>
      </c>
      <c r="O19684" t="s">
        <v>44</v>
      </c>
      <c r="P19684" t="s">
        <v>45</v>
      </c>
      <c r="Q19684">
        <v>43690</v>
      </c>
      <c r="R19684" t="s">
        <v>1104</v>
      </c>
      <c r="S19684">
        <v>7</v>
      </c>
      <c r="T19684">
        <v>8.0100000000000005E-2</v>
      </c>
      <c r="U19684">
        <v>67</v>
      </c>
      <c r="V19684" t="s">
        <v>189</v>
      </c>
      <c r="W19684" t="s">
        <v>1477</v>
      </c>
      <c r="X19684">
        <v>49</v>
      </c>
      <c r="Y19684">
        <v>0.97959183673469385</v>
      </c>
      <c r="Z19684">
        <v>15.387755102040821</v>
      </c>
      <c r="AA19684">
        <v>611.73530000000005</v>
      </c>
    </row>
    <row r="19685" spans="1:27" x14ac:dyDescent="0.35">
      <c r="A19685">
        <v>3331393</v>
      </c>
      <c r="B19685" t="s">
        <v>30</v>
      </c>
      <c r="C19685">
        <v>43683</v>
      </c>
      <c r="D19685">
        <v>43683</v>
      </c>
      <c r="E19685" t="s">
        <v>280</v>
      </c>
      <c r="F19685">
        <v>39.059811000000003</v>
      </c>
      <c r="G19685">
        <v>-105.311104</v>
      </c>
      <c r="H19685" t="s">
        <v>47</v>
      </c>
      <c r="I19685" t="s">
        <v>54</v>
      </c>
      <c r="J19685" t="s">
        <v>289</v>
      </c>
      <c r="K19685" t="s">
        <v>290</v>
      </c>
      <c r="L19685" t="s">
        <v>24</v>
      </c>
      <c r="M19685" t="s">
        <v>35</v>
      </c>
      <c r="N19685" t="s">
        <v>26</v>
      </c>
      <c r="O19685" t="s">
        <v>44</v>
      </c>
      <c r="P19685" t="s">
        <v>168</v>
      </c>
      <c r="Q19685">
        <v>43710</v>
      </c>
      <c r="R19685" t="s">
        <v>1359</v>
      </c>
      <c r="S19685">
        <v>27</v>
      </c>
      <c r="T19685">
        <v>0.1067</v>
      </c>
      <c r="U19685">
        <v>61</v>
      </c>
      <c r="V19685" t="s">
        <v>189</v>
      </c>
      <c r="W19685" t="s">
        <v>1477</v>
      </c>
      <c r="X19685">
        <v>60</v>
      </c>
      <c r="Y19685">
        <v>0.96666666666666667</v>
      </c>
      <c r="Z19685">
        <v>15.08333333333333</v>
      </c>
      <c r="AA19685">
        <v>562.32429999999999</v>
      </c>
    </row>
    <row r="19686" spans="1:27" x14ac:dyDescent="0.35">
      <c r="A19686">
        <v>3331421</v>
      </c>
      <c r="B19686" t="s">
        <v>1148</v>
      </c>
      <c r="C19686">
        <v>43683</v>
      </c>
      <c r="D19686">
        <v>43683</v>
      </c>
      <c r="E19686" t="s">
        <v>31</v>
      </c>
      <c r="F19686">
        <v>27.766279000000001</v>
      </c>
      <c r="G19686">
        <v>-81.686783000000005</v>
      </c>
      <c r="H19686" t="s">
        <v>62</v>
      </c>
      <c r="I19686" t="s">
        <v>63</v>
      </c>
      <c r="J19686" t="s">
        <v>119</v>
      </c>
      <c r="K19686" t="s">
        <v>129</v>
      </c>
      <c r="L19686" t="s">
        <v>24</v>
      </c>
      <c r="M19686" t="s">
        <v>25</v>
      </c>
      <c r="N19686" t="s">
        <v>26</v>
      </c>
      <c r="O19686" t="s">
        <v>36</v>
      </c>
      <c r="P19686" t="s">
        <v>37</v>
      </c>
      <c r="Q19686">
        <v>43703</v>
      </c>
      <c r="R19686" t="s">
        <v>832</v>
      </c>
      <c r="S19686">
        <v>20</v>
      </c>
      <c r="T19686">
        <v>6.3100000000000003E-2</v>
      </c>
      <c r="U19686">
        <v>72</v>
      </c>
      <c r="V19686" t="s">
        <v>26</v>
      </c>
      <c r="W19686" t="s">
        <v>1477</v>
      </c>
      <c r="X19686">
        <v>59</v>
      </c>
      <c r="Y19686">
        <v>0.94915254237288138</v>
      </c>
      <c r="Z19686">
        <v>17.271186440677969</v>
      </c>
      <c r="AA19686">
        <v>935.02380000000005</v>
      </c>
    </row>
    <row r="19687" spans="1:27" x14ac:dyDescent="0.35">
      <c r="A19687">
        <v>7130773</v>
      </c>
      <c r="B19687" t="s">
        <v>30</v>
      </c>
      <c r="C19687">
        <v>45095</v>
      </c>
      <c r="D19687">
        <v>45095</v>
      </c>
      <c r="E19687" t="s">
        <v>514</v>
      </c>
      <c r="F19687">
        <v>41.680892999999998</v>
      </c>
      <c r="G19687">
        <v>-71.511780000000002</v>
      </c>
      <c r="H19687" t="s">
        <v>32</v>
      </c>
      <c r="I19687" t="s">
        <v>175</v>
      </c>
      <c r="J19687" t="s">
        <v>87</v>
      </c>
      <c r="L19687" t="s">
        <v>24</v>
      </c>
      <c r="M19687" t="s">
        <v>25</v>
      </c>
      <c r="N19687" t="s">
        <v>26</v>
      </c>
      <c r="O19687" t="s">
        <v>27</v>
      </c>
      <c r="P19687" t="s">
        <v>94</v>
      </c>
      <c r="Q19687">
        <v>45110</v>
      </c>
      <c r="R19687" t="s">
        <v>445</v>
      </c>
      <c r="S19687">
        <v>15</v>
      </c>
      <c r="T19687">
        <v>8.2699999999999996E-2</v>
      </c>
      <c r="U19687">
        <v>52</v>
      </c>
      <c r="V19687" t="s">
        <v>26</v>
      </c>
      <c r="W19687" t="s">
        <v>1477</v>
      </c>
      <c r="X19687">
        <v>53</v>
      </c>
      <c r="Y19687">
        <v>0.92452830188679247</v>
      </c>
      <c r="Z19687">
        <v>14.60377358490566</v>
      </c>
      <c r="AA19687">
        <v>640.87059999999997</v>
      </c>
    </row>
    <row r="19688" spans="1:27" x14ac:dyDescent="0.35">
      <c r="A19688">
        <v>7369621</v>
      </c>
      <c r="B19688" t="s">
        <v>30</v>
      </c>
      <c r="C19688">
        <v>45146</v>
      </c>
      <c r="D19688">
        <v>45146</v>
      </c>
      <c r="E19688" t="s">
        <v>800</v>
      </c>
      <c r="F19688">
        <v>41.125369999999997</v>
      </c>
      <c r="G19688">
        <v>-98.268082000000007</v>
      </c>
      <c r="H19688" t="s">
        <v>107</v>
      </c>
      <c r="I19688" t="s">
        <v>108</v>
      </c>
      <c r="J19688" t="s">
        <v>109</v>
      </c>
      <c r="K19688" t="s">
        <v>1004</v>
      </c>
      <c r="M19688" t="s">
        <v>51</v>
      </c>
      <c r="O19688" t="s">
        <v>79</v>
      </c>
      <c r="P19688" t="s">
        <v>80</v>
      </c>
      <c r="Q19688">
        <v>45173</v>
      </c>
      <c r="R19688" t="s">
        <v>605</v>
      </c>
      <c r="S19688">
        <v>27</v>
      </c>
      <c r="T19688">
        <v>3.0599999999999999E-2</v>
      </c>
      <c r="U19688">
        <v>62</v>
      </c>
      <c r="V19688" t="s">
        <v>189</v>
      </c>
      <c r="W19688" t="s">
        <v>1477</v>
      </c>
      <c r="X19688">
        <v>51</v>
      </c>
      <c r="Y19688">
        <v>0.84313725490196079</v>
      </c>
      <c r="Z19688">
        <v>17.156862745098039</v>
      </c>
      <c r="AA19688">
        <v>1666.6667</v>
      </c>
    </row>
    <row r="19689" spans="1:27" x14ac:dyDescent="0.35">
      <c r="A19689">
        <v>7185444</v>
      </c>
      <c r="B19689" t="s">
        <v>30</v>
      </c>
      <c r="C19689">
        <v>45108</v>
      </c>
      <c r="D19689">
        <v>45108</v>
      </c>
      <c r="E19689" t="s">
        <v>112</v>
      </c>
      <c r="F19689">
        <v>40.349457000000001</v>
      </c>
      <c r="G19689">
        <v>-88.986136999999999</v>
      </c>
      <c r="H19689" t="s">
        <v>62</v>
      </c>
      <c r="I19689" t="s">
        <v>63</v>
      </c>
      <c r="J19689" t="s">
        <v>64</v>
      </c>
      <c r="K19689" t="s">
        <v>56</v>
      </c>
      <c r="L19689" t="s">
        <v>24</v>
      </c>
      <c r="M19689" t="s">
        <v>106</v>
      </c>
      <c r="N19689" t="s">
        <v>26</v>
      </c>
      <c r="O19689" t="s">
        <v>79</v>
      </c>
      <c r="P19689" t="s">
        <v>101</v>
      </c>
      <c r="Q19689">
        <v>45129</v>
      </c>
      <c r="R19689" t="s">
        <v>176</v>
      </c>
      <c r="S19689">
        <v>21</v>
      </c>
      <c r="T19689">
        <v>0.2213</v>
      </c>
      <c r="U19689">
        <v>82</v>
      </c>
      <c r="V19689" t="s">
        <v>26</v>
      </c>
      <c r="W19689" t="s">
        <v>1479</v>
      </c>
      <c r="X19689">
        <v>63</v>
      </c>
      <c r="Y19689">
        <v>0.98412698412698407</v>
      </c>
      <c r="Z19689">
        <v>15.87301587301587</v>
      </c>
      <c r="AA19689">
        <v>284.6814</v>
      </c>
    </row>
    <row r="19690" spans="1:27" x14ac:dyDescent="0.35">
      <c r="A19690">
        <v>4827700</v>
      </c>
      <c r="B19690" t="s">
        <v>19</v>
      </c>
      <c r="C19690">
        <v>44488</v>
      </c>
      <c r="D19690">
        <v>44489</v>
      </c>
      <c r="E19690" t="s">
        <v>191</v>
      </c>
      <c r="F19690">
        <v>38.897438000000001</v>
      </c>
      <c r="G19690">
        <v>-77.026816999999994</v>
      </c>
      <c r="H19690" t="s">
        <v>62</v>
      </c>
      <c r="I19690" t="s">
        <v>63</v>
      </c>
      <c r="J19690" t="s">
        <v>83</v>
      </c>
      <c r="K19690" t="s">
        <v>208</v>
      </c>
      <c r="L19690" t="s">
        <v>24</v>
      </c>
      <c r="M19690" t="s">
        <v>25</v>
      </c>
      <c r="N19690" t="s">
        <v>189</v>
      </c>
      <c r="O19690" t="s">
        <v>36</v>
      </c>
      <c r="P19690" t="s">
        <v>37</v>
      </c>
      <c r="Q19690">
        <v>44503</v>
      </c>
      <c r="R19690" t="s">
        <v>732</v>
      </c>
      <c r="S19690">
        <v>15</v>
      </c>
      <c r="T19690">
        <v>7.7499999999999999E-2</v>
      </c>
      <c r="U19690">
        <v>74</v>
      </c>
      <c r="V19690" t="s">
        <v>189</v>
      </c>
      <c r="W19690" t="s">
        <v>1477</v>
      </c>
      <c r="X19690">
        <v>58</v>
      </c>
      <c r="Y19690">
        <v>0.86206896551724133</v>
      </c>
      <c r="Z19690">
        <v>15.396551724137931</v>
      </c>
      <c r="AA19690">
        <v>748.38710000000003</v>
      </c>
    </row>
    <row r="19691" spans="1:27" x14ac:dyDescent="0.35">
      <c r="A19691">
        <v>3252997</v>
      </c>
      <c r="B19691" t="s">
        <v>19</v>
      </c>
      <c r="C19691">
        <v>43608</v>
      </c>
      <c r="D19691">
        <v>43609</v>
      </c>
      <c r="E19691" t="s">
        <v>61</v>
      </c>
      <c r="F19691">
        <v>31.054487000000002</v>
      </c>
      <c r="G19691">
        <v>-97.563461000000004</v>
      </c>
      <c r="H19691" t="s">
        <v>62</v>
      </c>
      <c r="I19691" t="s">
        <v>183</v>
      </c>
      <c r="J19691" t="s">
        <v>83</v>
      </c>
      <c r="K19691" t="s">
        <v>208</v>
      </c>
      <c r="L19691" t="s">
        <v>24</v>
      </c>
      <c r="M19691" t="s">
        <v>25</v>
      </c>
      <c r="N19691" t="s">
        <v>26</v>
      </c>
      <c r="O19691" t="s">
        <v>36</v>
      </c>
      <c r="P19691" t="s">
        <v>66</v>
      </c>
      <c r="Q19691">
        <v>43610</v>
      </c>
      <c r="R19691" t="s">
        <v>655</v>
      </c>
      <c r="S19691">
        <v>2</v>
      </c>
      <c r="T19691">
        <v>2.9899999999999999E-2</v>
      </c>
      <c r="U19691">
        <v>94</v>
      </c>
      <c r="V19691" t="s">
        <v>189</v>
      </c>
      <c r="W19691" t="s">
        <v>1477</v>
      </c>
      <c r="X19691">
        <v>50</v>
      </c>
      <c r="Y19691">
        <v>0.96</v>
      </c>
      <c r="Z19691">
        <v>15.36</v>
      </c>
      <c r="AA19691">
        <v>1672.2408</v>
      </c>
    </row>
    <row r="19692" spans="1:27" x14ac:dyDescent="0.35">
      <c r="A19692">
        <v>2728137</v>
      </c>
      <c r="B19692" t="s">
        <v>30</v>
      </c>
      <c r="C19692">
        <v>43052</v>
      </c>
      <c r="D19692">
        <v>43052</v>
      </c>
      <c r="E19692" t="s">
        <v>135</v>
      </c>
      <c r="F19692">
        <v>40.590752000000002</v>
      </c>
      <c r="G19692">
        <v>-77.209755000000001</v>
      </c>
      <c r="H19692" t="s">
        <v>47</v>
      </c>
      <c r="I19692" t="s">
        <v>54</v>
      </c>
      <c r="J19692" t="s">
        <v>163</v>
      </c>
      <c r="K19692" t="s">
        <v>198</v>
      </c>
      <c r="L19692" t="s">
        <v>24</v>
      </c>
      <c r="M19692" t="s">
        <v>25</v>
      </c>
      <c r="N19692" t="s">
        <v>26</v>
      </c>
      <c r="O19692" t="s">
        <v>27</v>
      </c>
      <c r="P19692" t="s">
        <v>28</v>
      </c>
      <c r="Q19692">
        <v>43068</v>
      </c>
      <c r="R19692" t="s">
        <v>1345</v>
      </c>
      <c r="S19692">
        <v>16</v>
      </c>
      <c r="T19692">
        <v>9.6500000000000002E-2</v>
      </c>
      <c r="U19692">
        <v>74</v>
      </c>
      <c r="V19692" t="s">
        <v>189</v>
      </c>
      <c r="W19692" t="s">
        <v>1477</v>
      </c>
      <c r="X19692">
        <v>63</v>
      </c>
      <c r="Y19692">
        <v>0.95238095238095233</v>
      </c>
      <c r="Z19692">
        <v>15.428571428571431</v>
      </c>
      <c r="AA19692">
        <v>652.84969999999998</v>
      </c>
    </row>
    <row r="19693" spans="1:27" x14ac:dyDescent="0.35">
      <c r="A19693">
        <v>7196033</v>
      </c>
      <c r="B19693" t="s">
        <v>30</v>
      </c>
      <c r="C19693">
        <v>45110</v>
      </c>
      <c r="D19693">
        <v>45110</v>
      </c>
      <c r="E19693" t="s">
        <v>126</v>
      </c>
      <c r="F19693">
        <v>35.630065999999999</v>
      </c>
      <c r="G19693">
        <v>-79.806419000000005</v>
      </c>
      <c r="H19693" t="s">
        <v>62</v>
      </c>
      <c r="I19693" t="s">
        <v>63</v>
      </c>
      <c r="J19693" t="s">
        <v>64</v>
      </c>
      <c r="K19693" t="s">
        <v>56</v>
      </c>
      <c r="L19693" t="s">
        <v>24</v>
      </c>
      <c r="M19693" t="s">
        <v>25</v>
      </c>
      <c r="N19693" t="s">
        <v>26</v>
      </c>
      <c r="O19693" t="s">
        <v>36</v>
      </c>
      <c r="P19693" t="s">
        <v>37</v>
      </c>
      <c r="Q19693">
        <v>45118</v>
      </c>
      <c r="R19693" t="s">
        <v>676</v>
      </c>
      <c r="S19693">
        <v>8</v>
      </c>
      <c r="T19693">
        <v>0.10920000000000001</v>
      </c>
      <c r="U19693">
        <v>50</v>
      </c>
      <c r="V19693" t="s">
        <v>26</v>
      </c>
      <c r="W19693" t="s">
        <v>1477</v>
      </c>
      <c r="X19693">
        <v>54</v>
      </c>
      <c r="Y19693">
        <v>0.92592592592592593</v>
      </c>
      <c r="Z19693">
        <v>16.722222222222221</v>
      </c>
      <c r="AA19693">
        <v>494.50549999999998</v>
      </c>
    </row>
    <row r="19694" spans="1:27" x14ac:dyDescent="0.35">
      <c r="A19694">
        <v>2764613</v>
      </c>
      <c r="B19694" t="s">
        <v>30</v>
      </c>
      <c r="C19694">
        <v>43095</v>
      </c>
      <c r="D19694">
        <v>43095</v>
      </c>
      <c r="E19694" t="s">
        <v>31</v>
      </c>
      <c r="F19694">
        <v>27.766279000000001</v>
      </c>
      <c r="G19694">
        <v>-81.686783000000005</v>
      </c>
      <c r="H19694" t="s">
        <v>62</v>
      </c>
      <c r="I19694" t="s">
        <v>63</v>
      </c>
      <c r="J19694" t="s">
        <v>83</v>
      </c>
      <c r="K19694" t="s">
        <v>84</v>
      </c>
      <c r="L19694" t="s">
        <v>24</v>
      </c>
      <c r="M19694" t="s">
        <v>25</v>
      </c>
      <c r="N19694" t="s">
        <v>26</v>
      </c>
      <c r="O19694" t="s">
        <v>36</v>
      </c>
      <c r="P19694" t="s">
        <v>37</v>
      </c>
      <c r="Q19694">
        <v>43119</v>
      </c>
      <c r="R19694" t="s">
        <v>1003</v>
      </c>
      <c r="S19694">
        <v>24</v>
      </c>
      <c r="T19694">
        <v>6.93E-2</v>
      </c>
      <c r="U19694">
        <v>95</v>
      </c>
      <c r="V19694" t="s">
        <v>26</v>
      </c>
      <c r="W19694" t="s">
        <v>1477</v>
      </c>
      <c r="X19694">
        <v>62</v>
      </c>
      <c r="Y19694">
        <v>0.91935483870967738</v>
      </c>
      <c r="Z19694">
        <v>14.2741935483871</v>
      </c>
      <c r="AA19694">
        <v>894.66089999999997</v>
      </c>
    </row>
    <row r="19695" spans="1:27" x14ac:dyDescent="0.35">
      <c r="A19695">
        <v>7200588</v>
      </c>
      <c r="B19695" t="s">
        <v>30</v>
      </c>
      <c r="C19695">
        <v>45110</v>
      </c>
      <c r="D19695">
        <v>45110</v>
      </c>
      <c r="E19695" t="s">
        <v>31</v>
      </c>
      <c r="F19695">
        <v>27.766279000000001</v>
      </c>
      <c r="G19695">
        <v>-81.686783000000005</v>
      </c>
      <c r="H19695" t="s">
        <v>62</v>
      </c>
      <c r="I19695" t="s">
        <v>63</v>
      </c>
      <c r="J19695" t="s">
        <v>83</v>
      </c>
      <c r="K19695" t="s">
        <v>127</v>
      </c>
      <c r="M19695" t="s">
        <v>51</v>
      </c>
      <c r="O19695" t="s">
        <v>36</v>
      </c>
      <c r="P19695" t="s">
        <v>37</v>
      </c>
      <c r="Q19695">
        <v>45112</v>
      </c>
      <c r="R19695" t="s">
        <v>1180</v>
      </c>
      <c r="S19695">
        <v>2</v>
      </c>
      <c r="T19695">
        <v>9.9000000000000008E-3</v>
      </c>
      <c r="U19695">
        <v>50</v>
      </c>
      <c r="V19695" t="s">
        <v>189</v>
      </c>
      <c r="W19695" t="s">
        <v>1477</v>
      </c>
      <c r="X19695">
        <v>56</v>
      </c>
      <c r="Y19695">
        <v>0.9285714285714286</v>
      </c>
      <c r="Z19695">
        <v>13.21428571428571</v>
      </c>
      <c r="AA19695">
        <v>5656.5657000000001</v>
      </c>
    </row>
    <row r="19696" spans="1:27" x14ac:dyDescent="0.35">
      <c r="A19696">
        <v>2728311</v>
      </c>
      <c r="B19696" t="s">
        <v>30</v>
      </c>
      <c r="C19696">
        <v>43053</v>
      </c>
      <c r="D19696">
        <v>43053</v>
      </c>
      <c r="E19696" t="s">
        <v>39</v>
      </c>
      <c r="F19696">
        <v>36.116202999999999</v>
      </c>
      <c r="G19696">
        <v>-119.68156399999999</v>
      </c>
      <c r="H19696" t="s">
        <v>47</v>
      </c>
      <c r="I19696" t="s">
        <v>214</v>
      </c>
      <c r="J19696" t="s">
        <v>433</v>
      </c>
      <c r="L19696" t="s">
        <v>24</v>
      </c>
      <c r="M19696" t="s">
        <v>25</v>
      </c>
      <c r="N19696" t="s">
        <v>26</v>
      </c>
      <c r="O19696" t="s">
        <v>44</v>
      </c>
      <c r="P19696" t="s">
        <v>45</v>
      </c>
      <c r="Q19696">
        <v>43072</v>
      </c>
      <c r="R19696" t="s">
        <v>983</v>
      </c>
      <c r="S19696">
        <v>19</v>
      </c>
      <c r="T19696">
        <v>0.26479999999999998</v>
      </c>
      <c r="U19696">
        <v>58</v>
      </c>
      <c r="V19696" t="s">
        <v>189</v>
      </c>
      <c r="W19696" t="s">
        <v>1479</v>
      </c>
      <c r="X19696">
        <v>46</v>
      </c>
      <c r="Y19696">
        <v>0.91304347826086951</v>
      </c>
      <c r="Z19696">
        <v>15.913043478260869</v>
      </c>
      <c r="AA19696">
        <v>173.71600000000001</v>
      </c>
    </row>
    <row r="19697" spans="1:27" x14ac:dyDescent="0.35">
      <c r="A19697">
        <v>3252450</v>
      </c>
      <c r="B19697" t="s">
        <v>30</v>
      </c>
      <c r="C19697">
        <v>43609</v>
      </c>
      <c r="D19697">
        <v>43609</v>
      </c>
      <c r="E19697" t="s">
        <v>61</v>
      </c>
      <c r="F19697">
        <v>31.054487000000002</v>
      </c>
      <c r="G19697">
        <v>-97.563461000000004</v>
      </c>
      <c r="H19697" t="s">
        <v>47</v>
      </c>
      <c r="I19697" t="s">
        <v>54</v>
      </c>
      <c r="J19697" t="s">
        <v>55</v>
      </c>
      <c r="K19697" t="s">
        <v>56</v>
      </c>
      <c r="L19697" t="s">
        <v>24</v>
      </c>
      <c r="M19697" t="s">
        <v>25</v>
      </c>
      <c r="N19697" t="s">
        <v>26</v>
      </c>
      <c r="O19697" t="s">
        <v>36</v>
      </c>
      <c r="P19697" t="s">
        <v>66</v>
      </c>
      <c r="Q19697">
        <v>43637</v>
      </c>
      <c r="R19697" t="s">
        <v>884</v>
      </c>
      <c r="S19697">
        <v>28</v>
      </c>
      <c r="T19697">
        <v>2.5100000000000001E-2</v>
      </c>
      <c r="U19697">
        <v>80</v>
      </c>
      <c r="V19697" t="s">
        <v>189</v>
      </c>
      <c r="W19697" t="s">
        <v>1477</v>
      </c>
      <c r="X19697">
        <v>43</v>
      </c>
      <c r="Y19697">
        <v>0.97674418604651159</v>
      </c>
      <c r="Z19697">
        <v>16.97674418604651</v>
      </c>
      <c r="AA19697">
        <v>1713.1474000000001</v>
      </c>
    </row>
    <row r="19698" spans="1:27" x14ac:dyDescent="0.35">
      <c r="A19698">
        <v>4435870</v>
      </c>
      <c r="B19698" t="s">
        <v>30</v>
      </c>
      <c r="C19698">
        <v>44353</v>
      </c>
      <c r="D19698">
        <v>44353</v>
      </c>
      <c r="E19698" t="s">
        <v>39</v>
      </c>
      <c r="F19698">
        <v>36.116202999999999</v>
      </c>
      <c r="G19698">
        <v>-119.68156399999999</v>
      </c>
      <c r="H19698" t="s">
        <v>47</v>
      </c>
      <c r="I19698" t="s">
        <v>54</v>
      </c>
      <c r="J19698" t="s">
        <v>289</v>
      </c>
      <c r="K19698" t="s">
        <v>290</v>
      </c>
      <c r="L19698" t="s">
        <v>24</v>
      </c>
      <c r="M19698" t="s">
        <v>25</v>
      </c>
      <c r="N19698" t="s">
        <v>26</v>
      </c>
      <c r="O19698" t="s">
        <v>44</v>
      </c>
      <c r="P19698" t="s">
        <v>45</v>
      </c>
      <c r="Q19698">
        <v>44359</v>
      </c>
      <c r="R19698" t="s">
        <v>898</v>
      </c>
      <c r="S19698">
        <v>6</v>
      </c>
      <c r="T19698">
        <v>6.0699999999999997E-2</v>
      </c>
      <c r="U19698">
        <v>95</v>
      </c>
      <c r="V19698" t="s">
        <v>189</v>
      </c>
      <c r="W19698" t="s">
        <v>1477</v>
      </c>
      <c r="X19698">
        <v>53</v>
      </c>
      <c r="Y19698">
        <v>1</v>
      </c>
      <c r="Z19698">
        <v>15.22641509433962</v>
      </c>
      <c r="AA19698">
        <v>873.14660000000003</v>
      </c>
    </row>
    <row r="19699" spans="1:27" x14ac:dyDescent="0.35">
      <c r="A19699">
        <v>3371760</v>
      </c>
      <c r="B19699" t="s">
        <v>30</v>
      </c>
      <c r="C19699">
        <v>43720</v>
      </c>
      <c r="D19699">
        <v>43720</v>
      </c>
      <c r="E19699" t="s">
        <v>31</v>
      </c>
      <c r="F19699">
        <v>27.766279000000001</v>
      </c>
      <c r="G19699">
        <v>-81.686783000000005</v>
      </c>
      <c r="H19699" t="s">
        <v>62</v>
      </c>
      <c r="I19699" t="s">
        <v>63</v>
      </c>
      <c r="J19699" t="s">
        <v>77</v>
      </c>
      <c r="K19699" t="s">
        <v>329</v>
      </c>
      <c r="L19699" t="s">
        <v>24</v>
      </c>
      <c r="M19699" t="s">
        <v>106</v>
      </c>
      <c r="N19699" t="s">
        <v>26</v>
      </c>
      <c r="O19699" t="s">
        <v>36</v>
      </c>
      <c r="P19699" t="s">
        <v>37</v>
      </c>
      <c r="Q19699">
        <v>43737</v>
      </c>
      <c r="R19699" t="s">
        <v>934</v>
      </c>
      <c r="S19699">
        <v>17</v>
      </c>
      <c r="T19699">
        <v>9.9000000000000008E-3</v>
      </c>
      <c r="U19699">
        <v>89</v>
      </c>
      <c r="V19699" t="s">
        <v>189</v>
      </c>
      <c r="W19699" t="s">
        <v>1477</v>
      </c>
      <c r="X19699">
        <v>68</v>
      </c>
      <c r="Y19699">
        <v>0.97058823529411764</v>
      </c>
      <c r="Z19699">
        <v>14.352941176470591</v>
      </c>
      <c r="AA19699">
        <v>6868.6868999999997</v>
      </c>
    </row>
    <row r="19700" spans="1:27" x14ac:dyDescent="0.35">
      <c r="A19700">
        <v>6278801</v>
      </c>
      <c r="B19700" t="s">
        <v>30</v>
      </c>
      <c r="C19700">
        <v>44899</v>
      </c>
      <c r="D19700">
        <v>44899</v>
      </c>
      <c r="E19700" t="s">
        <v>96</v>
      </c>
      <c r="F19700">
        <v>40.388782999999997</v>
      </c>
      <c r="G19700">
        <v>-82.764915000000002</v>
      </c>
      <c r="H19700" t="s">
        <v>47</v>
      </c>
      <c r="I19700" t="s">
        <v>54</v>
      </c>
      <c r="J19700" t="s">
        <v>58</v>
      </c>
      <c r="K19700" t="s">
        <v>139</v>
      </c>
      <c r="L19700" t="s">
        <v>24</v>
      </c>
      <c r="M19700" t="s">
        <v>25</v>
      </c>
      <c r="N19700" t="s">
        <v>189</v>
      </c>
      <c r="O19700" t="s">
        <v>79</v>
      </c>
      <c r="P19700" t="s">
        <v>101</v>
      </c>
      <c r="Q19700">
        <v>44910</v>
      </c>
      <c r="R19700" t="s">
        <v>1387</v>
      </c>
      <c r="S19700">
        <v>11</v>
      </c>
      <c r="T19700">
        <v>3.3700000000000001E-2</v>
      </c>
      <c r="U19700">
        <v>64</v>
      </c>
      <c r="V19700" t="s">
        <v>189</v>
      </c>
      <c r="W19700" t="s">
        <v>1477</v>
      </c>
      <c r="X19700">
        <v>55</v>
      </c>
      <c r="Y19700">
        <v>0.92727272727272725</v>
      </c>
      <c r="Z19700">
        <v>16.74545454545455</v>
      </c>
      <c r="AA19700">
        <v>1632.0474999999999</v>
      </c>
    </row>
    <row r="19701" spans="1:27" x14ac:dyDescent="0.35">
      <c r="A19701">
        <v>4125793</v>
      </c>
      <c r="B19701" t="s">
        <v>30</v>
      </c>
      <c r="C19701">
        <v>44235</v>
      </c>
      <c r="D19701">
        <v>44235</v>
      </c>
      <c r="E19701" t="s">
        <v>103</v>
      </c>
      <c r="F19701">
        <v>40.298904</v>
      </c>
      <c r="G19701">
        <v>-74.521011000000001</v>
      </c>
      <c r="H19701" t="s">
        <v>47</v>
      </c>
      <c r="I19701" t="s">
        <v>54</v>
      </c>
      <c r="J19701" t="s">
        <v>289</v>
      </c>
      <c r="K19701" t="s">
        <v>290</v>
      </c>
      <c r="L19701" t="s">
        <v>24</v>
      </c>
      <c r="M19701" t="s">
        <v>35</v>
      </c>
      <c r="N19701" t="s">
        <v>26</v>
      </c>
      <c r="O19701" t="s">
        <v>27</v>
      </c>
      <c r="P19701" t="s">
        <v>28</v>
      </c>
      <c r="Q19701">
        <v>44253</v>
      </c>
      <c r="R19701" t="s">
        <v>851</v>
      </c>
      <c r="S19701">
        <v>18</v>
      </c>
      <c r="T19701">
        <v>3.2099999999999997E-2</v>
      </c>
      <c r="U19701">
        <v>52</v>
      </c>
      <c r="V19701" t="s">
        <v>189</v>
      </c>
      <c r="W19701" t="s">
        <v>1477</v>
      </c>
      <c r="X19701">
        <v>57</v>
      </c>
      <c r="Y19701">
        <v>0.92982456140350878</v>
      </c>
      <c r="Z19701">
        <v>14.701754385964909</v>
      </c>
      <c r="AA19701">
        <v>1775.7009</v>
      </c>
    </row>
    <row r="19702" spans="1:27" x14ac:dyDescent="0.35">
      <c r="A19702">
        <v>3325179</v>
      </c>
      <c r="B19702" t="s">
        <v>19</v>
      </c>
      <c r="C19702">
        <v>43677</v>
      </c>
      <c r="D19702">
        <v>43677</v>
      </c>
      <c r="E19702" t="s">
        <v>949</v>
      </c>
      <c r="F19702">
        <v>21.094318000000001</v>
      </c>
      <c r="G19702">
        <v>-157.49833699999999</v>
      </c>
      <c r="H19702" t="s">
        <v>62</v>
      </c>
      <c r="I19702" t="s">
        <v>63</v>
      </c>
      <c r="J19702" t="s">
        <v>83</v>
      </c>
      <c r="K19702" t="s">
        <v>104</v>
      </c>
      <c r="L19702" t="s">
        <v>24</v>
      </c>
      <c r="M19702" t="s">
        <v>25</v>
      </c>
      <c r="N19702" t="s">
        <v>26</v>
      </c>
      <c r="O19702" t="s">
        <v>44</v>
      </c>
      <c r="P19702" t="s">
        <v>45</v>
      </c>
      <c r="Q19702">
        <v>43692</v>
      </c>
      <c r="R19702" t="s">
        <v>751</v>
      </c>
      <c r="S19702">
        <v>15</v>
      </c>
      <c r="T19702">
        <v>4.3900000000000002E-2</v>
      </c>
      <c r="U19702">
        <v>83</v>
      </c>
      <c r="V19702" t="s">
        <v>189</v>
      </c>
      <c r="W19702" t="s">
        <v>1477</v>
      </c>
      <c r="X19702">
        <v>60</v>
      </c>
      <c r="Y19702">
        <v>0.95</v>
      </c>
      <c r="Z19702">
        <v>12.58333333333333</v>
      </c>
      <c r="AA19702">
        <v>1366.7426</v>
      </c>
    </row>
    <row r="19703" spans="1:27" x14ac:dyDescent="0.35">
      <c r="A19703">
        <v>3325178</v>
      </c>
      <c r="B19703" t="s">
        <v>30</v>
      </c>
      <c r="C19703">
        <v>43677</v>
      </c>
      <c r="D19703">
        <v>43677</v>
      </c>
      <c r="E19703" t="s">
        <v>31</v>
      </c>
      <c r="F19703">
        <v>27.766279000000001</v>
      </c>
      <c r="G19703">
        <v>-81.686783000000005</v>
      </c>
      <c r="H19703" t="s">
        <v>47</v>
      </c>
      <c r="I19703" t="s">
        <v>54</v>
      </c>
      <c r="J19703" t="s">
        <v>163</v>
      </c>
      <c r="K19703" t="s">
        <v>198</v>
      </c>
      <c r="L19703" t="s">
        <v>24</v>
      </c>
      <c r="M19703" t="s">
        <v>25</v>
      </c>
      <c r="N19703" t="s">
        <v>26</v>
      </c>
      <c r="O19703" t="s">
        <v>36</v>
      </c>
      <c r="P19703" t="s">
        <v>37</v>
      </c>
      <c r="Q19703">
        <v>43698</v>
      </c>
      <c r="R19703" t="s">
        <v>1156</v>
      </c>
      <c r="S19703">
        <v>21</v>
      </c>
      <c r="T19703">
        <v>0.48509999999999998</v>
      </c>
      <c r="U19703">
        <v>61</v>
      </c>
      <c r="V19703" t="s">
        <v>189</v>
      </c>
      <c r="W19703" t="s">
        <v>1479</v>
      </c>
      <c r="X19703">
        <v>43</v>
      </c>
      <c r="Y19703">
        <v>0.90697674418604646</v>
      </c>
      <c r="Z19703">
        <v>16.88372093023256</v>
      </c>
      <c r="AA19703">
        <v>88.641499999999994</v>
      </c>
    </row>
    <row r="19704" spans="1:27" x14ac:dyDescent="0.35">
      <c r="A19704">
        <v>3372549</v>
      </c>
      <c r="B19704" t="s">
        <v>30</v>
      </c>
      <c r="C19704">
        <v>43720</v>
      </c>
      <c r="D19704">
        <v>43721</v>
      </c>
      <c r="E19704" t="s">
        <v>91</v>
      </c>
      <c r="F19704">
        <v>41.597782000000002</v>
      </c>
      <c r="G19704">
        <v>-72.755370999999997</v>
      </c>
      <c r="H19704" t="s">
        <v>47</v>
      </c>
      <c r="I19704" t="s">
        <v>54</v>
      </c>
      <c r="J19704" t="s">
        <v>58</v>
      </c>
      <c r="K19704" t="s">
        <v>139</v>
      </c>
      <c r="L19704" t="s">
        <v>24</v>
      </c>
      <c r="M19704" t="s">
        <v>25</v>
      </c>
      <c r="N19704" t="s">
        <v>26</v>
      </c>
      <c r="O19704" t="s">
        <v>27</v>
      </c>
      <c r="P19704" t="s">
        <v>94</v>
      </c>
      <c r="Q19704">
        <v>43746</v>
      </c>
      <c r="R19704" t="s">
        <v>885</v>
      </c>
      <c r="S19704">
        <v>26</v>
      </c>
      <c r="T19704">
        <v>0.19520000000000001</v>
      </c>
      <c r="U19704">
        <v>80</v>
      </c>
      <c r="V19704" t="s">
        <v>189</v>
      </c>
      <c r="W19704" t="s">
        <v>1478</v>
      </c>
      <c r="X19704">
        <v>57</v>
      </c>
      <c r="Y19704">
        <v>0.96491228070175439</v>
      </c>
      <c r="Z19704">
        <v>17.543859649122808</v>
      </c>
      <c r="AA19704">
        <v>292.00819999999999</v>
      </c>
    </row>
    <row r="19705" spans="1:27" x14ac:dyDescent="0.35">
      <c r="A19705">
        <v>3819230</v>
      </c>
      <c r="B19705" t="s">
        <v>30</v>
      </c>
      <c r="C19705">
        <v>44071</v>
      </c>
      <c r="D19705">
        <v>44071</v>
      </c>
      <c r="E19705" t="s">
        <v>138</v>
      </c>
      <c r="F19705">
        <v>47.400902000000002</v>
      </c>
      <c r="G19705">
        <v>-121.490494</v>
      </c>
      <c r="H19705" t="s">
        <v>47</v>
      </c>
      <c r="I19705" t="s">
        <v>54</v>
      </c>
      <c r="J19705" t="s">
        <v>227</v>
      </c>
      <c r="K19705" t="s">
        <v>296</v>
      </c>
      <c r="L19705" t="s">
        <v>24</v>
      </c>
      <c r="M19705" t="s">
        <v>35</v>
      </c>
      <c r="N19705" t="s">
        <v>26</v>
      </c>
      <c r="O19705" t="s">
        <v>44</v>
      </c>
      <c r="P19705" t="s">
        <v>45</v>
      </c>
      <c r="Q19705">
        <v>44094</v>
      </c>
      <c r="R19705" t="s">
        <v>1035</v>
      </c>
      <c r="S19705">
        <v>23</v>
      </c>
      <c r="T19705">
        <v>4.3900000000000002E-2</v>
      </c>
      <c r="U19705">
        <v>85</v>
      </c>
      <c r="V19705" t="s">
        <v>26</v>
      </c>
      <c r="W19705" t="s">
        <v>1477</v>
      </c>
      <c r="X19705">
        <v>54</v>
      </c>
      <c r="Y19705">
        <v>0.90740740740740744</v>
      </c>
      <c r="Z19705">
        <v>16.907407407407408</v>
      </c>
      <c r="AA19705">
        <v>1230.0682999999999</v>
      </c>
    </row>
    <row r="19706" spans="1:27" x14ac:dyDescent="0.35">
      <c r="A19706">
        <v>4360812</v>
      </c>
      <c r="B19706" t="s">
        <v>30</v>
      </c>
      <c r="C19706">
        <v>44323</v>
      </c>
      <c r="D19706">
        <v>44323</v>
      </c>
      <c r="E19706" t="s">
        <v>949</v>
      </c>
      <c r="F19706">
        <v>21.094318000000001</v>
      </c>
      <c r="G19706">
        <v>-157.49833699999999</v>
      </c>
      <c r="H19706" t="s">
        <v>47</v>
      </c>
      <c r="I19706" t="s">
        <v>54</v>
      </c>
      <c r="J19706" t="s">
        <v>70</v>
      </c>
      <c r="K19706" t="s">
        <v>71</v>
      </c>
      <c r="L19706" t="s">
        <v>24</v>
      </c>
      <c r="M19706" t="s">
        <v>25</v>
      </c>
      <c r="N19706" t="s">
        <v>26</v>
      </c>
      <c r="O19706" t="s">
        <v>44</v>
      </c>
      <c r="P19706" t="s">
        <v>45</v>
      </c>
      <c r="Q19706">
        <v>44353</v>
      </c>
      <c r="R19706" t="s">
        <v>1213</v>
      </c>
      <c r="S19706">
        <v>30</v>
      </c>
      <c r="T19706">
        <v>0.12330000000000001</v>
      </c>
      <c r="U19706">
        <v>86</v>
      </c>
      <c r="V19706" t="s">
        <v>189</v>
      </c>
      <c r="W19706" t="s">
        <v>1478</v>
      </c>
      <c r="X19706">
        <v>72</v>
      </c>
      <c r="Y19706">
        <v>0.95833333333333337</v>
      </c>
      <c r="Z19706">
        <v>16.458333333333329</v>
      </c>
      <c r="AA19706">
        <v>583.94159999999999</v>
      </c>
    </row>
    <row r="19707" spans="1:27" x14ac:dyDescent="0.35">
      <c r="A19707">
        <v>3373562</v>
      </c>
      <c r="B19707" t="s">
        <v>30</v>
      </c>
      <c r="C19707">
        <v>43721</v>
      </c>
      <c r="D19707">
        <v>43721</v>
      </c>
      <c r="E19707" t="s">
        <v>39</v>
      </c>
      <c r="F19707">
        <v>36.116202999999999</v>
      </c>
      <c r="G19707">
        <v>-119.68156399999999</v>
      </c>
      <c r="H19707" t="s">
        <v>21</v>
      </c>
      <c r="I19707" t="s">
        <v>22</v>
      </c>
      <c r="J19707" t="s">
        <v>23</v>
      </c>
      <c r="L19707" t="s">
        <v>24</v>
      </c>
      <c r="M19707" t="s">
        <v>25</v>
      </c>
      <c r="N19707" t="s">
        <v>26</v>
      </c>
      <c r="O19707" t="s">
        <v>44</v>
      </c>
      <c r="P19707" t="s">
        <v>45</v>
      </c>
      <c r="Q19707">
        <v>43737</v>
      </c>
      <c r="R19707" t="s">
        <v>264</v>
      </c>
      <c r="S19707">
        <v>16</v>
      </c>
      <c r="T19707">
        <v>0.1469</v>
      </c>
      <c r="U19707">
        <v>67</v>
      </c>
      <c r="V19707" t="s">
        <v>189</v>
      </c>
      <c r="W19707" t="s">
        <v>1478</v>
      </c>
      <c r="X19707">
        <v>50</v>
      </c>
      <c r="Y19707">
        <v>0.94</v>
      </c>
      <c r="Z19707">
        <v>13.68</v>
      </c>
      <c r="AA19707">
        <v>340.36759999999998</v>
      </c>
    </row>
    <row r="19708" spans="1:27" x14ac:dyDescent="0.35">
      <c r="A19708">
        <v>7372910</v>
      </c>
      <c r="B19708" t="s">
        <v>30</v>
      </c>
      <c r="C19708">
        <v>45147</v>
      </c>
      <c r="D19708">
        <v>45147</v>
      </c>
      <c r="E19708" t="s">
        <v>31</v>
      </c>
      <c r="F19708">
        <v>27.766279000000001</v>
      </c>
      <c r="G19708">
        <v>-81.686783000000005</v>
      </c>
      <c r="H19708" t="s">
        <v>40</v>
      </c>
      <c r="I19708" t="s">
        <v>41</v>
      </c>
      <c r="J19708" t="s">
        <v>299</v>
      </c>
      <c r="K19708" t="s">
        <v>307</v>
      </c>
      <c r="M19708" t="s">
        <v>51</v>
      </c>
      <c r="O19708" t="s">
        <v>36</v>
      </c>
      <c r="P19708" t="s">
        <v>37</v>
      </c>
      <c r="Q19708">
        <v>45166</v>
      </c>
      <c r="R19708" t="s">
        <v>587</v>
      </c>
      <c r="S19708">
        <v>19</v>
      </c>
      <c r="T19708">
        <v>1.06E-2</v>
      </c>
      <c r="U19708">
        <v>82</v>
      </c>
      <c r="V19708" t="s">
        <v>189</v>
      </c>
      <c r="W19708" t="s">
        <v>1477</v>
      </c>
      <c r="X19708">
        <v>55</v>
      </c>
      <c r="Y19708">
        <v>0.89090909090909087</v>
      </c>
      <c r="Z19708">
        <v>15.8</v>
      </c>
      <c r="AA19708">
        <v>5188.6791999999996</v>
      </c>
    </row>
    <row r="19709" spans="1:27" x14ac:dyDescent="0.35">
      <c r="A19709">
        <v>3373724</v>
      </c>
      <c r="B19709" t="s">
        <v>30</v>
      </c>
      <c r="C19709">
        <v>43721</v>
      </c>
      <c r="D19709">
        <v>43721</v>
      </c>
      <c r="E19709" t="s">
        <v>61</v>
      </c>
      <c r="F19709">
        <v>31.054487000000002</v>
      </c>
      <c r="G19709">
        <v>-97.563461000000004</v>
      </c>
      <c r="H19709" t="s">
        <v>107</v>
      </c>
      <c r="I19709" t="s">
        <v>108</v>
      </c>
      <c r="J19709" t="s">
        <v>109</v>
      </c>
      <c r="K19709" t="s">
        <v>178</v>
      </c>
      <c r="L19709" t="s">
        <v>24</v>
      </c>
      <c r="M19709" t="s">
        <v>25</v>
      </c>
      <c r="N19709" t="s">
        <v>26</v>
      </c>
      <c r="O19709" t="s">
        <v>36</v>
      </c>
      <c r="P19709" t="s">
        <v>66</v>
      </c>
      <c r="Q19709">
        <v>43735</v>
      </c>
      <c r="R19709" t="s">
        <v>1399</v>
      </c>
      <c r="S19709">
        <v>14</v>
      </c>
      <c r="T19709">
        <v>4.3999999999999997E-2</v>
      </c>
      <c r="U19709">
        <v>51</v>
      </c>
      <c r="V19709" t="s">
        <v>189</v>
      </c>
      <c r="W19709" t="s">
        <v>1477</v>
      </c>
      <c r="X19709">
        <v>49</v>
      </c>
      <c r="Y19709">
        <v>0.95918367346938771</v>
      </c>
      <c r="Z19709">
        <v>13.142857142857141</v>
      </c>
      <c r="AA19709">
        <v>1113.6364000000001</v>
      </c>
    </row>
    <row r="19710" spans="1:27" x14ac:dyDescent="0.35">
      <c r="A19710">
        <v>3325535</v>
      </c>
      <c r="B19710" t="s">
        <v>30</v>
      </c>
      <c r="C19710">
        <v>43678</v>
      </c>
      <c r="D19710">
        <v>43678</v>
      </c>
      <c r="E19710" t="s">
        <v>39</v>
      </c>
      <c r="F19710">
        <v>36.116202999999999</v>
      </c>
      <c r="G19710">
        <v>-119.68156399999999</v>
      </c>
      <c r="H19710" t="s">
        <v>32</v>
      </c>
      <c r="I19710" t="s">
        <v>218</v>
      </c>
      <c r="J19710" t="s">
        <v>219</v>
      </c>
      <c r="L19710" t="s">
        <v>24</v>
      </c>
      <c r="M19710" t="s">
        <v>25</v>
      </c>
      <c r="N19710" t="s">
        <v>26</v>
      </c>
      <c r="O19710" t="s">
        <v>44</v>
      </c>
      <c r="P19710" t="s">
        <v>45</v>
      </c>
      <c r="Q19710">
        <v>43678</v>
      </c>
      <c r="R19710" t="s">
        <v>805</v>
      </c>
      <c r="S19710">
        <v>0</v>
      </c>
      <c r="T19710">
        <v>0.1331</v>
      </c>
      <c r="U19710">
        <v>60</v>
      </c>
      <c r="V19710" t="s">
        <v>189</v>
      </c>
      <c r="W19710" t="s">
        <v>1478</v>
      </c>
      <c r="X19710">
        <v>64</v>
      </c>
      <c r="Y19710">
        <v>0.96875</v>
      </c>
      <c r="Z19710">
        <v>14.75</v>
      </c>
      <c r="AA19710">
        <v>480.8415</v>
      </c>
    </row>
    <row r="19711" spans="1:27" x14ac:dyDescent="0.35">
      <c r="A19711">
        <v>3375276</v>
      </c>
      <c r="B19711" t="s">
        <v>30</v>
      </c>
      <c r="C19711">
        <v>43723</v>
      </c>
      <c r="D19711">
        <v>43723</v>
      </c>
      <c r="E19711" t="s">
        <v>20</v>
      </c>
      <c r="F19711">
        <v>42.165725999999999</v>
      </c>
      <c r="G19711">
        <v>-74.948051000000007</v>
      </c>
      <c r="H19711" t="s">
        <v>47</v>
      </c>
      <c r="I19711" t="s">
        <v>54</v>
      </c>
      <c r="J19711" t="s">
        <v>372</v>
      </c>
      <c r="K19711" t="s">
        <v>373</v>
      </c>
      <c r="L19711" t="s">
        <v>24</v>
      </c>
      <c r="M19711" t="s">
        <v>25</v>
      </c>
      <c r="N19711" t="s">
        <v>26</v>
      </c>
      <c r="O19711" t="s">
        <v>27</v>
      </c>
      <c r="P19711" t="s">
        <v>28</v>
      </c>
      <c r="Q19711">
        <v>43724</v>
      </c>
      <c r="R19711" t="s">
        <v>196</v>
      </c>
      <c r="S19711">
        <v>1</v>
      </c>
      <c r="T19711">
        <v>1.9099999999999999E-2</v>
      </c>
      <c r="U19711">
        <v>68</v>
      </c>
      <c r="V19711" t="s">
        <v>189</v>
      </c>
      <c r="W19711" t="s">
        <v>1477</v>
      </c>
      <c r="X19711">
        <v>58</v>
      </c>
      <c r="Y19711">
        <v>0.91379310344827591</v>
      </c>
      <c r="Z19711">
        <v>14.81034482758621</v>
      </c>
      <c r="AA19711">
        <v>3036.6491999999998</v>
      </c>
    </row>
    <row r="19712" spans="1:27" x14ac:dyDescent="0.35">
      <c r="A19712">
        <v>3243706</v>
      </c>
      <c r="B19712" t="s">
        <v>122</v>
      </c>
      <c r="C19712">
        <v>43600</v>
      </c>
      <c r="D19712">
        <v>43600</v>
      </c>
      <c r="E19712" t="s">
        <v>173</v>
      </c>
      <c r="F19712">
        <v>33.729759000000001</v>
      </c>
      <c r="G19712">
        <v>-111.43122099999999</v>
      </c>
      <c r="H19712" t="s">
        <v>47</v>
      </c>
      <c r="I19712" t="s">
        <v>54</v>
      </c>
      <c r="J19712" t="s">
        <v>42</v>
      </c>
      <c r="K19712" t="s">
        <v>43</v>
      </c>
      <c r="L19712" t="s">
        <v>24</v>
      </c>
      <c r="M19712" t="s">
        <v>25</v>
      </c>
      <c r="N19712" t="s">
        <v>26</v>
      </c>
      <c r="O19712" t="s">
        <v>44</v>
      </c>
      <c r="P19712" t="s">
        <v>168</v>
      </c>
      <c r="Q19712">
        <v>43607</v>
      </c>
      <c r="R19712" t="s">
        <v>1235</v>
      </c>
      <c r="S19712">
        <v>7</v>
      </c>
      <c r="T19712">
        <v>0.04</v>
      </c>
      <c r="U19712">
        <v>57</v>
      </c>
      <c r="V19712" t="s">
        <v>26</v>
      </c>
      <c r="W19712" t="s">
        <v>1477</v>
      </c>
      <c r="X19712">
        <v>55</v>
      </c>
      <c r="Y19712">
        <v>0.89090909090909087</v>
      </c>
      <c r="Z19712">
        <v>14.81818181818182</v>
      </c>
      <c r="AA19712">
        <v>1375</v>
      </c>
    </row>
    <row r="19713" spans="1:27" x14ac:dyDescent="0.35">
      <c r="A19713">
        <v>3377341</v>
      </c>
      <c r="B19713" t="s">
        <v>19</v>
      </c>
      <c r="C19713">
        <v>43724</v>
      </c>
      <c r="D19713">
        <v>43725</v>
      </c>
      <c r="E19713" t="s">
        <v>31</v>
      </c>
      <c r="F19713">
        <v>27.766279000000001</v>
      </c>
      <c r="G19713">
        <v>-81.686783000000005</v>
      </c>
      <c r="H19713" t="s">
        <v>47</v>
      </c>
      <c r="I19713" t="s">
        <v>54</v>
      </c>
      <c r="J19713" t="s">
        <v>55</v>
      </c>
      <c r="K19713" t="s">
        <v>56</v>
      </c>
      <c r="L19713" t="s">
        <v>24</v>
      </c>
      <c r="M19713" t="s">
        <v>106</v>
      </c>
      <c r="N19713" t="s">
        <v>26</v>
      </c>
      <c r="O19713" t="s">
        <v>36</v>
      </c>
      <c r="P19713" t="s">
        <v>37</v>
      </c>
      <c r="Q19713">
        <v>43745</v>
      </c>
      <c r="R19713" t="s">
        <v>1335</v>
      </c>
      <c r="S19713">
        <v>21</v>
      </c>
      <c r="T19713">
        <v>3.2599999999999997E-2</v>
      </c>
      <c r="U19713">
        <v>53</v>
      </c>
      <c r="V19713" t="s">
        <v>26</v>
      </c>
      <c r="W19713" t="s">
        <v>1477</v>
      </c>
      <c r="X19713">
        <v>62</v>
      </c>
      <c r="Y19713">
        <v>0.90322580645161288</v>
      </c>
      <c r="Z19713">
        <v>15.91935483870968</v>
      </c>
      <c r="AA19713">
        <v>1901.8405</v>
      </c>
    </row>
    <row r="19714" spans="1:27" x14ac:dyDescent="0.35">
      <c r="A19714">
        <v>3322369</v>
      </c>
      <c r="B19714" t="s">
        <v>30</v>
      </c>
      <c r="C19714">
        <v>43675</v>
      </c>
      <c r="D19714">
        <v>43675</v>
      </c>
      <c r="E19714" t="s">
        <v>39</v>
      </c>
      <c r="F19714">
        <v>36.116202999999999</v>
      </c>
      <c r="G19714">
        <v>-119.68156399999999</v>
      </c>
      <c r="H19714" t="s">
        <v>21</v>
      </c>
      <c r="I19714" t="s">
        <v>22</v>
      </c>
      <c r="J19714" t="s">
        <v>366</v>
      </c>
      <c r="L19714" t="s">
        <v>24</v>
      </c>
      <c r="M19714" t="s">
        <v>25</v>
      </c>
      <c r="N19714" t="s">
        <v>26</v>
      </c>
      <c r="O19714" t="s">
        <v>44</v>
      </c>
      <c r="P19714" t="s">
        <v>45</v>
      </c>
      <c r="Q19714">
        <v>43699</v>
      </c>
      <c r="R19714" t="s">
        <v>211</v>
      </c>
      <c r="S19714">
        <v>24</v>
      </c>
      <c r="T19714">
        <v>7.5300000000000006E-2</v>
      </c>
      <c r="U19714">
        <v>68</v>
      </c>
      <c r="V19714" t="s">
        <v>189</v>
      </c>
      <c r="W19714" t="s">
        <v>1477</v>
      </c>
      <c r="X19714">
        <v>59</v>
      </c>
      <c r="Y19714">
        <v>0.94915254237288138</v>
      </c>
      <c r="Z19714">
        <v>15.559322033898299</v>
      </c>
      <c r="AA19714">
        <v>783.53250000000003</v>
      </c>
    </row>
    <row r="19715" spans="1:27" x14ac:dyDescent="0.35">
      <c r="A19715">
        <v>3376178</v>
      </c>
      <c r="B19715" t="s">
        <v>30</v>
      </c>
      <c r="C19715">
        <v>43724</v>
      </c>
      <c r="D19715">
        <v>43724</v>
      </c>
      <c r="E19715" t="s">
        <v>316</v>
      </c>
      <c r="F19715">
        <v>44.572020999999999</v>
      </c>
      <c r="G19715">
        <v>-122.070938</v>
      </c>
      <c r="H19715" t="s">
        <v>21</v>
      </c>
      <c r="I19715" t="s">
        <v>236</v>
      </c>
      <c r="J19715" t="s">
        <v>195</v>
      </c>
      <c r="L19715" t="s">
        <v>24</v>
      </c>
      <c r="M19715" t="s">
        <v>25</v>
      </c>
      <c r="N19715" t="s">
        <v>26</v>
      </c>
      <c r="O19715" t="s">
        <v>44</v>
      </c>
      <c r="P19715" t="s">
        <v>45</v>
      </c>
      <c r="Q19715">
        <v>43725</v>
      </c>
      <c r="R19715" t="s">
        <v>213</v>
      </c>
      <c r="S19715">
        <v>1</v>
      </c>
      <c r="T19715">
        <v>3.3300000000000003E-2</v>
      </c>
      <c r="U19715">
        <v>90</v>
      </c>
      <c r="V19715" t="s">
        <v>189</v>
      </c>
      <c r="W19715" t="s">
        <v>1477</v>
      </c>
      <c r="X19715">
        <v>44</v>
      </c>
      <c r="Y19715">
        <v>0.88636363636363635</v>
      </c>
      <c r="Z19715">
        <v>16.27272727272727</v>
      </c>
      <c r="AA19715">
        <v>1321.3213000000001</v>
      </c>
    </row>
    <row r="19716" spans="1:27" x14ac:dyDescent="0.35">
      <c r="A19716">
        <v>2961055</v>
      </c>
      <c r="B19716" t="s">
        <v>19</v>
      </c>
      <c r="C19716">
        <v>43292</v>
      </c>
      <c r="D19716">
        <v>43293</v>
      </c>
      <c r="E19716" t="s">
        <v>167</v>
      </c>
      <c r="F19716">
        <v>38.313515000000002</v>
      </c>
      <c r="G19716">
        <v>-117.055374</v>
      </c>
      <c r="H19716" t="s">
        <v>62</v>
      </c>
      <c r="I19716" t="s">
        <v>63</v>
      </c>
      <c r="J19716" t="s">
        <v>64</v>
      </c>
      <c r="K19716" t="s">
        <v>56</v>
      </c>
      <c r="L19716" t="s">
        <v>24</v>
      </c>
      <c r="M19716" t="s">
        <v>25</v>
      </c>
      <c r="N19716" t="s">
        <v>26</v>
      </c>
      <c r="O19716" t="s">
        <v>44</v>
      </c>
      <c r="P19716" t="s">
        <v>168</v>
      </c>
      <c r="Q19716">
        <v>43310</v>
      </c>
      <c r="R19716" t="s">
        <v>820</v>
      </c>
      <c r="S19716">
        <v>18</v>
      </c>
      <c r="T19716">
        <v>9.9000000000000008E-3</v>
      </c>
      <c r="U19716">
        <v>97</v>
      </c>
      <c r="V19716" t="s">
        <v>189</v>
      </c>
      <c r="W19716" t="s">
        <v>1477</v>
      </c>
      <c r="X19716">
        <v>50</v>
      </c>
      <c r="Y19716">
        <v>0.92</v>
      </c>
      <c r="Z19716">
        <v>14.92</v>
      </c>
      <c r="AA19716">
        <v>5050.5051000000003</v>
      </c>
    </row>
    <row r="19717" spans="1:27" x14ac:dyDescent="0.35">
      <c r="A19717">
        <v>6673694</v>
      </c>
      <c r="B19717" t="s">
        <v>30</v>
      </c>
      <c r="C19717">
        <v>44994</v>
      </c>
      <c r="D19717">
        <v>44994</v>
      </c>
      <c r="E19717" t="s">
        <v>61</v>
      </c>
      <c r="F19717">
        <v>31.054487000000002</v>
      </c>
      <c r="G19717">
        <v>-97.563461000000004</v>
      </c>
      <c r="H19717" t="s">
        <v>40</v>
      </c>
      <c r="I19717" t="s">
        <v>41</v>
      </c>
      <c r="J19717" t="s">
        <v>299</v>
      </c>
      <c r="K19717" t="s">
        <v>300</v>
      </c>
      <c r="L19717" t="s">
        <v>24</v>
      </c>
      <c r="M19717" t="s">
        <v>25</v>
      </c>
      <c r="N19717" t="s">
        <v>26</v>
      </c>
      <c r="O19717" t="s">
        <v>36</v>
      </c>
      <c r="P19717" t="s">
        <v>66</v>
      </c>
      <c r="Q19717">
        <v>45002</v>
      </c>
      <c r="R19717" t="s">
        <v>1082</v>
      </c>
      <c r="S19717">
        <v>8</v>
      </c>
      <c r="T19717">
        <v>0.1019</v>
      </c>
      <c r="U19717">
        <v>50</v>
      </c>
      <c r="V19717" t="s">
        <v>189</v>
      </c>
      <c r="W19717" t="s">
        <v>1477</v>
      </c>
      <c r="X19717">
        <v>44</v>
      </c>
      <c r="Y19717">
        <v>0.97727272727272729</v>
      </c>
      <c r="Z19717">
        <v>14.70454545454546</v>
      </c>
      <c r="AA19717">
        <v>431.79590000000002</v>
      </c>
    </row>
    <row r="19718" spans="1:27" x14ac:dyDescent="0.35">
      <c r="A19718">
        <v>4407330</v>
      </c>
      <c r="B19718" t="s">
        <v>122</v>
      </c>
      <c r="C19718">
        <v>44342</v>
      </c>
      <c r="D19718">
        <v>44354</v>
      </c>
      <c r="E19718" t="s">
        <v>82</v>
      </c>
      <c r="F19718">
        <v>33.040619</v>
      </c>
      <c r="G19718">
        <v>-83.643073999999999</v>
      </c>
      <c r="H19718" t="s">
        <v>62</v>
      </c>
      <c r="I19718" t="s">
        <v>183</v>
      </c>
      <c r="J19718" t="s">
        <v>83</v>
      </c>
      <c r="K19718" t="s">
        <v>208</v>
      </c>
      <c r="L19718" t="s">
        <v>24</v>
      </c>
      <c r="M19718" t="s">
        <v>25</v>
      </c>
      <c r="N19718" t="s">
        <v>26</v>
      </c>
      <c r="O19718" t="s">
        <v>36</v>
      </c>
      <c r="P19718" t="s">
        <v>37</v>
      </c>
      <c r="Q19718">
        <v>44350</v>
      </c>
      <c r="R19718" t="s">
        <v>766</v>
      </c>
      <c r="S19718">
        <v>8</v>
      </c>
      <c r="T19718">
        <v>3.5000000000000003E-2</v>
      </c>
      <c r="U19718">
        <v>76</v>
      </c>
      <c r="V19718" t="s">
        <v>189</v>
      </c>
      <c r="W19718" t="s">
        <v>1477</v>
      </c>
      <c r="X19718">
        <v>54</v>
      </c>
      <c r="Y19718">
        <v>0.88888888888888884</v>
      </c>
      <c r="Z19718">
        <v>14.574074074074071</v>
      </c>
      <c r="AA19718">
        <v>1542.8570999999999</v>
      </c>
    </row>
    <row r="19719" spans="1:27" x14ac:dyDescent="0.35">
      <c r="A19719">
        <v>7050949</v>
      </c>
      <c r="B19719" t="s">
        <v>30</v>
      </c>
      <c r="C19719">
        <v>45078</v>
      </c>
      <c r="D19719">
        <v>45078</v>
      </c>
      <c r="E19719" t="s">
        <v>31</v>
      </c>
      <c r="F19719">
        <v>27.766279000000001</v>
      </c>
      <c r="G19719">
        <v>-81.686783000000005</v>
      </c>
      <c r="H19719" t="s">
        <v>40</v>
      </c>
      <c r="I19719" t="s">
        <v>41</v>
      </c>
      <c r="J19719" t="s">
        <v>42</v>
      </c>
      <c r="K19719" t="s">
        <v>815</v>
      </c>
      <c r="L19719" t="s">
        <v>24</v>
      </c>
      <c r="M19719" t="s">
        <v>25</v>
      </c>
      <c r="N19719" t="s">
        <v>26</v>
      </c>
      <c r="O19719" t="s">
        <v>36</v>
      </c>
      <c r="P19719" t="s">
        <v>37</v>
      </c>
      <c r="Q19719">
        <v>45090</v>
      </c>
      <c r="R19719" t="s">
        <v>165</v>
      </c>
      <c r="S19719">
        <v>12</v>
      </c>
      <c r="T19719">
        <v>0.20250000000000001</v>
      </c>
      <c r="U19719">
        <v>95</v>
      </c>
      <c r="V19719" t="s">
        <v>189</v>
      </c>
      <c r="W19719" t="s">
        <v>1478</v>
      </c>
      <c r="X19719">
        <v>62</v>
      </c>
      <c r="Y19719">
        <v>0.967741935483871</v>
      </c>
      <c r="Z19719">
        <v>15.43548387096774</v>
      </c>
      <c r="AA19719">
        <v>306.1728</v>
      </c>
    </row>
    <row r="19720" spans="1:27" x14ac:dyDescent="0.35">
      <c r="A19720">
        <v>3455710</v>
      </c>
      <c r="B19720" t="s">
        <v>30</v>
      </c>
      <c r="C19720">
        <v>43801</v>
      </c>
      <c r="D19720">
        <v>43801</v>
      </c>
      <c r="E19720" t="s">
        <v>61</v>
      </c>
      <c r="F19720">
        <v>31.054487000000002</v>
      </c>
      <c r="G19720">
        <v>-97.563461000000004</v>
      </c>
      <c r="H19720" t="s">
        <v>47</v>
      </c>
      <c r="I19720" t="s">
        <v>54</v>
      </c>
      <c r="J19720" t="s">
        <v>163</v>
      </c>
      <c r="K19720" t="s">
        <v>198</v>
      </c>
      <c r="L19720" t="s">
        <v>24</v>
      </c>
      <c r="M19720" t="s">
        <v>35</v>
      </c>
      <c r="N19720" t="s">
        <v>26</v>
      </c>
      <c r="O19720" t="s">
        <v>36</v>
      </c>
      <c r="P19720" t="s">
        <v>66</v>
      </c>
      <c r="Q19720">
        <v>43806</v>
      </c>
      <c r="R19720" t="s">
        <v>1055</v>
      </c>
      <c r="S19720">
        <v>5</v>
      </c>
      <c r="T19720">
        <v>3.5900000000000001E-2</v>
      </c>
      <c r="U19720">
        <v>96</v>
      </c>
      <c r="V19720" t="s">
        <v>189</v>
      </c>
      <c r="W19720" t="s">
        <v>1477</v>
      </c>
      <c r="X19720">
        <v>62</v>
      </c>
      <c r="Y19720">
        <v>0.967741935483871</v>
      </c>
      <c r="Z19720">
        <v>15.91935483870968</v>
      </c>
      <c r="AA19720">
        <v>1727.0195000000001</v>
      </c>
    </row>
    <row r="19721" spans="1:27" x14ac:dyDescent="0.35">
      <c r="A19721">
        <v>6506065</v>
      </c>
      <c r="B19721" t="s">
        <v>30</v>
      </c>
      <c r="C19721">
        <v>44956</v>
      </c>
      <c r="D19721">
        <v>44956</v>
      </c>
      <c r="E19721" t="s">
        <v>39</v>
      </c>
      <c r="F19721">
        <v>36.116202999999999</v>
      </c>
      <c r="G19721">
        <v>-119.68156399999999</v>
      </c>
      <c r="H19721" t="s">
        <v>47</v>
      </c>
      <c r="I19721" t="s">
        <v>214</v>
      </c>
      <c r="J19721" t="s">
        <v>215</v>
      </c>
      <c r="K19721" t="s">
        <v>216</v>
      </c>
      <c r="L19721" t="s">
        <v>24</v>
      </c>
      <c r="M19721" t="s">
        <v>25</v>
      </c>
      <c r="N19721" t="s">
        <v>26</v>
      </c>
      <c r="O19721" t="s">
        <v>44</v>
      </c>
      <c r="P19721" t="s">
        <v>45</v>
      </c>
      <c r="Q19721">
        <v>44985</v>
      </c>
      <c r="R19721" t="s">
        <v>470</v>
      </c>
      <c r="S19721">
        <v>29</v>
      </c>
      <c r="T19721">
        <v>0.1235</v>
      </c>
      <c r="U19721">
        <v>71</v>
      </c>
      <c r="V19721" t="s">
        <v>189</v>
      </c>
      <c r="W19721" t="s">
        <v>1478</v>
      </c>
      <c r="X19721">
        <v>57</v>
      </c>
      <c r="Y19721">
        <v>0.91228070175438591</v>
      </c>
      <c r="Z19721">
        <v>15.07017543859649</v>
      </c>
      <c r="AA19721">
        <v>461.5385</v>
      </c>
    </row>
    <row r="19722" spans="1:27" x14ac:dyDescent="0.35">
      <c r="A19722">
        <v>6437649</v>
      </c>
      <c r="B19722" t="s">
        <v>30</v>
      </c>
      <c r="C19722">
        <v>44940</v>
      </c>
      <c r="D19722">
        <v>44940</v>
      </c>
      <c r="E19722" t="s">
        <v>20</v>
      </c>
      <c r="F19722">
        <v>42.165725999999999</v>
      </c>
      <c r="G19722">
        <v>-74.948051000000007</v>
      </c>
      <c r="H19722" t="s">
        <v>40</v>
      </c>
      <c r="I19722" t="s">
        <v>41</v>
      </c>
      <c r="J19722" t="s">
        <v>299</v>
      </c>
      <c r="K19722" t="s">
        <v>300</v>
      </c>
      <c r="L19722" t="s">
        <v>24</v>
      </c>
      <c r="M19722" t="s">
        <v>25</v>
      </c>
      <c r="N19722" t="s">
        <v>26</v>
      </c>
      <c r="O19722" t="s">
        <v>27</v>
      </c>
      <c r="P19722" t="s">
        <v>28</v>
      </c>
      <c r="Q19722">
        <v>44954</v>
      </c>
      <c r="R19722" t="s">
        <v>671</v>
      </c>
      <c r="S19722">
        <v>14</v>
      </c>
      <c r="T19722">
        <v>4.5400000000000003E-2</v>
      </c>
      <c r="U19722">
        <v>71</v>
      </c>
      <c r="V19722" t="s">
        <v>189</v>
      </c>
      <c r="W19722" t="s">
        <v>1477</v>
      </c>
      <c r="X19722">
        <v>56</v>
      </c>
      <c r="Y19722">
        <v>0.9821428571428571</v>
      </c>
      <c r="Z19722">
        <v>15.196428571428569</v>
      </c>
      <c r="AA19722">
        <v>1233.4802</v>
      </c>
    </row>
    <row r="19723" spans="1:27" x14ac:dyDescent="0.35">
      <c r="A19723">
        <v>6416048</v>
      </c>
      <c r="B19723" t="s">
        <v>30</v>
      </c>
      <c r="C19723">
        <v>44935</v>
      </c>
      <c r="D19723">
        <v>44935</v>
      </c>
      <c r="E19723" t="s">
        <v>20</v>
      </c>
      <c r="F19723">
        <v>42.165725999999999</v>
      </c>
      <c r="G19723">
        <v>-74.948051000000007</v>
      </c>
      <c r="H19723" t="s">
        <v>32</v>
      </c>
      <c r="I19723" t="s">
        <v>511</v>
      </c>
      <c r="J19723" t="s">
        <v>228</v>
      </c>
      <c r="L19723" t="s">
        <v>24</v>
      </c>
      <c r="M19723" t="s">
        <v>25</v>
      </c>
      <c r="N19723" t="s">
        <v>26</v>
      </c>
      <c r="O19723" t="s">
        <v>27</v>
      </c>
      <c r="P19723" t="s">
        <v>28</v>
      </c>
      <c r="Q19723">
        <v>44953</v>
      </c>
      <c r="R19723" t="s">
        <v>259</v>
      </c>
      <c r="S19723">
        <v>18</v>
      </c>
      <c r="T19723">
        <v>1.54E-2</v>
      </c>
      <c r="U19723">
        <v>79</v>
      </c>
      <c r="V19723" t="s">
        <v>189</v>
      </c>
      <c r="W19723" t="s">
        <v>1477</v>
      </c>
      <c r="X19723">
        <v>66</v>
      </c>
      <c r="Y19723">
        <v>0.93939393939393945</v>
      </c>
      <c r="Z19723">
        <v>17.787878787878789</v>
      </c>
      <c r="AA19723">
        <v>4285.7142999999996</v>
      </c>
    </row>
    <row r="19724" spans="1:27" x14ac:dyDescent="0.35">
      <c r="A19724">
        <v>6926173</v>
      </c>
      <c r="B19724" t="s">
        <v>30</v>
      </c>
      <c r="C19724">
        <v>45049</v>
      </c>
      <c r="D19724">
        <v>45049</v>
      </c>
      <c r="E19724" t="s">
        <v>39</v>
      </c>
      <c r="F19724">
        <v>36.116202999999999</v>
      </c>
      <c r="G19724">
        <v>-119.68156399999999</v>
      </c>
      <c r="H19724" t="s">
        <v>47</v>
      </c>
      <c r="I19724" t="s">
        <v>54</v>
      </c>
      <c r="J19724" t="s">
        <v>227</v>
      </c>
      <c r="K19724" t="s">
        <v>835</v>
      </c>
      <c r="L19724" t="s">
        <v>24</v>
      </c>
      <c r="M19724" t="s">
        <v>25</v>
      </c>
      <c r="N19724" t="s">
        <v>26</v>
      </c>
      <c r="O19724" t="s">
        <v>44</v>
      </c>
      <c r="P19724" t="s">
        <v>45</v>
      </c>
      <c r="Q19724">
        <v>45069</v>
      </c>
      <c r="R19724" t="s">
        <v>1122</v>
      </c>
      <c r="S19724">
        <v>20</v>
      </c>
      <c r="T19724">
        <v>2.7300000000000001E-2</v>
      </c>
      <c r="U19724">
        <v>71</v>
      </c>
      <c r="V19724" t="s">
        <v>26</v>
      </c>
      <c r="W19724" t="s">
        <v>1477</v>
      </c>
      <c r="X19724">
        <v>62</v>
      </c>
      <c r="Y19724">
        <v>0.90322580645161288</v>
      </c>
      <c r="Z19724">
        <v>14.61290322580645</v>
      </c>
      <c r="AA19724">
        <v>2271.0623000000001</v>
      </c>
    </row>
    <row r="19725" spans="1:27" x14ac:dyDescent="0.35">
      <c r="A19725">
        <v>4411412</v>
      </c>
      <c r="B19725" t="s">
        <v>19</v>
      </c>
      <c r="C19725">
        <v>44342</v>
      </c>
      <c r="D19725">
        <v>44343</v>
      </c>
      <c r="E19725" t="s">
        <v>39</v>
      </c>
      <c r="F19725">
        <v>36.116202999999999</v>
      </c>
      <c r="G19725">
        <v>-119.68156399999999</v>
      </c>
      <c r="H19725" t="s">
        <v>21</v>
      </c>
      <c r="I19725" t="s">
        <v>22</v>
      </c>
      <c r="J19725" t="s">
        <v>143</v>
      </c>
      <c r="L19725" t="s">
        <v>24</v>
      </c>
      <c r="M19725" t="s">
        <v>35</v>
      </c>
      <c r="N19725" t="s">
        <v>26</v>
      </c>
      <c r="O19725" t="s">
        <v>44</v>
      </c>
      <c r="P19725" t="s">
        <v>45</v>
      </c>
      <c r="Q19725">
        <v>44356</v>
      </c>
      <c r="R19725" t="s">
        <v>779</v>
      </c>
      <c r="S19725">
        <v>14</v>
      </c>
      <c r="T19725">
        <v>2.6200000000000001E-2</v>
      </c>
      <c r="U19725">
        <v>80</v>
      </c>
      <c r="V19725" t="s">
        <v>189</v>
      </c>
      <c r="W19725" t="s">
        <v>1477</v>
      </c>
      <c r="X19725">
        <v>52</v>
      </c>
      <c r="Y19725">
        <v>0.98076923076923073</v>
      </c>
      <c r="Z19725">
        <v>14</v>
      </c>
      <c r="AA19725">
        <v>1984.7328</v>
      </c>
    </row>
    <row r="19726" spans="1:27" x14ac:dyDescent="0.35">
      <c r="A19726">
        <v>6680274</v>
      </c>
      <c r="B19726" t="s">
        <v>30</v>
      </c>
      <c r="C19726">
        <v>44996</v>
      </c>
      <c r="D19726">
        <v>44996</v>
      </c>
      <c r="E19726" t="s">
        <v>396</v>
      </c>
      <c r="F19726">
        <v>33.856892000000002</v>
      </c>
      <c r="G19726">
        <v>-80.945007000000004</v>
      </c>
      <c r="H19726" t="s">
        <v>47</v>
      </c>
      <c r="I19726" t="s">
        <v>48</v>
      </c>
      <c r="J19726" t="s">
        <v>215</v>
      </c>
      <c r="K19726" t="s">
        <v>1315</v>
      </c>
      <c r="L19726" t="s">
        <v>24</v>
      </c>
      <c r="M19726" t="s">
        <v>25</v>
      </c>
      <c r="N19726" t="s">
        <v>26</v>
      </c>
      <c r="O19726" t="s">
        <v>36</v>
      </c>
      <c r="P19726" t="s">
        <v>37</v>
      </c>
      <c r="Q19726">
        <v>45013</v>
      </c>
      <c r="R19726" t="s">
        <v>536</v>
      </c>
      <c r="S19726">
        <v>17</v>
      </c>
      <c r="T19726">
        <v>0.16839999999999999</v>
      </c>
      <c r="U19726">
        <v>75</v>
      </c>
      <c r="V19726" t="s">
        <v>189</v>
      </c>
      <c r="W19726" t="s">
        <v>1478</v>
      </c>
      <c r="X19726">
        <v>60</v>
      </c>
      <c r="Y19726">
        <v>0.93333333333333335</v>
      </c>
      <c r="Z19726">
        <v>16.06666666666667</v>
      </c>
      <c r="AA19726">
        <v>356.29450000000003</v>
      </c>
    </row>
    <row r="19727" spans="1:27" x14ac:dyDescent="0.35">
      <c r="A19727">
        <v>3323465</v>
      </c>
      <c r="B19727" t="s">
        <v>19</v>
      </c>
      <c r="C19727">
        <v>43676</v>
      </c>
      <c r="D19727">
        <v>43676</v>
      </c>
      <c r="E19727" t="s">
        <v>31</v>
      </c>
      <c r="F19727">
        <v>27.766279000000001</v>
      </c>
      <c r="G19727">
        <v>-81.686783000000005</v>
      </c>
      <c r="H19727" t="s">
        <v>21</v>
      </c>
      <c r="I19727" t="s">
        <v>186</v>
      </c>
      <c r="J19727" t="s">
        <v>143</v>
      </c>
      <c r="L19727" t="s">
        <v>24</v>
      </c>
      <c r="M19727" t="s">
        <v>25</v>
      </c>
      <c r="N19727" t="s">
        <v>26</v>
      </c>
      <c r="O19727" t="s">
        <v>36</v>
      </c>
      <c r="P19727" t="s">
        <v>37</v>
      </c>
      <c r="Q19727">
        <v>43682</v>
      </c>
      <c r="R19727" t="s">
        <v>427</v>
      </c>
      <c r="S19727">
        <v>6</v>
      </c>
      <c r="T19727">
        <v>2.6800000000000001E-2</v>
      </c>
      <c r="U19727">
        <v>97</v>
      </c>
      <c r="V19727" t="s">
        <v>189</v>
      </c>
      <c r="W19727" t="s">
        <v>1477</v>
      </c>
      <c r="X19727">
        <v>58</v>
      </c>
      <c r="Y19727">
        <v>0.94827586206896552</v>
      </c>
      <c r="Z19727">
        <v>14.86206896551724</v>
      </c>
      <c r="AA19727">
        <v>2164.1790999999998</v>
      </c>
    </row>
    <row r="19728" spans="1:27" x14ac:dyDescent="0.35">
      <c r="A19728">
        <v>2730236</v>
      </c>
      <c r="B19728" t="s">
        <v>122</v>
      </c>
      <c r="C19728">
        <v>43054</v>
      </c>
      <c r="D19728">
        <v>43054</v>
      </c>
      <c r="E19728" t="s">
        <v>142</v>
      </c>
      <c r="F19728">
        <v>39.849426000000001</v>
      </c>
      <c r="G19728">
        <v>-86.258278000000004</v>
      </c>
      <c r="H19728" t="s">
        <v>62</v>
      </c>
      <c r="I19728" t="s">
        <v>73</v>
      </c>
      <c r="J19728" t="s">
        <v>83</v>
      </c>
      <c r="K19728" t="s">
        <v>181</v>
      </c>
      <c r="L19728" t="s">
        <v>24</v>
      </c>
      <c r="M19728" t="s">
        <v>25</v>
      </c>
      <c r="N19728" t="s">
        <v>26</v>
      </c>
      <c r="O19728" t="s">
        <v>79</v>
      </c>
      <c r="P19728" t="s">
        <v>101</v>
      </c>
      <c r="Q19728">
        <v>43079</v>
      </c>
      <c r="R19728" t="s">
        <v>753</v>
      </c>
      <c r="S19728">
        <v>25</v>
      </c>
      <c r="T19728">
        <v>0.19980000000000001</v>
      </c>
      <c r="U19728">
        <v>56</v>
      </c>
      <c r="V19728" t="s">
        <v>189</v>
      </c>
      <c r="W19728" t="s">
        <v>1478</v>
      </c>
      <c r="X19728">
        <v>61</v>
      </c>
      <c r="Y19728">
        <v>0.95081967213114749</v>
      </c>
      <c r="Z19728">
        <v>16</v>
      </c>
      <c r="AA19728">
        <v>305.30529999999999</v>
      </c>
    </row>
    <row r="19729" spans="1:27" x14ac:dyDescent="0.35">
      <c r="A19729">
        <v>4395577</v>
      </c>
      <c r="B19729" t="s">
        <v>30</v>
      </c>
      <c r="C19729">
        <v>44337</v>
      </c>
      <c r="D19729">
        <v>44337</v>
      </c>
      <c r="E19729" t="s">
        <v>126</v>
      </c>
      <c r="F19729">
        <v>35.630065999999999</v>
      </c>
      <c r="G19729">
        <v>-79.806419000000005</v>
      </c>
      <c r="H19729" t="s">
        <v>107</v>
      </c>
      <c r="I19729" t="s">
        <v>108</v>
      </c>
      <c r="J19729" t="s">
        <v>109</v>
      </c>
      <c r="K19729" t="s">
        <v>852</v>
      </c>
      <c r="L19729" t="s">
        <v>24</v>
      </c>
      <c r="M19729" t="s">
        <v>25</v>
      </c>
      <c r="N19729" t="s">
        <v>26</v>
      </c>
      <c r="O19729" t="s">
        <v>36</v>
      </c>
      <c r="P19729" t="s">
        <v>37</v>
      </c>
      <c r="Q19729">
        <v>44347</v>
      </c>
      <c r="R19729" t="s">
        <v>1339</v>
      </c>
      <c r="S19729">
        <v>10</v>
      </c>
      <c r="T19729">
        <v>0.21759999999999999</v>
      </c>
      <c r="U19729">
        <v>59</v>
      </c>
      <c r="V19729" t="s">
        <v>26</v>
      </c>
      <c r="W19729" t="s">
        <v>1479</v>
      </c>
      <c r="X19729">
        <v>64</v>
      </c>
      <c r="Y19729">
        <v>0.953125</v>
      </c>
      <c r="Z19729">
        <v>15.515625</v>
      </c>
      <c r="AA19729">
        <v>294.11759999999998</v>
      </c>
    </row>
    <row r="19730" spans="1:27" x14ac:dyDescent="0.35">
      <c r="A19730">
        <v>3323344</v>
      </c>
      <c r="B19730" t="s">
        <v>30</v>
      </c>
      <c r="C19730">
        <v>43676</v>
      </c>
      <c r="D19730">
        <v>43676</v>
      </c>
      <c r="E19730" t="s">
        <v>39</v>
      </c>
      <c r="F19730">
        <v>36.116202999999999</v>
      </c>
      <c r="G19730">
        <v>-119.68156399999999</v>
      </c>
      <c r="H19730" t="s">
        <v>62</v>
      </c>
      <c r="I19730" t="s">
        <v>63</v>
      </c>
      <c r="J19730" t="s">
        <v>83</v>
      </c>
      <c r="K19730" t="s">
        <v>151</v>
      </c>
      <c r="L19730" t="s">
        <v>24</v>
      </c>
      <c r="M19730" t="s">
        <v>35</v>
      </c>
      <c r="N19730" t="s">
        <v>26</v>
      </c>
      <c r="O19730" t="s">
        <v>44</v>
      </c>
      <c r="P19730" t="s">
        <v>45</v>
      </c>
      <c r="Q19730">
        <v>43683</v>
      </c>
      <c r="R19730" t="s">
        <v>323</v>
      </c>
      <c r="S19730">
        <v>7</v>
      </c>
      <c r="T19730">
        <v>0.22850000000000001</v>
      </c>
      <c r="U19730">
        <v>93</v>
      </c>
      <c r="V19730" t="s">
        <v>189</v>
      </c>
      <c r="W19730" t="s">
        <v>1479</v>
      </c>
      <c r="X19730">
        <v>54</v>
      </c>
      <c r="Y19730">
        <v>0.85185185185185186</v>
      </c>
      <c r="Z19730">
        <v>13.351851851851849</v>
      </c>
      <c r="AA19730">
        <v>236.32390000000001</v>
      </c>
    </row>
    <row r="19731" spans="1:27" x14ac:dyDescent="0.35">
      <c r="A19731">
        <v>5340079</v>
      </c>
      <c r="B19731" t="s">
        <v>30</v>
      </c>
      <c r="C19731">
        <v>44638</v>
      </c>
      <c r="D19731">
        <v>44638</v>
      </c>
      <c r="E19731" t="s">
        <v>39</v>
      </c>
      <c r="F19731">
        <v>36.116202999999999</v>
      </c>
      <c r="G19731">
        <v>-119.68156399999999</v>
      </c>
      <c r="H19731" t="s">
        <v>62</v>
      </c>
      <c r="I19731" t="s">
        <v>73</v>
      </c>
      <c r="J19731" t="s">
        <v>83</v>
      </c>
      <c r="K19731" t="s">
        <v>84</v>
      </c>
      <c r="L19731" t="s">
        <v>24</v>
      </c>
      <c r="M19731" t="s">
        <v>25</v>
      </c>
      <c r="N19731" t="s">
        <v>26</v>
      </c>
      <c r="O19731" t="s">
        <v>44</v>
      </c>
      <c r="P19731" t="s">
        <v>45</v>
      </c>
      <c r="Q19731">
        <v>44643</v>
      </c>
      <c r="R19731" t="s">
        <v>1080</v>
      </c>
      <c r="S19731">
        <v>5</v>
      </c>
      <c r="T19731">
        <v>9.9000000000000008E-3</v>
      </c>
      <c r="U19731">
        <v>77</v>
      </c>
      <c r="V19731" t="s">
        <v>189</v>
      </c>
      <c r="W19731" t="s">
        <v>1477</v>
      </c>
      <c r="X19731">
        <v>56</v>
      </c>
      <c r="Y19731">
        <v>0.9464285714285714</v>
      </c>
      <c r="Z19731">
        <v>13.125</v>
      </c>
      <c r="AA19731">
        <v>5656.5657000000001</v>
      </c>
    </row>
    <row r="19732" spans="1:27" x14ac:dyDescent="0.35">
      <c r="A19732">
        <v>5856075</v>
      </c>
      <c r="B19732" t="s">
        <v>19</v>
      </c>
      <c r="C19732">
        <v>44779</v>
      </c>
      <c r="D19732">
        <v>44781</v>
      </c>
      <c r="E19732" t="s">
        <v>358</v>
      </c>
      <c r="F19732">
        <v>43.452491999999999</v>
      </c>
      <c r="G19732">
        <v>-71.563896</v>
      </c>
      <c r="H19732" t="s">
        <v>21</v>
      </c>
      <c r="I19732" t="s">
        <v>22</v>
      </c>
      <c r="J19732" t="s">
        <v>195</v>
      </c>
      <c r="L19732" t="s">
        <v>24</v>
      </c>
      <c r="M19732" t="s">
        <v>25</v>
      </c>
      <c r="N19732" t="s">
        <v>26</v>
      </c>
      <c r="O19732" t="s">
        <v>27</v>
      </c>
      <c r="P19732" t="s">
        <v>94</v>
      </c>
      <c r="Q19732">
        <v>44786</v>
      </c>
      <c r="R19732" t="s">
        <v>235</v>
      </c>
      <c r="S19732">
        <v>7</v>
      </c>
      <c r="T19732">
        <v>2.75E-2</v>
      </c>
      <c r="U19732">
        <v>98</v>
      </c>
      <c r="V19732" t="s">
        <v>189</v>
      </c>
      <c r="W19732" t="s">
        <v>1477</v>
      </c>
      <c r="X19732">
        <v>60</v>
      </c>
      <c r="Y19732">
        <v>0.98333333333333328</v>
      </c>
      <c r="Z19732">
        <v>14.5</v>
      </c>
      <c r="AA19732">
        <v>2181.8182000000002</v>
      </c>
    </row>
    <row r="19733" spans="1:27" x14ac:dyDescent="0.35">
      <c r="A19733">
        <v>2933397</v>
      </c>
      <c r="B19733" t="s">
        <v>166</v>
      </c>
      <c r="C19733">
        <v>43263</v>
      </c>
      <c r="D19733">
        <v>43264</v>
      </c>
      <c r="E19733" t="s">
        <v>135</v>
      </c>
      <c r="F19733">
        <v>40.590752000000002</v>
      </c>
      <c r="G19733">
        <v>-77.209755000000001</v>
      </c>
      <c r="H19733" t="s">
        <v>47</v>
      </c>
      <c r="I19733" t="s">
        <v>54</v>
      </c>
      <c r="J19733" t="s">
        <v>289</v>
      </c>
      <c r="K19733" t="s">
        <v>505</v>
      </c>
      <c r="L19733" t="s">
        <v>24</v>
      </c>
      <c r="M19733" t="s">
        <v>35</v>
      </c>
      <c r="N19733" t="s">
        <v>26</v>
      </c>
      <c r="O19733" t="s">
        <v>27</v>
      </c>
      <c r="P19733" t="s">
        <v>28</v>
      </c>
      <c r="Q19733">
        <v>43264</v>
      </c>
      <c r="R19733" t="s">
        <v>406</v>
      </c>
      <c r="S19733">
        <v>1</v>
      </c>
      <c r="T19733">
        <v>3.5200000000000002E-2</v>
      </c>
      <c r="U19733">
        <v>77</v>
      </c>
      <c r="V19733" t="s">
        <v>189</v>
      </c>
      <c r="W19733" t="s">
        <v>1477</v>
      </c>
      <c r="X19733">
        <v>52</v>
      </c>
      <c r="Y19733">
        <v>0.92307692307692313</v>
      </c>
      <c r="Z19733">
        <v>14.17307692307692</v>
      </c>
      <c r="AA19733">
        <v>1477.2727</v>
      </c>
    </row>
    <row r="19734" spans="1:27" x14ac:dyDescent="0.35">
      <c r="A19734">
        <v>3327493</v>
      </c>
      <c r="B19734" t="s">
        <v>30</v>
      </c>
      <c r="C19734">
        <v>43679</v>
      </c>
      <c r="D19734">
        <v>43679</v>
      </c>
      <c r="E19734" t="s">
        <v>150</v>
      </c>
      <c r="F19734">
        <v>42.230170999999999</v>
      </c>
      <c r="G19734">
        <v>-71.530106000000004</v>
      </c>
      <c r="H19734" t="s">
        <v>62</v>
      </c>
      <c r="I19734" t="s">
        <v>63</v>
      </c>
      <c r="J19734" t="s">
        <v>83</v>
      </c>
      <c r="K19734" t="s">
        <v>151</v>
      </c>
      <c r="L19734" t="s">
        <v>24</v>
      </c>
      <c r="M19734" t="s">
        <v>25</v>
      </c>
      <c r="N19734" t="s">
        <v>26</v>
      </c>
      <c r="O19734" t="s">
        <v>27</v>
      </c>
      <c r="P19734" t="s">
        <v>94</v>
      </c>
      <c r="Q19734">
        <v>43697</v>
      </c>
      <c r="R19734" t="s">
        <v>709</v>
      </c>
      <c r="S19734">
        <v>18</v>
      </c>
      <c r="T19734">
        <v>1.89E-2</v>
      </c>
      <c r="U19734">
        <v>53</v>
      </c>
      <c r="V19734" t="s">
        <v>189</v>
      </c>
      <c r="W19734" t="s">
        <v>1477</v>
      </c>
      <c r="X19734">
        <v>64</v>
      </c>
      <c r="Y19734">
        <v>0.921875</v>
      </c>
      <c r="Z19734">
        <v>16.828125</v>
      </c>
      <c r="AA19734">
        <v>3386.2433999999998</v>
      </c>
    </row>
    <row r="19735" spans="1:27" x14ac:dyDescent="0.35">
      <c r="A19735">
        <v>3327532</v>
      </c>
      <c r="B19735" t="s">
        <v>30</v>
      </c>
      <c r="C19735">
        <v>43679</v>
      </c>
      <c r="D19735">
        <v>43679</v>
      </c>
      <c r="E19735" t="s">
        <v>31</v>
      </c>
      <c r="F19735">
        <v>27.766279000000001</v>
      </c>
      <c r="G19735">
        <v>-81.686783000000005</v>
      </c>
      <c r="H19735" t="s">
        <v>21</v>
      </c>
      <c r="I19735" t="s">
        <v>186</v>
      </c>
      <c r="J19735" t="s">
        <v>113</v>
      </c>
      <c r="K19735" t="s">
        <v>375</v>
      </c>
      <c r="L19735" t="s">
        <v>24</v>
      </c>
      <c r="M19735" t="s">
        <v>25</v>
      </c>
      <c r="N19735" t="s">
        <v>26</v>
      </c>
      <c r="O19735" t="s">
        <v>36</v>
      </c>
      <c r="P19735" t="s">
        <v>37</v>
      </c>
      <c r="Q19735">
        <v>43694</v>
      </c>
      <c r="R19735" t="s">
        <v>1294</v>
      </c>
      <c r="S19735">
        <v>15</v>
      </c>
      <c r="T19735">
        <v>1.3100000000000001E-2</v>
      </c>
      <c r="U19735">
        <v>60</v>
      </c>
      <c r="V19735" t="s">
        <v>189</v>
      </c>
      <c r="W19735" t="s">
        <v>1477</v>
      </c>
      <c r="X19735">
        <v>56</v>
      </c>
      <c r="Y19735">
        <v>0.9285714285714286</v>
      </c>
      <c r="Z19735">
        <v>16.214285714285719</v>
      </c>
      <c r="AA19735">
        <v>4274.8091999999997</v>
      </c>
    </row>
    <row r="19736" spans="1:27" x14ac:dyDescent="0.35">
      <c r="A19736">
        <v>7362291</v>
      </c>
      <c r="B19736" t="s">
        <v>30</v>
      </c>
      <c r="C19736">
        <v>45146</v>
      </c>
      <c r="D19736">
        <v>45146</v>
      </c>
      <c r="E19736" t="s">
        <v>365</v>
      </c>
      <c r="F19736">
        <v>34.840515000000003</v>
      </c>
      <c r="G19736">
        <v>-106.248482</v>
      </c>
      <c r="H19736" t="s">
        <v>62</v>
      </c>
      <c r="I19736" t="s">
        <v>63</v>
      </c>
      <c r="J19736" t="s">
        <v>83</v>
      </c>
      <c r="K19736" t="s">
        <v>208</v>
      </c>
      <c r="M19736" t="s">
        <v>51</v>
      </c>
      <c r="O19736" t="s">
        <v>44</v>
      </c>
      <c r="P19736" t="s">
        <v>168</v>
      </c>
      <c r="Q19736">
        <v>45152</v>
      </c>
      <c r="R19736" t="s">
        <v>1082</v>
      </c>
      <c r="S19736">
        <v>6</v>
      </c>
      <c r="T19736">
        <v>0.1019</v>
      </c>
      <c r="U19736">
        <v>50</v>
      </c>
      <c r="V19736" t="s">
        <v>189</v>
      </c>
      <c r="W19736" t="s">
        <v>1477</v>
      </c>
      <c r="X19736">
        <v>44</v>
      </c>
      <c r="Y19736">
        <v>0.97727272727272729</v>
      </c>
      <c r="Z19736">
        <v>14.70454545454546</v>
      </c>
      <c r="AA19736">
        <v>431.79590000000002</v>
      </c>
    </row>
    <row r="19737" spans="1:27" x14ac:dyDescent="0.35">
      <c r="A19737">
        <v>6628388</v>
      </c>
      <c r="B19737" t="s">
        <v>30</v>
      </c>
      <c r="C19737">
        <v>44985</v>
      </c>
      <c r="D19737">
        <v>44985</v>
      </c>
      <c r="E19737" t="s">
        <v>39</v>
      </c>
      <c r="F19737">
        <v>36.116202999999999</v>
      </c>
      <c r="G19737">
        <v>-119.68156399999999</v>
      </c>
      <c r="H19737" t="s">
        <v>47</v>
      </c>
      <c r="I19737" t="s">
        <v>54</v>
      </c>
      <c r="J19737" t="s">
        <v>163</v>
      </c>
      <c r="K19737" t="s">
        <v>164</v>
      </c>
      <c r="L19737" t="s">
        <v>24</v>
      </c>
      <c r="M19737" t="s">
        <v>25</v>
      </c>
      <c r="N19737" t="s">
        <v>26</v>
      </c>
      <c r="O19737" t="s">
        <v>44</v>
      </c>
      <c r="P19737" t="s">
        <v>45</v>
      </c>
      <c r="Q19737">
        <v>44994</v>
      </c>
      <c r="R19737" t="s">
        <v>1370</v>
      </c>
      <c r="S19737">
        <v>9</v>
      </c>
      <c r="T19737">
        <v>0.13719999999999999</v>
      </c>
      <c r="U19737">
        <v>97</v>
      </c>
      <c r="V19737" t="s">
        <v>26</v>
      </c>
      <c r="W19737" t="s">
        <v>1478</v>
      </c>
      <c r="X19737">
        <v>50</v>
      </c>
      <c r="Y19737">
        <v>0.94</v>
      </c>
      <c r="Z19737">
        <v>16.920000000000002</v>
      </c>
      <c r="AA19737">
        <v>364.43150000000003</v>
      </c>
    </row>
    <row r="19738" spans="1:27" x14ac:dyDescent="0.35">
      <c r="A19738">
        <v>6356964</v>
      </c>
      <c r="B19738" t="s">
        <v>30</v>
      </c>
      <c r="C19738">
        <v>44918</v>
      </c>
      <c r="D19738">
        <v>44918</v>
      </c>
      <c r="E19738" t="s">
        <v>20</v>
      </c>
      <c r="F19738">
        <v>42.165725999999999</v>
      </c>
      <c r="G19738">
        <v>-74.948051000000007</v>
      </c>
      <c r="H19738" t="s">
        <v>47</v>
      </c>
      <c r="I19738" t="s">
        <v>54</v>
      </c>
      <c r="J19738" t="s">
        <v>55</v>
      </c>
      <c r="K19738" t="s">
        <v>188</v>
      </c>
      <c r="L19738" t="s">
        <v>24</v>
      </c>
      <c r="M19738" t="s">
        <v>25</v>
      </c>
      <c r="N19738" t="s">
        <v>26</v>
      </c>
      <c r="O19738" t="s">
        <v>27</v>
      </c>
      <c r="P19738" t="s">
        <v>28</v>
      </c>
      <c r="Q19738">
        <v>44929</v>
      </c>
      <c r="R19738" t="s">
        <v>680</v>
      </c>
      <c r="S19738">
        <v>11</v>
      </c>
      <c r="T19738">
        <v>6.3399999999999998E-2</v>
      </c>
      <c r="U19738">
        <v>90</v>
      </c>
      <c r="V19738" t="s">
        <v>189</v>
      </c>
      <c r="W19738" t="s">
        <v>1477</v>
      </c>
      <c r="X19738">
        <v>50</v>
      </c>
      <c r="Y19738">
        <v>0.9</v>
      </c>
      <c r="Z19738">
        <v>17.2</v>
      </c>
      <c r="AA19738">
        <v>788.64350000000002</v>
      </c>
    </row>
    <row r="19739" spans="1:27" x14ac:dyDescent="0.35">
      <c r="A19739">
        <v>2734204</v>
      </c>
      <c r="B19739" t="s">
        <v>19</v>
      </c>
      <c r="C19739">
        <v>43055</v>
      </c>
      <c r="D19739">
        <v>43059</v>
      </c>
      <c r="E19739" t="s">
        <v>31</v>
      </c>
      <c r="F19739">
        <v>27.766279000000001</v>
      </c>
      <c r="G19739">
        <v>-81.686783000000005</v>
      </c>
      <c r="H19739" t="s">
        <v>47</v>
      </c>
      <c r="I19739" t="s">
        <v>54</v>
      </c>
      <c r="J19739" t="s">
        <v>58</v>
      </c>
      <c r="K19739" t="s">
        <v>139</v>
      </c>
      <c r="L19739" t="s">
        <v>24</v>
      </c>
      <c r="M19739" t="s">
        <v>25</v>
      </c>
      <c r="N19739" t="s">
        <v>26</v>
      </c>
      <c r="O19739" t="s">
        <v>36</v>
      </c>
      <c r="P19739" t="s">
        <v>37</v>
      </c>
      <c r="Q19739">
        <v>43071</v>
      </c>
      <c r="R19739" t="s">
        <v>1307</v>
      </c>
      <c r="S19739">
        <v>16</v>
      </c>
      <c r="T19739">
        <v>0.1182</v>
      </c>
      <c r="U19739">
        <v>63</v>
      </c>
      <c r="V19739" t="s">
        <v>189</v>
      </c>
      <c r="W19739" t="s">
        <v>1478</v>
      </c>
      <c r="X19739">
        <v>59</v>
      </c>
      <c r="Y19739">
        <v>0.94915254237288138</v>
      </c>
      <c r="Z19739">
        <v>14.542372881355931</v>
      </c>
      <c r="AA19739">
        <v>499.154</v>
      </c>
    </row>
    <row r="19740" spans="1:27" x14ac:dyDescent="0.35">
      <c r="A19740">
        <v>7405917</v>
      </c>
      <c r="B19740" t="s">
        <v>166</v>
      </c>
      <c r="C19740">
        <v>45153</v>
      </c>
      <c r="D19740">
        <v>45153</v>
      </c>
      <c r="E19740" t="s">
        <v>31</v>
      </c>
      <c r="F19740">
        <v>27.766279000000001</v>
      </c>
      <c r="G19740">
        <v>-81.686783000000005</v>
      </c>
      <c r="H19740" t="s">
        <v>62</v>
      </c>
      <c r="I19740" t="s">
        <v>63</v>
      </c>
      <c r="J19740" t="s">
        <v>119</v>
      </c>
      <c r="K19740" t="s">
        <v>129</v>
      </c>
      <c r="M19740" t="s">
        <v>51</v>
      </c>
      <c r="O19740" t="s">
        <v>36</v>
      </c>
      <c r="P19740" t="s">
        <v>37</v>
      </c>
      <c r="Q19740">
        <v>45159</v>
      </c>
      <c r="R19740" t="s">
        <v>472</v>
      </c>
      <c r="S19740">
        <v>6</v>
      </c>
      <c r="T19740">
        <v>5.9499999999999997E-2</v>
      </c>
      <c r="U19740">
        <v>71</v>
      </c>
      <c r="V19740" t="s">
        <v>189</v>
      </c>
      <c r="W19740" t="s">
        <v>1477</v>
      </c>
      <c r="X19740">
        <v>50</v>
      </c>
      <c r="Y19740">
        <v>0.92</v>
      </c>
      <c r="Z19740">
        <v>13.84</v>
      </c>
      <c r="AA19740">
        <v>840.33609999999999</v>
      </c>
    </row>
    <row r="19741" spans="1:27" x14ac:dyDescent="0.35">
      <c r="A19741">
        <v>3411899</v>
      </c>
      <c r="B19741" t="s">
        <v>30</v>
      </c>
      <c r="C19741">
        <v>43758</v>
      </c>
      <c r="D19741">
        <v>43759</v>
      </c>
      <c r="E19741" t="s">
        <v>126</v>
      </c>
      <c r="F19741">
        <v>35.630065999999999</v>
      </c>
      <c r="G19741">
        <v>-79.806419000000005</v>
      </c>
      <c r="H19741" t="s">
        <v>62</v>
      </c>
      <c r="I19741" t="s">
        <v>63</v>
      </c>
      <c r="J19741" t="s">
        <v>83</v>
      </c>
      <c r="K19741" t="s">
        <v>151</v>
      </c>
      <c r="L19741" t="s">
        <v>24</v>
      </c>
      <c r="M19741" t="s">
        <v>25</v>
      </c>
      <c r="N19741" t="s">
        <v>26</v>
      </c>
      <c r="O19741" t="s">
        <v>36</v>
      </c>
      <c r="P19741" t="s">
        <v>37</v>
      </c>
      <c r="Q19741">
        <v>43779</v>
      </c>
      <c r="R19741" t="s">
        <v>257</v>
      </c>
      <c r="S19741">
        <v>21</v>
      </c>
      <c r="T19741">
        <v>8.4099999999999994E-2</v>
      </c>
      <c r="U19741">
        <v>86</v>
      </c>
      <c r="V19741" t="s">
        <v>189</v>
      </c>
      <c r="W19741" t="s">
        <v>1477</v>
      </c>
      <c r="X19741">
        <v>57</v>
      </c>
      <c r="Y19741">
        <v>0.91228070175438591</v>
      </c>
      <c r="Z19741">
        <v>13.684210526315789</v>
      </c>
      <c r="AA19741">
        <v>677.76459999999997</v>
      </c>
    </row>
    <row r="19742" spans="1:27" x14ac:dyDescent="0.35">
      <c r="A19742">
        <v>7364958</v>
      </c>
      <c r="B19742" t="s">
        <v>30</v>
      </c>
      <c r="C19742">
        <v>45145</v>
      </c>
      <c r="D19742">
        <v>45145</v>
      </c>
      <c r="E19742" t="s">
        <v>39</v>
      </c>
      <c r="F19742">
        <v>36.116202999999999</v>
      </c>
      <c r="G19742">
        <v>-119.68156399999999</v>
      </c>
      <c r="H19742" t="s">
        <v>40</v>
      </c>
      <c r="I19742" t="s">
        <v>41</v>
      </c>
      <c r="J19742" t="s">
        <v>554</v>
      </c>
      <c r="M19742" t="s">
        <v>51</v>
      </c>
      <c r="O19742" t="s">
        <v>44</v>
      </c>
      <c r="P19742" t="s">
        <v>45</v>
      </c>
      <c r="Q19742">
        <v>45152</v>
      </c>
      <c r="R19742" t="s">
        <v>778</v>
      </c>
      <c r="S19742">
        <v>7</v>
      </c>
      <c r="T19742">
        <v>0.23050000000000001</v>
      </c>
      <c r="U19742">
        <v>89</v>
      </c>
      <c r="V19742" t="s">
        <v>189</v>
      </c>
      <c r="W19742" t="s">
        <v>1479</v>
      </c>
      <c r="X19742">
        <v>60</v>
      </c>
      <c r="Y19742">
        <v>0.91666666666666663</v>
      </c>
      <c r="Z19742">
        <v>15.8</v>
      </c>
      <c r="AA19742">
        <v>260.30369999999999</v>
      </c>
    </row>
    <row r="19743" spans="1:27" x14ac:dyDescent="0.35">
      <c r="A19743">
        <v>6924044</v>
      </c>
      <c r="B19743" t="s">
        <v>30</v>
      </c>
      <c r="C19743">
        <v>45049</v>
      </c>
      <c r="D19743">
        <v>45049</v>
      </c>
      <c r="E19743" t="s">
        <v>103</v>
      </c>
      <c r="F19743">
        <v>40.298904</v>
      </c>
      <c r="G19743">
        <v>-74.521011000000001</v>
      </c>
      <c r="H19743" t="s">
        <v>32</v>
      </c>
      <c r="I19743" t="s">
        <v>360</v>
      </c>
      <c r="J19743" t="s">
        <v>87</v>
      </c>
      <c r="L19743" t="s">
        <v>24</v>
      </c>
      <c r="M19743" t="s">
        <v>25</v>
      </c>
      <c r="N19743" t="s">
        <v>26</v>
      </c>
      <c r="O19743" t="s">
        <v>27</v>
      </c>
      <c r="P19743" t="s">
        <v>28</v>
      </c>
      <c r="Q19743">
        <v>45055</v>
      </c>
      <c r="R19743" t="s">
        <v>330</v>
      </c>
      <c r="S19743">
        <v>6</v>
      </c>
      <c r="T19743">
        <v>6.9199999999999998E-2</v>
      </c>
      <c r="U19743">
        <v>51</v>
      </c>
      <c r="V19743" t="s">
        <v>189</v>
      </c>
      <c r="W19743" t="s">
        <v>1477</v>
      </c>
      <c r="X19743">
        <v>68</v>
      </c>
      <c r="Y19743">
        <v>0.86764705882352944</v>
      </c>
      <c r="Z19743">
        <v>13.08823529411765</v>
      </c>
      <c r="AA19743">
        <v>982.65899999999999</v>
      </c>
    </row>
    <row r="19744" spans="1:27" x14ac:dyDescent="0.35">
      <c r="A19744">
        <v>4386104</v>
      </c>
      <c r="B19744" t="s">
        <v>30</v>
      </c>
      <c r="C19744">
        <v>44334</v>
      </c>
      <c r="D19744">
        <v>44334</v>
      </c>
      <c r="E19744" t="s">
        <v>170</v>
      </c>
      <c r="F19744">
        <v>35.747844999999998</v>
      </c>
      <c r="G19744">
        <v>-86.692345000000003</v>
      </c>
      <c r="H19744" t="s">
        <v>40</v>
      </c>
      <c r="I19744" t="s">
        <v>41</v>
      </c>
      <c r="J19744" t="s">
        <v>42</v>
      </c>
      <c r="K19744" t="s">
        <v>43</v>
      </c>
      <c r="L19744" t="s">
        <v>24</v>
      </c>
      <c r="M19744" t="s">
        <v>25</v>
      </c>
      <c r="N19744" t="s">
        <v>26</v>
      </c>
      <c r="O19744" t="s">
        <v>36</v>
      </c>
      <c r="P19744" t="s">
        <v>171</v>
      </c>
      <c r="Q19744">
        <v>44337</v>
      </c>
      <c r="R19744" t="s">
        <v>326</v>
      </c>
      <c r="S19744">
        <v>3</v>
      </c>
      <c r="T19744">
        <v>6.54E-2</v>
      </c>
      <c r="U19744">
        <v>53</v>
      </c>
      <c r="V19744" t="s">
        <v>189</v>
      </c>
      <c r="W19744" t="s">
        <v>1477</v>
      </c>
      <c r="X19744">
        <v>60</v>
      </c>
      <c r="Y19744">
        <v>0.96666666666666667</v>
      </c>
      <c r="Z19744">
        <v>14.46666666666667</v>
      </c>
      <c r="AA19744">
        <v>917.43119999999999</v>
      </c>
    </row>
    <row r="19745" spans="1:27" x14ac:dyDescent="0.35">
      <c r="A19745">
        <v>2933674</v>
      </c>
      <c r="B19745" t="s">
        <v>30</v>
      </c>
      <c r="C19745">
        <v>43263</v>
      </c>
      <c r="D19745">
        <v>43263</v>
      </c>
      <c r="E19745" t="s">
        <v>61</v>
      </c>
      <c r="F19745">
        <v>31.054487000000002</v>
      </c>
      <c r="G19745">
        <v>-97.563461000000004</v>
      </c>
      <c r="H19745" t="s">
        <v>107</v>
      </c>
      <c r="I19745" t="s">
        <v>292</v>
      </c>
      <c r="J19745" t="s">
        <v>109</v>
      </c>
      <c r="K19745" t="s">
        <v>178</v>
      </c>
      <c r="L19745" t="s">
        <v>24</v>
      </c>
      <c r="M19745" t="s">
        <v>25</v>
      </c>
      <c r="N19745" t="s">
        <v>26</v>
      </c>
      <c r="O19745" t="s">
        <v>36</v>
      </c>
      <c r="P19745" t="s">
        <v>66</v>
      </c>
      <c r="Q19745">
        <v>43265</v>
      </c>
      <c r="R19745" t="s">
        <v>277</v>
      </c>
      <c r="S19745">
        <v>2</v>
      </c>
      <c r="T19745">
        <v>3.1199999999999999E-2</v>
      </c>
      <c r="U19745">
        <v>66</v>
      </c>
      <c r="V19745" t="s">
        <v>189</v>
      </c>
      <c r="W19745" t="s">
        <v>1477</v>
      </c>
      <c r="X19745">
        <v>74</v>
      </c>
      <c r="Y19745">
        <v>0.98648648648648651</v>
      </c>
      <c r="Z19745">
        <v>14.121621621621619</v>
      </c>
      <c r="AA19745">
        <v>2371.7948999999999</v>
      </c>
    </row>
    <row r="19746" spans="1:27" x14ac:dyDescent="0.35">
      <c r="A19746">
        <v>7364173</v>
      </c>
      <c r="B19746" t="s">
        <v>30</v>
      </c>
      <c r="C19746">
        <v>45145</v>
      </c>
      <c r="D19746">
        <v>45145</v>
      </c>
      <c r="E19746" t="s">
        <v>150</v>
      </c>
      <c r="F19746">
        <v>42.230170999999999</v>
      </c>
      <c r="G19746">
        <v>-71.530106000000004</v>
      </c>
      <c r="H19746" t="s">
        <v>40</v>
      </c>
      <c r="I19746" t="s">
        <v>41</v>
      </c>
      <c r="J19746" t="s">
        <v>113</v>
      </c>
      <c r="K19746" t="s">
        <v>375</v>
      </c>
      <c r="M19746" t="s">
        <v>51</v>
      </c>
      <c r="O19746" t="s">
        <v>27</v>
      </c>
      <c r="P19746" t="s">
        <v>94</v>
      </c>
      <c r="Q19746">
        <v>45163</v>
      </c>
      <c r="R19746" t="s">
        <v>581</v>
      </c>
      <c r="S19746">
        <v>18</v>
      </c>
      <c r="T19746">
        <v>7.4300000000000005E-2</v>
      </c>
      <c r="U19746">
        <v>73</v>
      </c>
      <c r="V19746" t="s">
        <v>26</v>
      </c>
      <c r="W19746" t="s">
        <v>1477</v>
      </c>
      <c r="X19746">
        <v>58</v>
      </c>
      <c r="Y19746">
        <v>0.89655172413793105</v>
      </c>
      <c r="Z19746">
        <v>13.620689655172409</v>
      </c>
      <c r="AA19746">
        <v>780.6191</v>
      </c>
    </row>
    <row r="19747" spans="1:27" x14ac:dyDescent="0.35">
      <c r="A19747">
        <v>5543088</v>
      </c>
      <c r="B19747" t="s">
        <v>30</v>
      </c>
      <c r="C19747">
        <v>44686</v>
      </c>
      <c r="D19747">
        <v>44686</v>
      </c>
      <c r="E19747" t="s">
        <v>157</v>
      </c>
      <c r="F19747">
        <v>39.063946000000001</v>
      </c>
      <c r="G19747">
        <v>-76.802100999999993</v>
      </c>
      <c r="H19747" t="s">
        <v>62</v>
      </c>
      <c r="I19747" t="s">
        <v>63</v>
      </c>
      <c r="J19747" t="s">
        <v>64</v>
      </c>
      <c r="K19747" t="s">
        <v>65</v>
      </c>
      <c r="L19747" t="s">
        <v>24</v>
      </c>
      <c r="M19747" t="s">
        <v>35</v>
      </c>
      <c r="N19747" t="s">
        <v>26</v>
      </c>
      <c r="O19747" t="s">
        <v>36</v>
      </c>
      <c r="P19747" t="s">
        <v>37</v>
      </c>
      <c r="Q19747">
        <v>44700</v>
      </c>
      <c r="R19747" t="s">
        <v>1125</v>
      </c>
      <c r="S19747">
        <v>14</v>
      </c>
      <c r="T19747">
        <v>0.1013</v>
      </c>
      <c r="U19747">
        <v>83</v>
      </c>
      <c r="V19747" t="s">
        <v>189</v>
      </c>
      <c r="W19747" t="s">
        <v>1477</v>
      </c>
      <c r="X19747">
        <v>44</v>
      </c>
      <c r="Y19747">
        <v>0.97727272727272729</v>
      </c>
      <c r="Z19747">
        <v>15.13636363636364</v>
      </c>
      <c r="AA19747">
        <v>434.35340000000002</v>
      </c>
    </row>
    <row r="19748" spans="1:27" x14ac:dyDescent="0.35">
      <c r="A19748">
        <v>2731294</v>
      </c>
      <c r="B19748" t="s">
        <v>30</v>
      </c>
      <c r="C19748">
        <v>43055</v>
      </c>
      <c r="D19748">
        <v>43055</v>
      </c>
      <c r="E19748" t="s">
        <v>20</v>
      </c>
      <c r="F19748">
        <v>42.165725999999999</v>
      </c>
      <c r="G19748">
        <v>-74.948051000000007</v>
      </c>
      <c r="H19748" t="s">
        <v>62</v>
      </c>
      <c r="I19748" t="s">
        <v>416</v>
      </c>
      <c r="J19748" t="s">
        <v>83</v>
      </c>
      <c r="K19748" t="s">
        <v>181</v>
      </c>
      <c r="L19748" t="s">
        <v>24</v>
      </c>
      <c r="M19748" t="s">
        <v>25</v>
      </c>
      <c r="N19748" t="s">
        <v>26</v>
      </c>
      <c r="O19748" t="s">
        <v>27</v>
      </c>
      <c r="P19748" t="s">
        <v>28</v>
      </c>
      <c r="Q19748">
        <v>43058</v>
      </c>
      <c r="R19748" t="s">
        <v>1215</v>
      </c>
      <c r="S19748">
        <v>3</v>
      </c>
      <c r="T19748">
        <v>0.1016</v>
      </c>
      <c r="U19748">
        <v>88</v>
      </c>
      <c r="V19748" t="s">
        <v>189</v>
      </c>
      <c r="W19748" t="s">
        <v>1477</v>
      </c>
      <c r="X19748">
        <v>50</v>
      </c>
      <c r="Y19748">
        <v>0.96</v>
      </c>
      <c r="Z19748">
        <v>13.44</v>
      </c>
      <c r="AA19748">
        <v>492.12599999999998</v>
      </c>
    </row>
    <row r="19749" spans="1:27" x14ac:dyDescent="0.35">
      <c r="A19749">
        <v>2934006</v>
      </c>
      <c r="B19749" t="s">
        <v>166</v>
      </c>
      <c r="C19749">
        <v>43263</v>
      </c>
      <c r="D19749">
        <v>43263</v>
      </c>
      <c r="E19749" t="s">
        <v>20</v>
      </c>
      <c r="F19749">
        <v>42.165725999999999</v>
      </c>
      <c r="G19749">
        <v>-74.948051000000007</v>
      </c>
      <c r="H19749" t="s">
        <v>21</v>
      </c>
      <c r="I19749" t="s">
        <v>194</v>
      </c>
      <c r="J19749" t="s">
        <v>195</v>
      </c>
      <c r="L19749" t="s">
        <v>24</v>
      </c>
      <c r="M19749" t="s">
        <v>25</v>
      </c>
      <c r="N19749" t="s">
        <v>26</v>
      </c>
      <c r="O19749" t="s">
        <v>27</v>
      </c>
      <c r="P19749" t="s">
        <v>28</v>
      </c>
      <c r="Q19749">
        <v>43293</v>
      </c>
      <c r="R19749" t="s">
        <v>1192</v>
      </c>
      <c r="S19749">
        <v>30</v>
      </c>
      <c r="T19749">
        <v>3.3099999999999997E-2</v>
      </c>
      <c r="U19749">
        <v>74</v>
      </c>
      <c r="V19749" t="s">
        <v>26</v>
      </c>
      <c r="W19749" t="s">
        <v>1477</v>
      </c>
      <c r="X19749">
        <v>67</v>
      </c>
      <c r="Y19749">
        <v>0.94029850746268662</v>
      </c>
      <c r="Z19749">
        <v>14.656716417910451</v>
      </c>
      <c r="AA19749">
        <v>2024.1692</v>
      </c>
    </row>
    <row r="19750" spans="1:27" x14ac:dyDescent="0.35">
      <c r="A19750">
        <v>2870233</v>
      </c>
      <c r="B19750" t="s">
        <v>30</v>
      </c>
      <c r="C19750">
        <v>43200</v>
      </c>
      <c r="D19750">
        <v>43200</v>
      </c>
      <c r="E19750" t="s">
        <v>61</v>
      </c>
      <c r="F19750">
        <v>31.054487000000002</v>
      </c>
      <c r="G19750">
        <v>-97.563461000000004</v>
      </c>
      <c r="H19750" t="s">
        <v>62</v>
      </c>
      <c r="I19750" t="s">
        <v>63</v>
      </c>
      <c r="J19750" t="s">
        <v>83</v>
      </c>
      <c r="K19750" t="s">
        <v>104</v>
      </c>
      <c r="L19750" t="s">
        <v>24</v>
      </c>
      <c r="M19750" t="s">
        <v>25</v>
      </c>
      <c r="N19750" t="s">
        <v>26</v>
      </c>
      <c r="O19750" t="s">
        <v>36</v>
      </c>
      <c r="P19750" t="s">
        <v>66</v>
      </c>
      <c r="Q19750">
        <v>43224</v>
      </c>
      <c r="R19750" t="s">
        <v>471</v>
      </c>
      <c r="S19750">
        <v>24</v>
      </c>
      <c r="T19750">
        <v>0.1024</v>
      </c>
      <c r="U19750">
        <v>60</v>
      </c>
      <c r="V19750" t="s">
        <v>189</v>
      </c>
      <c r="W19750" t="s">
        <v>1477</v>
      </c>
      <c r="X19750">
        <v>70</v>
      </c>
      <c r="Y19750">
        <v>0.95714285714285718</v>
      </c>
      <c r="Z19750">
        <v>14.94285714285714</v>
      </c>
      <c r="AA19750">
        <v>683.59379999999999</v>
      </c>
    </row>
    <row r="19751" spans="1:27" x14ac:dyDescent="0.35">
      <c r="A19751">
        <v>7074216</v>
      </c>
      <c r="B19751" t="s">
        <v>30</v>
      </c>
      <c r="C19751">
        <v>45082</v>
      </c>
      <c r="D19751">
        <v>45082</v>
      </c>
      <c r="E19751" t="s">
        <v>31</v>
      </c>
      <c r="F19751">
        <v>27.766279000000001</v>
      </c>
      <c r="G19751">
        <v>-81.686783000000005</v>
      </c>
      <c r="H19751" t="s">
        <v>62</v>
      </c>
      <c r="I19751" t="s">
        <v>183</v>
      </c>
      <c r="J19751" t="s">
        <v>83</v>
      </c>
      <c r="K19751" t="s">
        <v>127</v>
      </c>
      <c r="L19751" t="s">
        <v>24</v>
      </c>
      <c r="M19751" t="s">
        <v>25</v>
      </c>
      <c r="N19751" t="s">
        <v>26</v>
      </c>
      <c r="O19751" t="s">
        <v>36</v>
      </c>
      <c r="P19751" t="s">
        <v>37</v>
      </c>
      <c r="Q19751">
        <v>45090</v>
      </c>
      <c r="R19751" t="s">
        <v>798</v>
      </c>
      <c r="S19751">
        <v>8</v>
      </c>
      <c r="T19751">
        <v>0.13930000000000001</v>
      </c>
      <c r="U19751">
        <v>97</v>
      </c>
      <c r="V19751" t="s">
        <v>189</v>
      </c>
      <c r="W19751" t="s">
        <v>1478</v>
      </c>
      <c r="X19751">
        <v>56</v>
      </c>
      <c r="Y19751">
        <v>0.9642857142857143</v>
      </c>
      <c r="Z19751">
        <v>14.946428571428569</v>
      </c>
      <c r="AA19751">
        <v>402.01010000000002</v>
      </c>
    </row>
    <row r="19752" spans="1:27" x14ac:dyDescent="0.35">
      <c r="A19752">
        <v>5933025</v>
      </c>
      <c r="B19752" t="s">
        <v>30</v>
      </c>
      <c r="C19752">
        <v>44803</v>
      </c>
      <c r="D19752">
        <v>44803</v>
      </c>
      <c r="E19752" t="s">
        <v>61</v>
      </c>
      <c r="F19752">
        <v>31.054487000000002</v>
      </c>
      <c r="G19752">
        <v>-97.563461000000004</v>
      </c>
      <c r="H19752" t="s">
        <v>47</v>
      </c>
      <c r="I19752" t="s">
        <v>54</v>
      </c>
      <c r="J19752" t="s">
        <v>55</v>
      </c>
      <c r="K19752" t="s">
        <v>56</v>
      </c>
      <c r="L19752" t="s">
        <v>24</v>
      </c>
      <c r="M19752" t="s">
        <v>25</v>
      </c>
      <c r="N19752" t="s">
        <v>26</v>
      </c>
      <c r="O19752" t="s">
        <v>36</v>
      </c>
      <c r="P19752" t="s">
        <v>66</v>
      </c>
      <c r="Q19752">
        <v>44815</v>
      </c>
      <c r="R19752" t="s">
        <v>445</v>
      </c>
      <c r="S19752">
        <v>12</v>
      </c>
      <c r="T19752">
        <v>8.2699999999999996E-2</v>
      </c>
      <c r="U19752">
        <v>52</v>
      </c>
      <c r="V19752" t="s">
        <v>26</v>
      </c>
      <c r="W19752" t="s">
        <v>1477</v>
      </c>
      <c r="X19752">
        <v>53</v>
      </c>
      <c r="Y19752">
        <v>0.92452830188679247</v>
      </c>
      <c r="Z19752">
        <v>14.60377358490566</v>
      </c>
      <c r="AA19752">
        <v>640.87059999999997</v>
      </c>
    </row>
    <row r="19753" spans="1:27" x14ac:dyDescent="0.35">
      <c r="A19753">
        <v>4402807</v>
      </c>
      <c r="B19753" t="s">
        <v>30</v>
      </c>
      <c r="C19753">
        <v>44340</v>
      </c>
      <c r="D19753">
        <v>44340</v>
      </c>
      <c r="E19753" t="s">
        <v>177</v>
      </c>
      <c r="F19753">
        <v>38.456085000000002</v>
      </c>
      <c r="G19753">
        <v>-92.288368000000006</v>
      </c>
      <c r="H19753" t="s">
        <v>62</v>
      </c>
      <c r="I19753" t="s">
        <v>73</v>
      </c>
      <c r="J19753" t="s">
        <v>83</v>
      </c>
      <c r="K19753" t="s">
        <v>208</v>
      </c>
      <c r="L19753" t="s">
        <v>24</v>
      </c>
      <c r="M19753" t="s">
        <v>35</v>
      </c>
      <c r="N19753" t="s">
        <v>26</v>
      </c>
      <c r="O19753" t="s">
        <v>79</v>
      </c>
      <c r="P19753" t="s">
        <v>80</v>
      </c>
      <c r="Q19753">
        <v>44357</v>
      </c>
      <c r="R19753" t="s">
        <v>1412</v>
      </c>
      <c r="S19753">
        <v>17</v>
      </c>
      <c r="T19753">
        <v>6.6900000000000001E-2</v>
      </c>
      <c r="U19753">
        <v>58</v>
      </c>
      <c r="V19753" t="s">
        <v>189</v>
      </c>
      <c r="W19753" t="s">
        <v>1477</v>
      </c>
      <c r="X19753">
        <v>45</v>
      </c>
      <c r="Y19753">
        <v>0.97777777777777775</v>
      </c>
      <c r="Z19753">
        <v>14.53333333333333</v>
      </c>
      <c r="AA19753">
        <v>672.64570000000003</v>
      </c>
    </row>
    <row r="19754" spans="1:27" x14ac:dyDescent="0.35">
      <c r="A19754">
        <v>7174670</v>
      </c>
      <c r="B19754" t="s">
        <v>30</v>
      </c>
      <c r="C19754">
        <v>45105</v>
      </c>
      <c r="D19754">
        <v>45105</v>
      </c>
      <c r="E19754" t="s">
        <v>20</v>
      </c>
      <c r="F19754">
        <v>42.165725999999999</v>
      </c>
      <c r="G19754">
        <v>-74.948051000000007</v>
      </c>
      <c r="H19754" t="s">
        <v>107</v>
      </c>
      <c r="I19754" t="s">
        <v>108</v>
      </c>
      <c r="J19754" t="s">
        <v>159</v>
      </c>
      <c r="K19754" t="s">
        <v>160</v>
      </c>
      <c r="L19754" t="s">
        <v>24</v>
      </c>
      <c r="M19754" t="s">
        <v>25</v>
      </c>
      <c r="N19754" t="s">
        <v>26</v>
      </c>
      <c r="O19754" t="s">
        <v>27</v>
      </c>
      <c r="P19754" t="s">
        <v>28</v>
      </c>
      <c r="Q19754">
        <v>45125</v>
      </c>
      <c r="R19754" t="s">
        <v>979</v>
      </c>
      <c r="S19754">
        <v>20</v>
      </c>
      <c r="T19754">
        <v>0.1027</v>
      </c>
      <c r="U19754">
        <v>79</v>
      </c>
      <c r="V19754" t="s">
        <v>189</v>
      </c>
      <c r="W19754" t="s">
        <v>1477</v>
      </c>
      <c r="X19754">
        <v>53</v>
      </c>
      <c r="Y19754">
        <v>0.94339622641509435</v>
      </c>
      <c r="Z19754">
        <v>16.433962264150939</v>
      </c>
      <c r="AA19754">
        <v>516.06619999999998</v>
      </c>
    </row>
    <row r="19755" spans="1:27" x14ac:dyDescent="0.35">
      <c r="A19755">
        <v>3329257</v>
      </c>
      <c r="B19755" t="s">
        <v>30</v>
      </c>
      <c r="C19755">
        <v>43680</v>
      </c>
      <c r="D19755">
        <v>43680</v>
      </c>
      <c r="E19755" t="s">
        <v>39</v>
      </c>
      <c r="F19755">
        <v>36.116202999999999</v>
      </c>
      <c r="G19755">
        <v>-119.68156399999999</v>
      </c>
      <c r="H19755" t="s">
        <v>21</v>
      </c>
      <c r="I19755" t="s">
        <v>22</v>
      </c>
      <c r="J19755" t="s">
        <v>23</v>
      </c>
      <c r="L19755" t="s">
        <v>24</v>
      </c>
      <c r="M19755" t="s">
        <v>25</v>
      </c>
      <c r="N19755" t="s">
        <v>26</v>
      </c>
      <c r="O19755" t="s">
        <v>44</v>
      </c>
      <c r="P19755" t="s">
        <v>45</v>
      </c>
      <c r="Q19755">
        <v>43695</v>
      </c>
      <c r="R19755" t="s">
        <v>451</v>
      </c>
      <c r="S19755">
        <v>15</v>
      </c>
      <c r="T19755">
        <v>6.6299999999999998E-2</v>
      </c>
      <c r="U19755">
        <v>71</v>
      </c>
      <c r="V19755" t="s">
        <v>189</v>
      </c>
      <c r="W19755" t="s">
        <v>1477</v>
      </c>
      <c r="X19755">
        <v>54</v>
      </c>
      <c r="Y19755">
        <v>0.96296296296296291</v>
      </c>
      <c r="Z19755">
        <v>13.77777777777778</v>
      </c>
      <c r="AA19755">
        <v>814.4796</v>
      </c>
    </row>
    <row r="19756" spans="1:27" x14ac:dyDescent="0.35">
      <c r="A19756">
        <v>2934088</v>
      </c>
      <c r="B19756" t="s">
        <v>30</v>
      </c>
      <c r="C19756">
        <v>43263</v>
      </c>
      <c r="D19756">
        <v>43263</v>
      </c>
      <c r="E19756" t="s">
        <v>31</v>
      </c>
      <c r="F19756">
        <v>27.766279000000001</v>
      </c>
      <c r="G19756">
        <v>-81.686783000000005</v>
      </c>
      <c r="H19756" t="s">
        <v>40</v>
      </c>
      <c r="I19756" t="s">
        <v>41</v>
      </c>
      <c r="J19756" t="s">
        <v>42</v>
      </c>
      <c r="K19756" t="s">
        <v>43</v>
      </c>
      <c r="L19756" t="s">
        <v>24</v>
      </c>
      <c r="M19756" t="s">
        <v>25</v>
      </c>
      <c r="N19756" t="s">
        <v>26</v>
      </c>
      <c r="O19756" t="s">
        <v>36</v>
      </c>
      <c r="P19756" t="s">
        <v>37</v>
      </c>
      <c r="Q19756">
        <v>43263</v>
      </c>
      <c r="R19756" t="s">
        <v>1018</v>
      </c>
      <c r="S19756">
        <v>0</v>
      </c>
      <c r="T19756">
        <v>0.21759999999999999</v>
      </c>
      <c r="U19756">
        <v>70</v>
      </c>
      <c r="V19756" t="s">
        <v>189</v>
      </c>
      <c r="W19756" t="s">
        <v>1479</v>
      </c>
      <c r="X19756">
        <v>64</v>
      </c>
      <c r="Y19756">
        <v>0.984375</v>
      </c>
      <c r="Z19756">
        <v>14.640625</v>
      </c>
      <c r="AA19756">
        <v>294.11759999999998</v>
      </c>
    </row>
    <row r="19757" spans="1:27" x14ac:dyDescent="0.35">
      <c r="A19757">
        <v>7219300</v>
      </c>
      <c r="B19757" t="s">
        <v>30</v>
      </c>
      <c r="C19757">
        <v>45114</v>
      </c>
      <c r="D19757">
        <v>45114</v>
      </c>
      <c r="E19757" t="s">
        <v>61</v>
      </c>
      <c r="F19757">
        <v>31.054487000000002</v>
      </c>
      <c r="G19757">
        <v>-97.563461000000004</v>
      </c>
      <c r="H19757" t="s">
        <v>32</v>
      </c>
      <c r="I19757" t="s">
        <v>218</v>
      </c>
      <c r="J19757" t="s">
        <v>87</v>
      </c>
      <c r="L19757" t="s">
        <v>24</v>
      </c>
      <c r="M19757" t="s">
        <v>25</v>
      </c>
      <c r="N19757" t="s">
        <v>26</v>
      </c>
      <c r="O19757" t="s">
        <v>36</v>
      </c>
      <c r="P19757" t="s">
        <v>66</v>
      </c>
      <c r="Q19757">
        <v>45117</v>
      </c>
      <c r="R19757" t="s">
        <v>699</v>
      </c>
      <c r="S19757">
        <v>3</v>
      </c>
      <c r="T19757">
        <v>9.9000000000000008E-3</v>
      </c>
      <c r="U19757">
        <v>96</v>
      </c>
      <c r="V19757" t="s">
        <v>189</v>
      </c>
      <c r="W19757" t="s">
        <v>1477</v>
      </c>
      <c r="X19757">
        <v>57</v>
      </c>
      <c r="Y19757">
        <v>0.92982456140350878</v>
      </c>
      <c r="Z19757">
        <v>14.6140350877193</v>
      </c>
      <c r="AA19757">
        <v>5757.5757999999996</v>
      </c>
    </row>
    <row r="19758" spans="1:27" x14ac:dyDescent="0.35">
      <c r="A19758">
        <v>7218958</v>
      </c>
      <c r="B19758" t="s">
        <v>30</v>
      </c>
      <c r="C19758">
        <v>45114</v>
      </c>
      <c r="D19758">
        <v>45114</v>
      </c>
      <c r="E19758" t="s">
        <v>53</v>
      </c>
      <c r="F19758">
        <v>37.769337</v>
      </c>
      <c r="G19758">
        <v>-78.169967999999997</v>
      </c>
      <c r="H19758" t="s">
        <v>47</v>
      </c>
      <c r="I19758" t="s">
        <v>54</v>
      </c>
      <c r="J19758" t="s">
        <v>227</v>
      </c>
      <c r="K19758" t="s">
        <v>228</v>
      </c>
      <c r="L19758" t="s">
        <v>24</v>
      </c>
      <c r="M19758" t="s">
        <v>35</v>
      </c>
      <c r="N19758" t="s">
        <v>26</v>
      </c>
      <c r="O19758" t="s">
        <v>36</v>
      </c>
      <c r="P19758" t="s">
        <v>37</v>
      </c>
      <c r="Q19758">
        <v>45131</v>
      </c>
      <c r="R19758" t="s">
        <v>69</v>
      </c>
      <c r="S19758">
        <v>17</v>
      </c>
      <c r="T19758">
        <v>1.52E-2</v>
      </c>
      <c r="U19758">
        <v>79</v>
      </c>
      <c r="V19758" t="s">
        <v>189</v>
      </c>
      <c r="W19758" t="s">
        <v>1477</v>
      </c>
      <c r="X19758">
        <v>61</v>
      </c>
      <c r="Y19758">
        <v>1</v>
      </c>
      <c r="Z19758">
        <v>17.655737704918032</v>
      </c>
      <c r="AA19758">
        <v>4013.1579000000002</v>
      </c>
    </row>
    <row r="19759" spans="1:27" x14ac:dyDescent="0.35">
      <c r="A19759">
        <v>7221022</v>
      </c>
      <c r="B19759" t="s">
        <v>30</v>
      </c>
      <c r="C19759">
        <v>45114</v>
      </c>
      <c r="D19759">
        <v>45114</v>
      </c>
      <c r="E19759" t="s">
        <v>20</v>
      </c>
      <c r="F19759">
        <v>42.165725999999999</v>
      </c>
      <c r="G19759">
        <v>-74.948051000000007</v>
      </c>
      <c r="H19759" t="s">
        <v>62</v>
      </c>
      <c r="I19759" t="s">
        <v>63</v>
      </c>
      <c r="J19759" t="s">
        <v>83</v>
      </c>
      <c r="K19759" t="s">
        <v>393</v>
      </c>
      <c r="L19759" t="s">
        <v>24</v>
      </c>
      <c r="M19759" t="s">
        <v>25</v>
      </c>
      <c r="N19759" t="s">
        <v>26</v>
      </c>
      <c r="O19759" t="s">
        <v>27</v>
      </c>
      <c r="P19759" t="s">
        <v>28</v>
      </c>
      <c r="Q19759">
        <v>45121</v>
      </c>
      <c r="R19759" t="s">
        <v>1275</v>
      </c>
      <c r="S19759">
        <v>7</v>
      </c>
      <c r="T19759">
        <v>2.23E-2</v>
      </c>
      <c r="U19759">
        <v>54</v>
      </c>
      <c r="V19759" t="s">
        <v>189</v>
      </c>
      <c r="W19759" t="s">
        <v>1477</v>
      </c>
      <c r="X19759">
        <v>62</v>
      </c>
      <c r="Y19759">
        <v>0.93548387096774188</v>
      </c>
      <c r="Z19759">
        <v>15.7258064516129</v>
      </c>
      <c r="AA19759">
        <v>2780.2691</v>
      </c>
    </row>
    <row r="19760" spans="1:27" x14ac:dyDescent="0.35">
      <c r="A19760">
        <v>7218359</v>
      </c>
      <c r="B19760" t="s">
        <v>30</v>
      </c>
      <c r="C19760">
        <v>45114</v>
      </c>
      <c r="D19760">
        <v>45114</v>
      </c>
      <c r="E19760" t="s">
        <v>82</v>
      </c>
      <c r="F19760">
        <v>33.040619</v>
      </c>
      <c r="G19760">
        <v>-83.643073999999999</v>
      </c>
      <c r="H19760" t="s">
        <v>62</v>
      </c>
      <c r="I19760" t="s">
        <v>63</v>
      </c>
      <c r="J19760" t="s">
        <v>83</v>
      </c>
      <c r="K19760" t="s">
        <v>208</v>
      </c>
      <c r="L19760" t="s">
        <v>24</v>
      </c>
      <c r="M19760" t="s">
        <v>25</v>
      </c>
      <c r="N19760" t="s">
        <v>26</v>
      </c>
      <c r="O19760" t="s">
        <v>36</v>
      </c>
      <c r="P19760" t="s">
        <v>37</v>
      </c>
      <c r="Q19760">
        <v>45133</v>
      </c>
      <c r="R19760" t="s">
        <v>637</v>
      </c>
      <c r="S19760">
        <v>19</v>
      </c>
      <c r="T19760">
        <v>5.8000000000000003E-2</v>
      </c>
      <c r="U19760">
        <v>77</v>
      </c>
      <c r="V19760" t="s">
        <v>189</v>
      </c>
      <c r="W19760" t="s">
        <v>1477</v>
      </c>
      <c r="X19760">
        <v>67</v>
      </c>
      <c r="Y19760">
        <v>0.95522388059701491</v>
      </c>
      <c r="Z19760">
        <v>14.92537313432836</v>
      </c>
      <c r="AA19760">
        <v>1155.1723999999999</v>
      </c>
    </row>
    <row r="19761" spans="1:27" x14ac:dyDescent="0.35">
      <c r="A19761">
        <v>2731732</v>
      </c>
      <c r="B19761" t="s">
        <v>30</v>
      </c>
      <c r="C19761">
        <v>43056</v>
      </c>
      <c r="D19761">
        <v>43056</v>
      </c>
      <c r="E19761" t="s">
        <v>61</v>
      </c>
      <c r="F19761">
        <v>31.054487000000002</v>
      </c>
      <c r="G19761">
        <v>-97.563461000000004</v>
      </c>
      <c r="H19761" t="s">
        <v>62</v>
      </c>
      <c r="I19761" t="s">
        <v>63</v>
      </c>
      <c r="J19761" t="s">
        <v>119</v>
      </c>
      <c r="K19761" t="s">
        <v>129</v>
      </c>
      <c r="L19761" t="s">
        <v>24</v>
      </c>
      <c r="M19761" t="s">
        <v>25</v>
      </c>
      <c r="N19761" t="s">
        <v>26</v>
      </c>
      <c r="O19761" t="s">
        <v>36</v>
      </c>
      <c r="P19761" t="s">
        <v>66</v>
      </c>
      <c r="Q19761">
        <v>43071</v>
      </c>
      <c r="R19761" t="s">
        <v>1160</v>
      </c>
      <c r="S19761">
        <v>15</v>
      </c>
      <c r="T19761">
        <v>2.7400000000000001E-2</v>
      </c>
      <c r="U19761">
        <v>52</v>
      </c>
      <c r="V19761" t="s">
        <v>189</v>
      </c>
      <c r="W19761" t="s">
        <v>1477</v>
      </c>
      <c r="X19761">
        <v>55</v>
      </c>
      <c r="Y19761">
        <v>0.92727272727272725</v>
      </c>
      <c r="Z19761">
        <v>14.18181818181818</v>
      </c>
      <c r="AA19761">
        <v>2007.2992999999999</v>
      </c>
    </row>
    <row r="19762" spans="1:27" x14ac:dyDescent="0.35">
      <c r="A19762">
        <v>7216685</v>
      </c>
      <c r="B19762" t="s">
        <v>30</v>
      </c>
      <c r="C19762">
        <v>45114</v>
      </c>
      <c r="D19762">
        <v>45114</v>
      </c>
      <c r="E19762" t="s">
        <v>112</v>
      </c>
      <c r="F19762">
        <v>40.349457000000001</v>
      </c>
      <c r="G19762">
        <v>-88.986136999999999</v>
      </c>
      <c r="H19762" t="s">
        <v>62</v>
      </c>
      <c r="I19762" t="s">
        <v>63</v>
      </c>
      <c r="J19762" t="s">
        <v>83</v>
      </c>
      <c r="K19762" t="s">
        <v>151</v>
      </c>
      <c r="L19762" t="s">
        <v>24</v>
      </c>
      <c r="M19762" t="s">
        <v>35</v>
      </c>
      <c r="N19762" t="s">
        <v>26</v>
      </c>
      <c r="O19762" t="s">
        <v>79</v>
      </c>
      <c r="P19762" t="s">
        <v>101</v>
      </c>
      <c r="Q19762">
        <v>45134</v>
      </c>
      <c r="R19762" t="s">
        <v>403</v>
      </c>
      <c r="S19762">
        <v>20</v>
      </c>
      <c r="T19762">
        <v>0.21970000000000001</v>
      </c>
      <c r="U19762">
        <v>89</v>
      </c>
      <c r="V19762" t="s">
        <v>189</v>
      </c>
      <c r="W19762" t="s">
        <v>1479</v>
      </c>
      <c r="X19762">
        <v>61</v>
      </c>
      <c r="Y19762">
        <v>0.95081967213114749</v>
      </c>
      <c r="Z19762">
        <v>15.04918032786885</v>
      </c>
      <c r="AA19762">
        <v>277.65129999999999</v>
      </c>
    </row>
    <row r="19763" spans="1:27" x14ac:dyDescent="0.35">
      <c r="A19763">
        <v>4503697</v>
      </c>
      <c r="B19763" t="s">
        <v>30</v>
      </c>
      <c r="C19763">
        <v>44377</v>
      </c>
      <c r="D19763">
        <v>44377</v>
      </c>
      <c r="E19763" t="s">
        <v>31</v>
      </c>
      <c r="F19763">
        <v>27.766279000000001</v>
      </c>
      <c r="G19763">
        <v>-81.686783000000005</v>
      </c>
      <c r="H19763" t="s">
        <v>40</v>
      </c>
      <c r="I19763" t="s">
        <v>41</v>
      </c>
      <c r="J19763" t="s">
        <v>42</v>
      </c>
      <c r="K19763" t="s">
        <v>133</v>
      </c>
      <c r="L19763" t="s">
        <v>24</v>
      </c>
      <c r="M19763" t="s">
        <v>25</v>
      </c>
      <c r="N19763" t="s">
        <v>189</v>
      </c>
      <c r="O19763" t="s">
        <v>36</v>
      </c>
      <c r="P19763" t="s">
        <v>37</v>
      </c>
      <c r="Q19763">
        <v>44387</v>
      </c>
      <c r="R19763" t="s">
        <v>939</v>
      </c>
      <c r="S19763">
        <v>10</v>
      </c>
      <c r="T19763">
        <v>0.1389</v>
      </c>
      <c r="U19763">
        <v>51</v>
      </c>
      <c r="V19763" t="s">
        <v>189</v>
      </c>
      <c r="W19763" t="s">
        <v>1478</v>
      </c>
      <c r="X19763">
        <v>63</v>
      </c>
      <c r="Y19763">
        <v>0.93650793650793651</v>
      </c>
      <c r="Z19763">
        <v>13.698412698412699</v>
      </c>
      <c r="AA19763">
        <v>453.56369999999998</v>
      </c>
    </row>
    <row r="19764" spans="1:27" x14ac:dyDescent="0.35">
      <c r="A19764">
        <v>3329309</v>
      </c>
      <c r="B19764" t="s">
        <v>30</v>
      </c>
      <c r="C19764">
        <v>43681</v>
      </c>
      <c r="D19764">
        <v>43681</v>
      </c>
      <c r="E19764" t="s">
        <v>61</v>
      </c>
      <c r="F19764">
        <v>31.054487000000002</v>
      </c>
      <c r="G19764">
        <v>-97.563461000000004</v>
      </c>
      <c r="H19764" t="s">
        <v>47</v>
      </c>
      <c r="I19764" t="s">
        <v>1349</v>
      </c>
      <c r="J19764" t="s">
        <v>433</v>
      </c>
      <c r="L19764" t="s">
        <v>24</v>
      </c>
      <c r="M19764" t="s">
        <v>25</v>
      </c>
      <c r="N19764" t="s">
        <v>26</v>
      </c>
      <c r="O19764" t="s">
        <v>36</v>
      </c>
      <c r="P19764" t="s">
        <v>66</v>
      </c>
      <c r="Q19764">
        <v>43700</v>
      </c>
      <c r="R19764" t="s">
        <v>885</v>
      </c>
      <c r="S19764">
        <v>19</v>
      </c>
      <c r="T19764">
        <v>0.19520000000000001</v>
      </c>
      <c r="U19764">
        <v>80</v>
      </c>
      <c r="V19764" t="s">
        <v>189</v>
      </c>
      <c r="W19764" t="s">
        <v>1478</v>
      </c>
      <c r="X19764">
        <v>57</v>
      </c>
      <c r="Y19764">
        <v>0.96491228070175439</v>
      </c>
      <c r="Z19764">
        <v>17.543859649122808</v>
      </c>
      <c r="AA19764">
        <v>292.00819999999999</v>
      </c>
    </row>
    <row r="19765" spans="1:27" x14ac:dyDescent="0.35">
      <c r="A19765">
        <v>7232009</v>
      </c>
      <c r="B19765" t="s">
        <v>30</v>
      </c>
      <c r="C19765">
        <v>45117</v>
      </c>
      <c r="D19765">
        <v>45117</v>
      </c>
      <c r="E19765" t="s">
        <v>20</v>
      </c>
      <c r="F19765">
        <v>42.165725999999999</v>
      </c>
      <c r="G19765">
        <v>-74.948051000000007</v>
      </c>
      <c r="H19765" t="s">
        <v>62</v>
      </c>
      <c r="I19765" t="s">
        <v>63</v>
      </c>
      <c r="J19765" t="s">
        <v>119</v>
      </c>
      <c r="K19765" t="s">
        <v>129</v>
      </c>
      <c r="L19765" t="s">
        <v>24</v>
      </c>
      <c r="M19765" t="s">
        <v>35</v>
      </c>
      <c r="N19765" t="s">
        <v>26</v>
      </c>
      <c r="O19765" t="s">
        <v>27</v>
      </c>
      <c r="P19765" t="s">
        <v>28</v>
      </c>
      <c r="Q19765">
        <v>45137</v>
      </c>
      <c r="R19765" t="s">
        <v>701</v>
      </c>
      <c r="S19765">
        <v>20</v>
      </c>
      <c r="T19765">
        <v>1.6899999999999998E-2</v>
      </c>
      <c r="U19765">
        <v>71</v>
      </c>
      <c r="V19765" t="s">
        <v>189</v>
      </c>
      <c r="W19765" t="s">
        <v>1477</v>
      </c>
      <c r="X19765">
        <v>59</v>
      </c>
      <c r="Y19765">
        <v>0.98305084745762716</v>
      </c>
      <c r="Z19765">
        <v>14.135593220338979</v>
      </c>
      <c r="AA19765">
        <v>3491.1242999999999</v>
      </c>
    </row>
    <row r="19766" spans="1:27" x14ac:dyDescent="0.35">
      <c r="A19766">
        <v>7224160</v>
      </c>
      <c r="B19766" t="s">
        <v>30</v>
      </c>
      <c r="C19766">
        <v>45116</v>
      </c>
      <c r="D19766">
        <v>45116</v>
      </c>
      <c r="E19766" t="s">
        <v>521</v>
      </c>
      <c r="F19766">
        <v>44.268543000000001</v>
      </c>
      <c r="G19766">
        <v>-89.616507999999996</v>
      </c>
      <c r="H19766" t="s">
        <v>62</v>
      </c>
      <c r="I19766" t="s">
        <v>73</v>
      </c>
      <c r="J19766" t="s">
        <v>83</v>
      </c>
      <c r="K19766" t="s">
        <v>104</v>
      </c>
      <c r="L19766" t="s">
        <v>24</v>
      </c>
      <c r="M19766" t="s">
        <v>25</v>
      </c>
      <c r="N19766" t="s">
        <v>26</v>
      </c>
      <c r="O19766" t="s">
        <v>79</v>
      </c>
      <c r="P19766" t="s">
        <v>101</v>
      </c>
      <c r="Q19766">
        <v>45136</v>
      </c>
      <c r="R19766" t="s">
        <v>361</v>
      </c>
      <c r="S19766">
        <v>20</v>
      </c>
      <c r="T19766">
        <v>0.1489</v>
      </c>
      <c r="U19766">
        <v>64</v>
      </c>
      <c r="V19766" t="s">
        <v>189</v>
      </c>
      <c r="W19766" t="s">
        <v>1478</v>
      </c>
      <c r="X19766">
        <v>56</v>
      </c>
      <c r="Y19766">
        <v>0.9821428571428571</v>
      </c>
      <c r="Z19766">
        <v>15.678571428571431</v>
      </c>
      <c r="AA19766">
        <v>376.09129999999999</v>
      </c>
    </row>
    <row r="19767" spans="1:27" x14ac:dyDescent="0.35">
      <c r="A19767">
        <v>7224182</v>
      </c>
      <c r="B19767" t="s">
        <v>30</v>
      </c>
      <c r="C19767">
        <v>45116</v>
      </c>
      <c r="D19767">
        <v>45116</v>
      </c>
      <c r="E19767" t="s">
        <v>521</v>
      </c>
      <c r="F19767">
        <v>44.268543000000001</v>
      </c>
      <c r="G19767">
        <v>-89.616507999999996</v>
      </c>
      <c r="H19767" t="s">
        <v>47</v>
      </c>
      <c r="I19767" t="s">
        <v>54</v>
      </c>
      <c r="J19767" t="s">
        <v>163</v>
      </c>
      <c r="K19767" t="s">
        <v>164</v>
      </c>
      <c r="L19767" t="s">
        <v>24</v>
      </c>
      <c r="M19767" t="s">
        <v>25</v>
      </c>
      <c r="N19767" t="s">
        <v>26</v>
      </c>
      <c r="O19767" t="s">
        <v>79</v>
      </c>
      <c r="P19767" t="s">
        <v>101</v>
      </c>
      <c r="Q19767">
        <v>45136</v>
      </c>
      <c r="R19767" t="s">
        <v>351</v>
      </c>
      <c r="S19767">
        <v>20</v>
      </c>
      <c r="T19767">
        <v>0.13089999999999999</v>
      </c>
      <c r="U19767">
        <v>72</v>
      </c>
      <c r="V19767" t="s">
        <v>189</v>
      </c>
      <c r="W19767" t="s">
        <v>1478</v>
      </c>
      <c r="X19767">
        <v>66</v>
      </c>
      <c r="Y19767">
        <v>0.93939393939393945</v>
      </c>
      <c r="Z19767">
        <v>14.696969696969701</v>
      </c>
      <c r="AA19767">
        <v>504.20170000000002</v>
      </c>
    </row>
    <row r="19768" spans="1:27" x14ac:dyDescent="0.35">
      <c r="A19768">
        <v>3328685</v>
      </c>
      <c r="B19768" t="s">
        <v>30</v>
      </c>
      <c r="C19768">
        <v>43681</v>
      </c>
      <c r="D19768">
        <v>43681</v>
      </c>
      <c r="E19768" t="s">
        <v>157</v>
      </c>
      <c r="F19768">
        <v>39.063946000000001</v>
      </c>
      <c r="G19768">
        <v>-76.802100999999993</v>
      </c>
      <c r="H19768" t="s">
        <v>21</v>
      </c>
      <c r="I19768" t="s">
        <v>22</v>
      </c>
      <c r="J19768" t="s">
        <v>143</v>
      </c>
      <c r="L19768" t="s">
        <v>24</v>
      </c>
      <c r="M19768" t="s">
        <v>35</v>
      </c>
      <c r="N19768" t="s">
        <v>26</v>
      </c>
      <c r="O19768" t="s">
        <v>36</v>
      </c>
      <c r="P19768" t="s">
        <v>37</v>
      </c>
      <c r="Q19768">
        <v>43707</v>
      </c>
      <c r="R19768" t="s">
        <v>1114</v>
      </c>
      <c r="S19768">
        <v>26</v>
      </c>
      <c r="T19768">
        <v>1.9300000000000001E-2</v>
      </c>
      <c r="U19768">
        <v>99</v>
      </c>
      <c r="V19768" t="s">
        <v>189</v>
      </c>
      <c r="W19768" t="s">
        <v>1477</v>
      </c>
      <c r="X19768">
        <v>55</v>
      </c>
      <c r="Y19768">
        <v>0.92727272727272725</v>
      </c>
      <c r="Z19768">
        <v>16.25454545454545</v>
      </c>
      <c r="AA19768">
        <v>2849.7408999999998</v>
      </c>
    </row>
    <row r="19769" spans="1:27" x14ac:dyDescent="0.35">
      <c r="A19769">
        <v>3181061</v>
      </c>
      <c r="B19769" t="s">
        <v>19</v>
      </c>
      <c r="C19769">
        <v>43538</v>
      </c>
      <c r="D19769">
        <v>43539</v>
      </c>
      <c r="E19769" t="s">
        <v>61</v>
      </c>
      <c r="F19769">
        <v>31.054487000000002</v>
      </c>
      <c r="G19769">
        <v>-97.563461000000004</v>
      </c>
      <c r="H19769" t="s">
        <v>62</v>
      </c>
      <c r="I19769" t="s">
        <v>63</v>
      </c>
      <c r="J19769" t="s">
        <v>64</v>
      </c>
      <c r="K19769" t="s">
        <v>56</v>
      </c>
      <c r="L19769" t="s">
        <v>24</v>
      </c>
      <c r="M19769" t="s">
        <v>35</v>
      </c>
      <c r="N19769" t="s">
        <v>26</v>
      </c>
      <c r="O19769" t="s">
        <v>36</v>
      </c>
      <c r="P19769" t="s">
        <v>66</v>
      </c>
      <c r="Q19769">
        <v>43556</v>
      </c>
      <c r="R19769" t="s">
        <v>1005</v>
      </c>
      <c r="S19769">
        <v>18</v>
      </c>
      <c r="T19769">
        <v>1.52E-2</v>
      </c>
      <c r="U19769">
        <v>98</v>
      </c>
      <c r="V19769" t="s">
        <v>26</v>
      </c>
      <c r="W19769" t="s">
        <v>1477</v>
      </c>
      <c r="X19769">
        <v>59</v>
      </c>
      <c r="Y19769">
        <v>0.94915254237288138</v>
      </c>
      <c r="Z19769">
        <v>14.61016949152542</v>
      </c>
      <c r="AA19769">
        <v>3881.5789</v>
      </c>
    </row>
    <row r="19770" spans="1:27" x14ac:dyDescent="0.35">
      <c r="A19770">
        <v>7224994</v>
      </c>
      <c r="B19770" t="s">
        <v>30</v>
      </c>
      <c r="C19770">
        <v>45117</v>
      </c>
      <c r="D19770">
        <v>45117</v>
      </c>
      <c r="E19770" t="s">
        <v>135</v>
      </c>
      <c r="F19770">
        <v>40.590752000000002</v>
      </c>
      <c r="G19770">
        <v>-77.209755000000001</v>
      </c>
      <c r="H19770" t="s">
        <v>47</v>
      </c>
      <c r="I19770" t="s">
        <v>54</v>
      </c>
      <c r="J19770" t="s">
        <v>55</v>
      </c>
      <c r="K19770" t="s">
        <v>56</v>
      </c>
      <c r="M19770" t="s">
        <v>51</v>
      </c>
      <c r="O19770" t="s">
        <v>27</v>
      </c>
      <c r="P19770" t="s">
        <v>28</v>
      </c>
      <c r="Q19770">
        <v>45139</v>
      </c>
      <c r="R19770" t="s">
        <v>1011</v>
      </c>
      <c r="S19770">
        <v>22</v>
      </c>
      <c r="T19770">
        <v>0.42649999999999999</v>
      </c>
      <c r="U19770">
        <v>99</v>
      </c>
      <c r="V19770" t="s">
        <v>189</v>
      </c>
      <c r="W19770" t="s">
        <v>1479</v>
      </c>
      <c r="X19770">
        <v>51</v>
      </c>
      <c r="Y19770">
        <v>0.88235294117647056</v>
      </c>
      <c r="Z19770">
        <v>13.98039215686275</v>
      </c>
      <c r="AA19770">
        <v>119.578</v>
      </c>
    </row>
    <row r="19771" spans="1:27" x14ac:dyDescent="0.35">
      <c r="A19771">
        <v>3692162</v>
      </c>
      <c r="B19771" t="s">
        <v>122</v>
      </c>
      <c r="C19771">
        <v>43992</v>
      </c>
      <c r="D19771">
        <v>43992</v>
      </c>
      <c r="E19771" t="s">
        <v>39</v>
      </c>
      <c r="F19771">
        <v>36.116202999999999</v>
      </c>
      <c r="G19771">
        <v>-119.68156399999999</v>
      </c>
      <c r="H19771" t="s">
        <v>62</v>
      </c>
      <c r="I19771" t="s">
        <v>73</v>
      </c>
      <c r="J19771" t="s">
        <v>83</v>
      </c>
      <c r="K19771" t="s">
        <v>84</v>
      </c>
      <c r="L19771" t="s">
        <v>24</v>
      </c>
      <c r="M19771" t="s">
        <v>25</v>
      </c>
      <c r="N19771" t="s">
        <v>26</v>
      </c>
      <c r="O19771" t="s">
        <v>44</v>
      </c>
      <c r="P19771" t="s">
        <v>45</v>
      </c>
      <c r="Q19771">
        <v>44010</v>
      </c>
      <c r="R19771" t="s">
        <v>1434</v>
      </c>
      <c r="S19771">
        <v>18</v>
      </c>
      <c r="T19771">
        <v>8.2100000000000006E-2</v>
      </c>
      <c r="U19771">
        <v>65</v>
      </c>
      <c r="V19771" t="s">
        <v>189</v>
      </c>
      <c r="W19771" t="s">
        <v>1477</v>
      </c>
      <c r="X19771">
        <v>50</v>
      </c>
      <c r="Y19771">
        <v>0.94</v>
      </c>
      <c r="Z19771">
        <v>16.579999999999998</v>
      </c>
      <c r="AA19771">
        <v>609.01340000000005</v>
      </c>
    </row>
    <row r="19772" spans="1:27" x14ac:dyDescent="0.35">
      <c r="A19772">
        <v>5139044</v>
      </c>
      <c r="B19772" t="s">
        <v>19</v>
      </c>
      <c r="C19772">
        <v>44582</v>
      </c>
      <c r="D19772">
        <v>44583</v>
      </c>
      <c r="E19772" t="s">
        <v>91</v>
      </c>
      <c r="F19772">
        <v>41.597782000000002</v>
      </c>
      <c r="G19772">
        <v>-72.755370999999997</v>
      </c>
      <c r="H19772" t="s">
        <v>62</v>
      </c>
      <c r="I19772" t="s">
        <v>63</v>
      </c>
      <c r="J19772" t="s">
        <v>83</v>
      </c>
      <c r="K19772" t="s">
        <v>84</v>
      </c>
      <c r="L19772" t="s">
        <v>24</v>
      </c>
      <c r="M19772" t="s">
        <v>35</v>
      </c>
      <c r="N19772" t="s">
        <v>26</v>
      </c>
      <c r="O19772" t="s">
        <v>27</v>
      </c>
      <c r="P19772" t="s">
        <v>94</v>
      </c>
      <c r="Q19772">
        <v>44599</v>
      </c>
      <c r="R19772" t="s">
        <v>1291</v>
      </c>
      <c r="S19772">
        <v>17</v>
      </c>
      <c r="T19772">
        <v>0.2089</v>
      </c>
      <c r="U19772">
        <v>96</v>
      </c>
      <c r="V19772" t="s">
        <v>189</v>
      </c>
      <c r="W19772" t="s">
        <v>1478</v>
      </c>
      <c r="X19772">
        <v>59</v>
      </c>
      <c r="Y19772">
        <v>0.9152542372881356</v>
      </c>
      <c r="Z19772">
        <v>16.389830508474581</v>
      </c>
      <c r="AA19772">
        <v>282.43180000000001</v>
      </c>
    </row>
    <row r="19773" spans="1:27" x14ac:dyDescent="0.35">
      <c r="A19773">
        <v>2933751</v>
      </c>
      <c r="B19773" t="s">
        <v>30</v>
      </c>
      <c r="C19773">
        <v>43263</v>
      </c>
      <c r="D19773">
        <v>43263</v>
      </c>
      <c r="E19773" t="s">
        <v>39</v>
      </c>
      <c r="F19773">
        <v>36.116202999999999</v>
      </c>
      <c r="G19773">
        <v>-119.68156399999999</v>
      </c>
      <c r="H19773" t="s">
        <v>40</v>
      </c>
      <c r="I19773" t="s">
        <v>41</v>
      </c>
      <c r="J19773" t="s">
        <v>42</v>
      </c>
      <c r="K19773" t="s">
        <v>68</v>
      </c>
      <c r="L19773" t="s">
        <v>24</v>
      </c>
      <c r="M19773" t="s">
        <v>25</v>
      </c>
      <c r="N19773" t="s">
        <v>26</v>
      </c>
      <c r="O19773" t="s">
        <v>44</v>
      </c>
      <c r="P19773" t="s">
        <v>45</v>
      </c>
      <c r="Q19773">
        <v>43281</v>
      </c>
      <c r="R19773" t="s">
        <v>1046</v>
      </c>
      <c r="S19773">
        <v>18</v>
      </c>
      <c r="T19773">
        <v>1.6899999999999998E-2</v>
      </c>
      <c r="U19773">
        <v>66</v>
      </c>
      <c r="V19773" t="s">
        <v>189</v>
      </c>
      <c r="W19773" t="s">
        <v>1477</v>
      </c>
      <c r="X19773">
        <v>76</v>
      </c>
      <c r="Y19773">
        <v>0.96052631578947367</v>
      </c>
      <c r="Z19773">
        <v>15.157894736842101</v>
      </c>
      <c r="AA19773">
        <v>4497.0414000000001</v>
      </c>
    </row>
    <row r="19774" spans="1:27" x14ac:dyDescent="0.35">
      <c r="A19774">
        <v>7239314</v>
      </c>
      <c r="B19774" t="s">
        <v>30</v>
      </c>
      <c r="C19774">
        <v>45119</v>
      </c>
      <c r="D19774">
        <v>45119</v>
      </c>
      <c r="E19774" t="s">
        <v>39</v>
      </c>
      <c r="F19774">
        <v>36.116202999999999</v>
      </c>
      <c r="G19774">
        <v>-119.68156399999999</v>
      </c>
      <c r="H19774" t="s">
        <v>62</v>
      </c>
      <c r="I19774" t="s">
        <v>63</v>
      </c>
      <c r="J19774" t="s">
        <v>302</v>
      </c>
      <c r="K19774" t="s">
        <v>303</v>
      </c>
      <c r="L19774" t="s">
        <v>24</v>
      </c>
      <c r="M19774" t="s">
        <v>35</v>
      </c>
      <c r="N19774" t="s">
        <v>26</v>
      </c>
      <c r="O19774" t="s">
        <v>44</v>
      </c>
      <c r="P19774" t="s">
        <v>45</v>
      </c>
      <c r="Q19774">
        <v>45129</v>
      </c>
      <c r="R19774" t="s">
        <v>723</v>
      </c>
      <c r="S19774">
        <v>10</v>
      </c>
      <c r="T19774">
        <v>5.4800000000000001E-2</v>
      </c>
      <c r="U19774">
        <v>78</v>
      </c>
      <c r="V19774" t="s">
        <v>189</v>
      </c>
      <c r="W19774" t="s">
        <v>1477</v>
      </c>
      <c r="X19774">
        <v>51</v>
      </c>
      <c r="Y19774">
        <v>0.96078431372549022</v>
      </c>
      <c r="Z19774">
        <v>15.84313725490196</v>
      </c>
      <c r="AA19774">
        <v>930.65689999999995</v>
      </c>
    </row>
    <row r="19775" spans="1:27" x14ac:dyDescent="0.35">
      <c r="A19775">
        <v>7242931</v>
      </c>
      <c r="B19775" t="s">
        <v>30</v>
      </c>
      <c r="C19775">
        <v>45119</v>
      </c>
      <c r="D19775">
        <v>45119</v>
      </c>
      <c r="E19775" t="s">
        <v>126</v>
      </c>
      <c r="F19775">
        <v>35.630065999999999</v>
      </c>
      <c r="G19775">
        <v>-79.806419000000005</v>
      </c>
      <c r="H19775" t="s">
        <v>62</v>
      </c>
      <c r="I19775" t="s">
        <v>63</v>
      </c>
      <c r="J19775" t="s">
        <v>83</v>
      </c>
      <c r="K19775" t="s">
        <v>84</v>
      </c>
      <c r="L19775" t="s">
        <v>24</v>
      </c>
      <c r="M19775" t="s">
        <v>25</v>
      </c>
      <c r="N19775" t="s">
        <v>26</v>
      </c>
      <c r="O19775" t="s">
        <v>36</v>
      </c>
      <c r="P19775" t="s">
        <v>37</v>
      </c>
      <c r="Q19775">
        <v>45121</v>
      </c>
      <c r="R19775" t="s">
        <v>1339</v>
      </c>
      <c r="S19775">
        <v>2</v>
      </c>
      <c r="T19775">
        <v>0.21759999999999999</v>
      </c>
      <c r="U19775">
        <v>59</v>
      </c>
      <c r="V19775" t="s">
        <v>26</v>
      </c>
      <c r="W19775" t="s">
        <v>1479</v>
      </c>
      <c r="X19775">
        <v>64</v>
      </c>
      <c r="Y19775">
        <v>0.953125</v>
      </c>
      <c r="Z19775">
        <v>15.515625</v>
      </c>
      <c r="AA19775">
        <v>294.11759999999998</v>
      </c>
    </row>
    <row r="19776" spans="1:27" x14ac:dyDescent="0.35">
      <c r="A19776">
        <v>3371762</v>
      </c>
      <c r="B19776" t="s">
        <v>19</v>
      </c>
      <c r="C19776">
        <v>43718</v>
      </c>
      <c r="D19776">
        <v>43720</v>
      </c>
      <c r="E19776" t="s">
        <v>31</v>
      </c>
      <c r="F19776">
        <v>27.766279000000001</v>
      </c>
      <c r="G19776">
        <v>-81.686783000000005</v>
      </c>
      <c r="H19776" t="s">
        <v>62</v>
      </c>
      <c r="I19776" t="s">
        <v>63</v>
      </c>
      <c r="J19776" t="s">
        <v>83</v>
      </c>
      <c r="K19776" t="s">
        <v>151</v>
      </c>
      <c r="L19776" t="s">
        <v>24</v>
      </c>
      <c r="M19776" t="s">
        <v>25</v>
      </c>
      <c r="N19776" t="s">
        <v>26</v>
      </c>
      <c r="O19776" t="s">
        <v>36</v>
      </c>
      <c r="P19776" t="s">
        <v>37</v>
      </c>
      <c r="Q19776">
        <v>43725</v>
      </c>
      <c r="R19776" t="s">
        <v>924</v>
      </c>
      <c r="S19776">
        <v>7</v>
      </c>
      <c r="T19776">
        <v>0.16669999999999999</v>
      </c>
      <c r="U19776">
        <v>61</v>
      </c>
      <c r="V19776" t="s">
        <v>189</v>
      </c>
      <c r="W19776" t="s">
        <v>1478</v>
      </c>
      <c r="X19776">
        <v>58</v>
      </c>
      <c r="Y19776">
        <v>0.98275862068965514</v>
      </c>
      <c r="Z19776">
        <v>15</v>
      </c>
      <c r="AA19776">
        <v>347.93040000000002</v>
      </c>
    </row>
    <row r="19777" spans="1:27" x14ac:dyDescent="0.35">
      <c r="A19777">
        <v>3370062</v>
      </c>
      <c r="B19777" t="s">
        <v>30</v>
      </c>
      <c r="C19777">
        <v>43718</v>
      </c>
      <c r="D19777">
        <v>43719</v>
      </c>
      <c r="E19777" t="s">
        <v>39</v>
      </c>
      <c r="F19777">
        <v>36.116202999999999</v>
      </c>
      <c r="G19777">
        <v>-119.68156399999999</v>
      </c>
      <c r="H19777" t="s">
        <v>62</v>
      </c>
      <c r="I19777" t="s">
        <v>416</v>
      </c>
      <c r="J19777" t="s">
        <v>83</v>
      </c>
      <c r="K19777" t="s">
        <v>208</v>
      </c>
      <c r="L19777" t="s">
        <v>24</v>
      </c>
      <c r="M19777" t="s">
        <v>25</v>
      </c>
      <c r="N19777" t="s">
        <v>26</v>
      </c>
      <c r="O19777" t="s">
        <v>44</v>
      </c>
      <c r="P19777" t="s">
        <v>45</v>
      </c>
      <c r="Q19777">
        <v>43737</v>
      </c>
      <c r="R19777" t="s">
        <v>278</v>
      </c>
      <c r="S19777">
        <v>19</v>
      </c>
      <c r="T19777">
        <v>9.9000000000000008E-3</v>
      </c>
      <c r="U19777">
        <v>57</v>
      </c>
      <c r="V19777" t="s">
        <v>189</v>
      </c>
      <c r="W19777" t="s">
        <v>1477</v>
      </c>
      <c r="X19777">
        <v>57</v>
      </c>
      <c r="Y19777">
        <v>0.89473684210526316</v>
      </c>
      <c r="Z19777">
        <v>15.280701754385969</v>
      </c>
      <c r="AA19777">
        <v>5757.5757999999996</v>
      </c>
    </row>
    <row r="19778" spans="1:27" x14ac:dyDescent="0.35">
      <c r="A19778">
        <v>4116703</v>
      </c>
      <c r="B19778" t="s">
        <v>30</v>
      </c>
      <c r="C19778">
        <v>44231</v>
      </c>
      <c r="D19778">
        <v>44231</v>
      </c>
      <c r="E19778" t="s">
        <v>414</v>
      </c>
      <c r="F19778">
        <v>32.806671000000001</v>
      </c>
      <c r="G19778">
        <v>-86.791129999999995</v>
      </c>
      <c r="H19778" t="s">
        <v>40</v>
      </c>
      <c r="I19778" t="s">
        <v>41</v>
      </c>
      <c r="J19778" t="s">
        <v>42</v>
      </c>
      <c r="K19778" t="s">
        <v>68</v>
      </c>
      <c r="L19778" t="s">
        <v>24</v>
      </c>
      <c r="M19778" t="s">
        <v>25</v>
      </c>
      <c r="N19778" t="s">
        <v>26</v>
      </c>
      <c r="O19778" t="s">
        <v>36</v>
      </c>
      <c r="P19778" t="s">
        <v>171</v>
      </c>
      <c r="Q19778">
        <v>44249</v>
      </c>
      <c r="R19778" t="s">
        <v>294</v>
      </c>
      <c r="S19778">
        <v>18</v>
      </c>
      <c r="T19778">
        <v>0.53979999999999995</v>
      </c>
      <c r="U19778">
        <v>76</v>
      </c>
      <c r="V19778" t="s">
        <v>189</v>
      </c>
      <c r="W19778" t="s">
        <v>1479</v>
      </c>
      <c r="X19778">
        <v>61</v>
      </c>
      <c r="Y19778">
        <v>0.93442622950819676</v>
      </c>
      <c r="Z19778">
        <v>15.983606557377049</v>
      </c>
      <c r="AA19778">
        <v>113.0048</v>
      </c>
    </row>
    <row r="19779" spans="1:27" x14ac:dyDescent="0.35">
      <c r="A19779">
        <v>3242194</v>
      </c>
      <c r="B19779" t="s">
        <v>19</v>
      </c>
      <c r="C19779">
        <v>43598</v>
      </c>
      <c r="D19779">
        <v>43599</v>
      </c>
      <c r="E19779" t="s">
        <v>82</v>
      </c>
      <c r="F19779">
        <v>33.040619</v>
      </c>
      <c r="G19779">
        <v>-83.643073999999999</v>
      </c>
      <c r="H19779" t="s">
        <v>62</v>
      </c>
      <c r="I19779" t="s">
        <v>63</v>
      </c>
      <c r="J19779" t="s">
        <v>64</v>
      </c>
      <c r="K19779" t="s">
        <v>56</v>
      </c>
      <c r="L19779" t="s">
        <v>24</v>
      </c>
      <c r="M19779" t="s">
        <v>35</v>
      </c>
      <c r="N19779" t="s">
        <v>26</v>
      </c>
      <c r="O19779" t="s">
        <v>36</v>
      </c>
      <c r="P19779" t="s">
        <v>37</v>
      </c>
      <c r="Q19779">
        <v>43607</v>
      </c>
      <c r="R19779" t="s">
        <v>612</v>
      </c>
      <c r="S19779">
        <v>9</v>
      </c>
      <c r="T19779">
        <v>0.11749999999999999</v>
      </c>
      <c r="U19779">
        <v>74</v>
      </c>
      <c r="V19779" t="s">
        <v>189</v>
      </c>
      <c r="W19779" t="s">
        <v>1478</v>
      </c>
      <c r="X19779">
        <v>82</v>
      </c>
      <c r="Y19779">
        <v>0.93902439024390238</v>
      </c>
      <c r="Z19779">
        <v>16.13414634146341</v>
      </c>
      <c r="AA19779">
        <v>697.8723</v>
      </c>
    </row>
    <row r="19780" spans="1:27" x14ac:dyDescent="0.35">
      <c r="A19780">
        <v>3919305</v>
      </c>
      <c r="B19780" t="s">
        <v>30</v>
      </c>
      <c r="C19780">
        <v>44130</v>
      </c>
      <c r="D19780">
        <v>44130</v>
      </c>
      <c r="E19780" t="s">
        <v>39</v>
      </c>
      <c r="F19780">
        <v>36.116202999999999</v>
      </c>
      <c r="G19780">
        <v>-119.68156399999999</v>
      </c>
      <c r="H19780" t="s">
        <v>47</v>
      </c>
      <c r="I19780" t="s">
        <v>54</v>
      </c>
      <c r="J19780" t="s">
        <v>58</v>
      </c>
      <c r="K19780" t="s">
        <v>59</v>
      </c>
      <c r="L19780" t="s">
        <v>24</v>
      </c>
      <c r="M19780" t="s">
        <v>25</v>
      </c>
      <c r="N19780" t="s">
        <v>26</v>
      </c>
      <c r="O19780" t="s">
        <v>44</v>
      </c>
      <c r="P19780" t="s">
        <v>45</v>
      </c>
      <c r="Q19780">
        <v>44145</v>
      </c>
      <c r="R19780" t="s">
        <v>199</v>
      </c>
      <c r="S19780">
        <v>15</v>
      </c>
      <c r="T19780">
        <v>0.13139999999999999</v>
      </c>
      <c r="U19780">
        <v>54</v>
      </c>
      <c r="V19780" t="s">
        <v>189</v>
      </c>
      <c r="W19780" t="s">
        <v>1478</v>
      </c>
      <c r="X19780">
        <v>73</v>
      </c>
      <c r="Y19780">
        <v>0.98630136986301364</v>
      </c>
      <c r="Z19780">
        <v>15.575342465753421</v>
      </c>
      <c r="AA19780">
        <v>555.55560000000003</v>
      </c>
    </row>
    <row r="19781" spans="1:27" x14ac:dyDescent="0.35">
      <c r="A19781">
        <v>6452344</v>
      </c>
      <c r="B19781" t="s">
        <v>30</v>
      </c>
      <c r="C19781">
        <v>44945</v>
      </c>
      <c r="D19781">
        <v>44945</v>
      </c>
      <c r="E19781" t="s">
        <v>31</v>
      </c>
      <c r="F19781">
        <v>27.766279000000001</v>
      </c>
      <c r="G19781">
        <v>-81.686783000000005</v>
      </c>
      <c r="H19781" t="s">
        <v>40</v>
      </c>
      <c r="I19781" t="s">
        <v>41</v>
      </c>
      <c r="J19781" t="s">
        <v>299</v>
      </c>
      <c r="K19781" t="s">
        <v>307</v>
      </c>
      <c r="L19781" t="s">
        <v>24</v>
      </c>
      <c r="M19781" t="s">
        <v>25</v>
      </c>
      <c r="N19781" t="s">
        <v>189</v>
      </c>
      <c r="O19781" t="s">
        <v>36</v>
      </c>
      <c r="P19781" t="s">
        <v>37</v>
      </c>
      <c r="Q19781">
        <v>44949</v>
      </c>
      <c r="R19781" t="s">
        <v>1225</v>
      </c>
      <c r="S19781">
        <v>4</v>
      </c>
      <c r="T19781">
        <v>0.36020000000000002</v>
      </c>
      <c r="U19781">
        <v>82</v>
      </c>
      <c r="V19781" t="s">
        <v>189</v>
      </c>
      <c r="W19781" t="s">
        <v>1479</v>
      </c>
      <c r="X19781">
        <v>48</v>
      </c>
      <c r="Y19781">
        <v>0.89583333333333337</v>
      </c>
      <c r="Z19781">
        <v>15.95833333333333</v>
      </c>
      <c r="AA19781">
        <v>133.2593</v>
      </c>
    </row>
    <row r="19782" spans="1:27" x14ac:dyDescent="0.35">
      <c r="A19782">
        <v>7193120</v>
      </c>
      <c r="B19782" t="s">
        <v>30</v>
      </c>
      <c r="C19782">
        <v>45106</v>
      </c>
      <c r="D19782">
        <v>45106</v>
      </c>
      <c r="E19782" t="s">
        <v>82</v>
      </c>
      <c r="F19782">
        <v>33.040619</v>
      </c>
      <c r="G19782">
        <v>-83.643073999999999</v>
      </c>
      <c r="H19782" t="s">
        <v>107</v>
      </c>
      <c r="I19782" t="s">
        <v>108</v>
      </c>
      <c r="J19782" t="s">
        <v>116</v>
      </c>
      <c r="K19782" t="s">
        <v>117</v>
      </c>
      <c r="L19782" t="s">
        <v>24</v>
      </c>
      <c r="M19782" t="s">
        <v>25</v>
      </c>
      <c r="N19782" t="s">
        <v>26</v>
      </c>
      <c r="O19782" t="s">
        <v>36</v>
      </c>
      <c r="P19782" t="s">
        <v>37</v>
      </c>
      <c r="Q19782">
        <v>45125</v>
      </c>
      <c r="R19782" t="s">
        <v>345</v>
      </c>
      <c r="S19782">
        <v>19</v>
      </c>
      <c r="T19782">
        <v>0.1147</v>
      </c>
      <c r="U19782">
        <v>99</v>
      </c>
      <c r="V19782" t="s">
        <v>26</v>
      </c>
      <c r="W19782" t="s">
        <v>1478</v>
      </c>
      <c r="X19782">
        <v>63</v>
      </c>
      <c r="Y19782">
        <v>0.98412698412698407</v>
      </c>
      <c r="Z19782">
        <v>13.603174603174599</v>
      </c>
      <c r="AA19782">
        <v>549.25890000000004</v>
      </c>
    </row>
    <row r="19783" spans="1:27" x14ac:dyDescent="0.35">
      <c r="A19783">
        <v>2554347</v>
      </c>
      <c r="B19783" t="s">
        <v>30</v>
      </c>
      <c r="C19783">
        <v>42906</v>
      </c>
      <c r="D19783">
        <v>42906</v>
      </c>
      <c r="E19783" t="s">
        <v>150</v>
      </c>
      <c r="F19783">
        <v>42.230170999999999</v>
      </c>
      <c r="G19783">
        <v>-71.530106000000004</v>
      </c>
      <c r="H19783" t="s">
        <v>40</v>
      </c>
      <c r="I19783" t="s">
        <v>41</v>
      </c>
      <c r="J19783" t="s">
        <v>42</v>
      </c>
      <c r="K19783" t="s">
        <v>68</v>
      </c>
      <c r="L19783" t="s">
        <v>24</v>
      </c>
      <c r="M19783" t="s">
        <v>25</v>
      </c>
      <c r="N19783" t="s">
        <v>26</v>
      </c>
      <c r="O19783" t="s">
        <v>27</v>
      </c>
      <c r="P19783" t="s">
        <v>94</v>
      </c>
      <c r="Q19783">
        <v>42914</v>
      </c>
      <c r="R19783" t="s">
        <v>1040</v>
      </c>
      <c r="S19783">
        <v>8</v>
      </c>
      <c r="T19783">
        <v>2.2800000000000001E-2</v>
      </c>
      <c r="U19783">
        <v>100</v>
      </c>
      <c r="V19783" t="s">
        <v>189</v>
      </c>
      <c r="W19783" t="s">
        <v>1477</v>
      </c>
      <c r="X19783">
        <v>53</v>
      </c>
      <c r="Y19783">
        <v>0.92452830188679247</v>
      </c>
      <c r="Z19783">
        <v>16.113207547169811</v>
      </c>
      <c r="AA19783">
        <v>2324.5614</v>
      </c>
    </row>
    <row r="19784" spans="1:27" x14ac:dyDescent="0.35">
      <c r="A19784">
        <v>2934062</v>
      </c>
      <c r="B19784" t="s">
        <v>30</v>
      </c>
      <c r="C19784">
        <v>43263</v>
      </c>
      <c r="D19784">
        <v>43263</v>
      </c>
      <c r="E19784" t="s">
        <v>157</v>
      </c>
      <c r="F19784">
        <v>39.063946000000001</v>
      </c>
      <c r="G19784">
        <v>-76.802100999999993</v>
      </c>
      <c r="H19784" t="s">
        <v>62</v>
      </c>
      <c r="I19784" t="s">
        <v>73</v>
      </c>
      <c r="J19784" t="s">
        <v>83</v>
      </c>
      <c r="K19784" t="s">
        <v>208</v>
      </c>
      <c r="L19784" t="s">
        <v>24</v>
      </c>
      <c r="M19784" t="s">
        <v>25</v>
      </c>
      <c r="N19784" t="s">
        <v>26</v>
      </c>
      <c r="O19784" t="s">
        <v>36</v>
      </c>
      <c r="P19784" t="s">
        <v>37</v>
      </c>
      <c r="Q19784">
        <v>43270</v>
      </c>
      <c r="R19784" t="s">
        <v>1094</v>
      </c>
      <c r="S19784">
        <v>7</v>
      </c>
      <c r="T19784">
        <v>0.121</v>
      </c>
      <c r="U19784">
        <v>91</v>
      </c>
      <c r="V19784" t="s">
        <v>189</v>
      </c>
      <c r="W19784" t="s">
        <v>1478</v>
      </c>
      <c r="X19784">
        <v>55</v>
      </c>
      <c r="Y19784">
        <v>0.92727272727272725</v>
      </c>
      <c r="Z19784">
        <v>15.472727272727271</v>
      </c>
      <c r="AA19784">
        <v>454.5455</v>
      </c>
    </row>
    <row r="19785" spans="1:27" x14ac:dyDescent="0.35">
      <c r="A19785">
        <v>7049109</v>
      </c>
      <c r="B19785" t="s">
        <v>30</v>
      </c>
      <c r="C19785">
        <v>45076</v>
      </c>
      <c r="D19785">
        <v>45076</v>
      </c>
      <c r="E19785" t="s">
        <v>53</v>
      </c>
      <c r="F19785">
        <v>37.769337</v>
      </c>
      <c r="G19785">
        <v>-78.169967999999997</v>
      </c>
      <c r="H19785" t="s">
        <v>107</v>
      </c>
      <c r="I19785" t="s">
        <v>108</v>
      </c>
      <c r="J19785" t="s">
        <v>109</v>
      </c>
      <c r="K19785" t="s">
        <v>178</v>
      </c>
      <c r="L19785" t="s">
        <v>24</v>
      </c>
      <c r="M19785" t="s">
        <v>25</v>
      </c>
      <c r="N19785" t="s">
        <v>26</v>
      </c>
      <c r="O19785" t="s">
        <v>36</v>
      </c>
      <c r="P19785" t="s">
        <v>37</v>
      </c>
      <c r="Q19785">
        <v>45086</v>
      </c>
      <c r="R19785" t="s">
        <v>848</v>
      </c>
      <c r="S19785">
        <v>10</v>
      </c>
      <c r="T19785">
        <v>9.3700000000000006E-2</v>
      </c>
      <c r="U19785">
        <v>68</v>
      </c>
      <c r="V19785" t="s">
        <v>189</v>
      </c>
      <c r="W19785" t="s">
        <v>1477</v>
      </c>
      <c r="X19785">
        <v>59</v>
      </c>
      <c r="Y19785">
        <v>0.96610169491525422</v>
      </c>
      <c r="Z19785">
        <v>15.881355932203389</v>
      </c>
      <c r="AA19785">
        <v>629.66920000000005</v>
      </c>
    </row>
    <row r="19786" spans="1:27" x14ac:dyDescent="0.35">
      <c r="A19786">
        <v>7092226</v>
      </c>
      <c r="B19786" t="s">
        <v>30</v>
      </c>
      <c r="C19786">
        <v>45086</v>
      </c>
      <c r="D19786">
        <v>45086</v>
      </c>
      <c r="E19786" t="s">
        <v>452</v>
      </c>
      <c r="F19786">
        <v>35.565342000000001</v>
      </c>
      <c r="G19786">
        <v>-96.928916999999998</v>
      </c>
      <c r="H19786" t="s">
        <v>40</v>
      </c>
      <c r="I19786" t="s">
        <v>41</v>
      </c>
      <c r="J19786" t="s">
        <v>113</v>
      </c>
      <c r="K19786" t="s">
        <v>201</v>
      </c>
      <c r="L19786" t="s">
        <v>24</v>
      </c>
      <c r="M19786" t="s">
        <v>25</v>
      </c>
      <c r="N19786" t="s">
        <v>26</v>
      </c>
      <c r="O19786" t="s">
        <v>36</v>
      </c>
      <c r="P19786" t="s">
        <v>66</v>
      </c>
      <c r="Q19786">
        <v>45101</v>
      </c>
      <c r="R19786" t="s">
        <v>308</v>
      </c>
      <c r="S19786">
        <v>15</v>
      </c>
      <c r="T19786">
        <v>5.28E-2</v>
      </c>
      <c r="U19786">
        <v>58</v>
      </c>
      <c r="V19786" t="s">
        <v>26</v>
      </c>
      <c r="W19786" t="s">
        <v>1477</v>
      </c>
      <c r="X19786">
        <v>63</v>
      </c>
      <c r="Y19786">
        <v>0.95238095238095233</v>
      </c>
      <c r="Z19786">
        <v>14.82539682539683</v>
      </c>
      <c r="AA19786">
        <v>1193.1818000000001</v>
      </c>
    </row>
    <row r="19787" spans="1:27" x14ac:dyDescent="0.35">
      <c r="A19787">
        <v>2555798</v>
      </c>
      <c r="B19787" t="s">
        <v>30</v>
      </c>
      <c r="C19787">
        <v>42907</v>
      </c>
      <c r="D19787">
        <v>42907</v>
      </c>
      <c r="E19787" t="s">
        <v>20</v>
      </c>
      <c r="F19787">
        <v>42.165725999999999</v>
      </c>
      <c r="G19787">
        <v>-74.948051000000007</v>
      </c>
      <c r="H19787" t="s">
        <v>47</v>
      </c>
      <c r="I19787" t="s">
        <v>54</v>
      </c>
      <c r="J19787" t="s">
        <v>227</v>
      </c>
      <c r="K19787" t="s">
        <v>296</v>
      </c>
      <c r="L19787" t="s">
        <v>24</v>
      </c>
      <c r="M19787" t="s">
        <v>35</v>
      </c>
      <c r="N19787" t="s">
        <v>26</v>
      </c>
      <c r="O19787" t="s">
        <v>27</v>
      </c>
      <c r="P19787" t="s">
        <v>28</v>
      </c>
      <c r="Q19787">
        <v>42913</v>
      </c>
      <c r="R19787" t="s">
        <v>1314</v>
      </c>
      <c r="S19787">
        <v>6</v>
      </c>
      <c r="T19787">
        <v>7.3899999999999993E-2</v>
      </c>
      <c r="U19787">
        <v>80</v>
      </c>
      <c r="V19787" t="s">
        <v>189</v>
      </c>
      <c r="W19787" t="s">
        <v>1477</v>
      </c>
      <c r="X19787">
        <v>42</v>
      </c>
      <c r="Y19787">
        <v>0.95238095238095233</v>
      </c>
      <c r="Z19787">
        <v>17.166666666666671</v>
      </c>
      <c r="AA19787">
        <v>568.3356</v>
      </c>
    </row>
    <row r="19788" spans="1:27" x14ac:dyDescent="0.35">
      <c r="A19788">
        <v>3330538</v>
      </c>
      <c r="B19788" t="s">
        <v>30</v>
      </c>
      <c r="C19788">
        <v>43682</v>
      </c>
      <c r="D19788">
        <v>43682</v>
      </c>
      <c r="E19788" t="s">
        <v>39</v>
      </c>
      <c r="F19788">
        <v>36.116202999999999</v>
      </c>
      <c r="G19788">
        <v>-119.68156399999999</v>
      </c>
      <c r="H19788" t="s">
        <v>62</v>
      </c>
      <c r="I19788" t="s">
        <v>63</v>
      </c>
      <c r="J19788" t="s">
        <v>83</v>
      </c>
      <c r="K19788" t="s">
        <v>84</v>
      </c>
      <c r="L19788" t="s">
        <v>24</v>
      </c>
      <c r="M19788" t="s">
        <v>25</v>
      </c>
      <c r="N19788" t="s">
        <v>26</v>
      </c>
      <c r="O19788" t="s">
        <v>44</v>
      </c>
      <c r="P19788" t="s">
        <v>45</v>
      </c>
      <c r="Q19788">
        <v>43696</v>
      </c>
      <c r="R19788" t="s">
        <v>200</v>
      </c>
      <c r="S19788">
        <v>14</v>
      </c>
      <c r="T19788">
        <v>9.9000000000000008E-3</v>
      </c>
      <c r="U19788">
        <v>98</v>
      </c>
      <c r="V19788" t="s">
        <v>189</v>
      </c>
      <c r="W19788" t="s">
        <v>1477</v>
      </c>
      <c r="X19788">
        <v>62</v>
      </c>
      <c r="Y19788">
        <v>0.93548387096774188</v>
      </c>
      <c r="Z19788">
        <v>14.24193548387097</v>
      </c>
      <c r="AA19788">
        <v>6262.6262999999999</v>
      </c>
    </row>
    <row r="19789" spans="1:27" x14ac:dyDescent="0.35">
      <c r="A19789">
        <v>2556290</v>
      </c>
      <c r="B19789" t="s">
        <v>30</v>
      </c>
      <c r="C19789">
        <v>42908</v>
      </c>
      <c r="D19789">
        <v>42908</v>
      </c>
      <c r="E19789" t="s">
        <v>61</v>
      </c>
      <c r="F19789">
        <v>31.054487000000002</v>
      </c>
      <c r="G19789">
        <v>-97.563461000000004</v>
      </c>
      <c r="H19789" t="s">
        <v>40</v>
      </c>
      <c r="I19789" t="s">
        <v>41</v>
      </c>
      <c r="J19789" t="s">
        <v>42</v>
      </c>
      <c r="K19789" t="s">
        <v>43</v>
      </c>
      <c r="L19789" t="s">
        <v>24</v>
      </c>
      <c r="M19789" t="s">
        <v>25</v>
      </c>
      <c r="N19789" t="s">
        <v>26</v>
      </c>
      <c r="O19789" t="s">
        <v>36</v>
      </c>
      <c r="P19789" t="s">
        <v>66</v>
      </c>
      <c r="Q19789">
        <v>42931</v>
      </c>
      <c r="R19789" t="s">
        <v>207</v>
      </c>
      <c r="S19789">
        <v>23</v>
      </c>
      <c r="T19789">
        <v>0.1358</v>
      </c>
      <c r="U19789">
        <v>79</v>
      </c>
      <c r="V19789" t="s">
        <v>189</v>
      </c>
      <c r="W19789" t="s">
        <v>1478</v>
      </c>
      <c r="X19789">
        <v>55</v>
      </c>
      <c r="Y19789">
        <v>0.96363636363636362</v>
      </c>
      <c r="Z19789">
        <v>15.2</v>
      </c>
      <c r="AA19789">
        <v>405.00740000000002</v>
      </c>
    </row>
    <row r="19790" spans="1:27" x14ac:dyDescent="0.35">
      <c r="A19790">
        <v>7269580</v>
      </c>
      <c r="B19790" t="s">
        <v>30</v>
      </c>
      <c r="C19790">
        <v>45125</v>
      </c>
      <c r="D19790">
        <v>45125</v>
      </c>
      <c r="E19790" t="s">
        <v>91</v>
      </c>
      <c r="F19790">
        <v>41.597782000000002</v>
      </c>
      <c r="G19790">
        <v>-72.755370999999997</v>
      </c>
      <c r="H19790" t="s">
        <v>47</v>
      </c>
      <c r="I19790" t="s">
        <v>54</v>
      </c>
      <c r="J19790" t="s">
        <v>289</v>
      </c>
      <c r="K19790" t="s">
        <v>290</v>
      </c>
      <c r="L19790" t="s">
        <v>24</v>
      </c>
      <c r="M19790" t="s">
        <v>35</v>
      </c>
      <c r="N19790" t="s">
        <v>26</v>
      </c>
      <c r="O19790" t="s">
        <v>27</v>
      </c>
      <c r="P19790" t="s">
        <v>94</v>
      </c>
      <c r="Q19790">
        <v>45153</v>
      </c>
      <c r="R19790" t="s">
        <v>1225</v>
      </c>
      <c r="S19790">
        <v>28</v>
      </c>
      <c r="T19790">
        <v>0.36020000000000002</v>
      </c>
      <c r="U19790">
        <v>82</v>
      </c>
      <c r="V19790" t="s">
        <v>189</v>
      </c>
      <c r="W19790" t="s">
        <v>1479</v>
      </c>
      <c r="X19790">
        <v>48</v>
      </c>
      <c r="Y19790">
        <v>0.89583333333333337</v>
      </c>
      <c r="Z19790">
        <v>15.95833333333333</v>
      </c>
      <c r="AA19790">
        <v>133.2593</v>
      </c>
    </row>
    <row r="19791" spans="1:27" x14ac:dyDescent="0.35">
      <c r="A19791">
        <v>3299566</v>
      </c>
      <c r="B19791" t="s">
        <v>30</v>
      </c>
      <c r="C19791">
        <v>43654</v>
      </c>
      <c r="D19791">
        <v>43654</v>
      </c>
      <c r="E19791" t="s">
        <v>82</v>
      </c>
      <c r="F19791">
        <v>33.040619</v>
      </c>
      <c r="G19791">
        <v>-83.643073999999999</v>
      </c>
      <c r="H19791" t="s">
        <v>62</v>
      </c>
      <c r="I19791" t="s">
        <v>63</v>
      </c>
      <c r="J19791" t="s">
        <v>83</v>
      </c>
      <c r="K19791" t="s">
        <v>393</v>
      </c>
      <c r="L19791" t="s">
        <v>24</v>
      </c>
      <c r="M19791" t="s">
        <v>25</v>
      </c>
      <c r="N19791" t="s">
        <v>26</v>
      </c>
      <c r="O19791" t="s">
        <v>36</v>
      </c>
      <c r="P19791" t="s">
        <v>37</v>
      </c>
      <c r="Q19791">
        <v>43674</v>
      </c>
      <c r="R19791" t="s">
        <v>1165</v>
      </c>
      <c r="S19791">
        <v>20</v>
      </c>
      <c r="T19791">
        <v>0.20979999999999999</v>
      </c>
      <c r="U19791">
        <v>71</v>
      </c>
      <c r="V19791" t="s">
        <v>189</v>
      </c>
      <c r="W19791" t="s">
        <v>1478</v>
      </c>
      <c r="X19791">
        <v>50</v>
      </c>
      <c r="Y19791">
        <v>0.94</v>
      </c>
      <c r="Z19791">
        <v>13.18</v>
      </c>
      <c r="AA19791">
        <v>238.32220000000001</v>
      </c>
    </row>
    <row r="19792" spans="1:27" x14ac:dyDescent="0.35">
      <c r="A19792">
        <v>4011853</v>
      </c>
      <c r="B19792" t="s">
        <v>30</v>
      </c>
      <c r="C19792">
        <v>44180</v>
      </c>
      <c r="D19792">
        <v>44180</v>
      </c>
      <c r="E19792" t="s">
        <v>103</v>
      </c>
      <c r="F19792">
        <v>40.298904</v>
      </c>
      <c r="G19792">
        <v>-74.521011000000001</v>
      </c>
      <c r="H19792" t="s">
        <v>47</v>
      </c>
      <c r="I19792" t="s">
        <v>276</v>
      </c>
      <c r="J19792" t="s">
        <v>227</v>
      </c>
      <c r="K19792" t="s">
        <v>228</v>
      </c>
      <c r="L19792" t="s">
        <v>24</v>
      </c>
      <c r="M19792" t="s">
        <v>25</v>
      </c>
      <c r="N19792" t="s">
        <v>26</v>
      </c>
      <c r="O19792" t="s">
        <v>27</v>
      </c>
      <c r="P19792" t="s">
        <v>28</v>
      </c>
      <c r="Q19792">
        <v>44199</v>
      </c>
      <c r="R19792" t="s">
        <v>1210</v>
      </c>
      <c r="S19792">
        <v>19</v>
      </c>
      <c r="T19792">
        <v>0.14960000000000001</v>
      </c>
      <c r="U19792">
        <v>52</v>
      </c>
      <c r="V19792" t="s">
        <v>189</v>
      </c>
      <c r="W19792" t="s">
        <v>1478</v>
      </c>
      <c r="X19792">
        <v>57</v>
      </c>
      <c r="Y19792">
        <v>0.8771929824561403</v>
      </c>
      <c r="Z19792">
        <v>16.859649122807021</v>
      </c>
      <c r="AA19792">
        <v>381.01600000000002</v>
      </c>
    </row>
    <row r="19793" spans="1:27" x14ac:dyDescent="0.35">
      <c r="A19793">
        <v>2557630</v>
      </c>
      <c r="B19793" t="s">
        <v>30</v>
      </c>
      <c r="C19793">
        <v>42909</v>
      </c>
      <c r="D19793">
        <v>42909</v>
      </c>
      <c r="E19793" t="s">
        <v>61</v>
      </c>
      <c r="F19793">
        <v>31.054487000000002</v>
      </c>
      <c r="G19793">
        <v>-97.563461000000004</v>
      </c>
      <c r="H19793" t="s">
        <v>62</v>
      </c>
      <c r="I19793" t="s">
        <v>63</v>
      </c>
      <c r="J19793" t="s">
        <v>302</v>
      </c>
      <c r="K19793" t="s">
        <v>303</v>
      </c>
      <c r="L19793" t="s">
        <v>24</v>
      </c>
      <c r="M19793" t="s">
        <v>35</v>
      </c>
      <c r="N19793" t="s">
        <v>26</v>
      </c>
      <c r="O19793" t="s">
        <v>36</v>
      </c>
      <c r="P19793" t="s">
        <v>66</v>
      </c>
      <c r="Q19793">
        <v>42931</v>
      </c>
      <c r="R19793" t="s">
        <v>609</v>
      </c>
      <c r="S19793">
        <v>22</v>
      </c>
      <c r="T19793">
        <v>9.9000000000000008E-3</v>
      </c>
      <c r="U19793">
        <v>91</v>
      </c>
      <c r="V19793" t="s">
        <v>26</v>
      </c>
      <c r="W19793" t="s">
        <v>1477</v>
      </c>
      <c r="X19793">
        <v>63</v>
      </c>
      <c r="Y19793">
        <v>0.90476190476190477</v>
      </c>
      <c r="Z19793">
        <v>15.238095238095241</v>
      </c>
      <c r="AA19793">
        <v>6363.6364000000003</v>
      </c>
    </row>
    <row r="19794" spans="1:27" x14ac:dyDescent="0.35">
      <c r="A19794">
        <v>3588483</v>
      </c>
      <c r="B19794" t="s">
        <v>30</v>
      </c>
      <c r="C19794">
        <v>43922</v>
      </c>
      <c r="D19794">
        <v>43922</v>
      </c>
      <c r="E19794" t="s">
        <v>173</v>
      </c>
      <c r="F19794">
        <v>33.729759000000001</v>
      </c>
      <c r="G19794">
        <v>-111.43122099999999</v>
      </c>
      <c r="H19794" t="s">
        <v>21</v>
      </c>
      <c r="I19794" t="s">
        <v>186</v>
      </c>
      <c r="J19794" t="s">
        <v>42</v>
      </c>
      <c r="K19794" t="s">
        <v>68</v>
      </c>
      <c r="L19794" t="s">
        <v>24</v>
      </c>
      <c r="M19794" t="s">
        <v>25</v>
      </c>
      <c r="N19794" t="s">
        <v>26</v>
      </c>
      <c r="O19794" t="s">
        <v>44</v>
      </c>
      <c r="P19794" t="s">
        <v>168</v>
      </c>
      <c r="Q19794">
        <v>43938</v>
      </c>
      <c r="R19794" t="s">
        <v>406</v>
      </c>
      <c r="S19794">
        <v>16</v>
      </c>
      <c r="T19794">
        <v>3.5200000000000002E-2</v>
      </c>
      <c r="U19794">
        <v>77</v>
      </c>
      <c r="V19794" t="s">
        <v>189</v>
      </c>
      <c r="W19794" t="s">
        <v>1477</v>
      </c>
      <c r="X19794">
        <v>52</v>
      </c>
      <c r="Y19794">
        <v>0.92307692307692313</v>
      </c>
      <c r="Z19794">
        <v>14.17307692307692</v>
      </c>
      <c r="AA19794">
        <v>1477.2727</v>
      </c>
    </row>
    <row r="19795" spans="1:27" x14ac:dyDescent="0.35">
      <c r="A19795">
        <v>2559039</v>
      </c>
      <c r="B19795" t="s">
        <v>166</v>
      </c>
      <c r="C19795">
        <v>42912</v>
      </c>
      <c r="D19795">
        <v>42913</v>
      </c>
      <c r="E19795" t="s">
        <v>20</v>
      </c>
      <c r="F19795">
        <v>42.165725999999999</v>
      </c>
      <c r="G19795">
        <v>-74.948051000000007</v>
      </c>
      <c r="H19795" t="s">
        <v>21</v>
      </c>
      <c r="I19795" t="s">
        <v>194</v>
      </c>
      <c r="J19795" t="s">
        <v>195</v>
      </c>
      <c r="L19795" t="s">
        <v>24</v>
      </c>
      <c r="M19795" t="s">
        <v>25</v>
      </c>
      <c r="N19795" t="s">
        <v>26</v>
      </c>
      <c r="O19795" t="s">
        <v>27</v>
      </c>
      <c r="P19795" t="s">
        <v>28</v>
      </c>
      <c r="Q19795">
        <v>42917</v>
      </c>
      <c r="R19795" t="s">
        <v>244</v>
      </c>
      <c r="S19795">
        <v>5</v>
      </c>
      <c r="T19795">
        <v>1.47E-2</v>
      </c>
      <c r="U19795">
        <v>78</v>
      </c>
      <c r="V19795" t="s">
        <v>26</v>
      </c>
      <c r="W19795" t="s">
        <v>1477</v>
      </c>
      <c r="X19795">
        <v>62</v>
      </c>
      <c r="Y19795">
        <v>0.93548387096774188</v>
      </c>
      <c r="Z19795">
        <v>16.112903225806448</v>
      </c>
      <c r="AA19795">
        <v>4217.6871000000001</v>
      </c>
    </row>
    <row r="19796" spans="1:27" x14ac:dyDescent="0.35">
      <c r="A19796">
        <v>6756019</v>
      </c>
      <c r="B19796" t="s">
        <v>30</v>
      </c>
      <c r="C19796">
        <v>45012</v>
      </c>
      <c r="D19796">
        <v>45012</v>
      </c>
      <c r="E19796" t="s">
        <v>157</v>
      </c>
      <c r="F19796">
        <v>39.063946000000001</v>
      </c>
      <c r="G19796">
        <v>-76.802100999999993</v>
      </c>
      <c r="H19796" t="s">
        <v>62</v>
      </c>
      <c r="I19796" t="s">
        <v>416</v>
      </c>
      <c r="J19796" t="s">
        <v>64</v>
      </c>
      <c r="K19796" t="s">
        <v>56</v>
      </c>
      <c r="L19796" t="s">
        <v>24</v>
      </c>
      <c r="M19796" t="s">
        <v>35</v>
      </c>
      <c r="N19796" t="s">
        <v>26</v>
      </c>
      <c r="O19796" t="s">
        <v>36</v>
      </c>
      <c r="P19796" t="s">
        <v>37</v>
      </c>
      <c r="Q19796">
        <v>45026</v>
      </c>
      <c r="R19796" t="s">
        <v>972</v>
      </c>
      <c r="S19796">
        <v>14</v>
      </c>
      <c r="T19796">
        <v>0.25600000000000001</v>
      </c>
      <c r="U19796">
        <v>72</v>
      </c>
      <c r="V19796" t="s">
        <v>189</v>
      </c>
      <c r="W19796" t="s">
        <v>1479</v>
      </c>
      <c r="X19796">
        <v>59</v>
      </c>
      <c r="Y19796">
        <v>1</v>
      </c>
      <c r="Z19796">
        <v>16.898305084745761</v>
      </c>
      <c r="AA19796">
        <v>230.46879999999999</v>
      </c>
    </row>
    <row r="19797" spans="1:27" x14ac:dyDescent="0.35">
      <c r="A19797">
        <v>2559845</v>
      </c>
      <c r="B19797" t="s">
        <v>30</v>
      </c>
      <c r="C19797">
        <v>42913</v>
      </c>
      <c r="D19797">
        <v>42913</v>
      </c>
      <c r="E19797" t="s">
        <v>39</v>
      </c>
      <c r="F19797">
        <v>36.116202999999999</v>
      </c>
      <c r="G19797">
        <v>-119.68156399999999</v>
      </c>
      <c r="H19797" t="s">
        <v>62</v>
      </c>
      <c r="I19797" t="s">
        <v>63</v>
      </c>
      <c r="J19797" t="s">
        <v>83</v>
      </c>
      <c r="K19797" t="s">
        <v>151</v>
      </c>
      <c r="L19797" t="s">
        <v>24</v>
      </c>
      <c r="M19797" t="s">
        <v>35</v>
      </c>
      <c r="N19797" t="s">
        <v>26</v>
      </c>
      <c r="O19797" t="s">
        <v>44</v>
      </c>
      <c r="P19797" t="s">
        <v>45</v>
      </c>
      <c r="Q19797">
        <v>42920</v>
      </c>
      <c r="R19797" t="s">
        <v>176</v>
      </c>
      <c r="S19797">
        <v>7</v>
      </c>
      <c r="T19797">
        <v>0.2213</v>
      </c>
      <c r="U19797">
        <v>82</v>
      </c>
      <c r="V19797" t="s">
        <v>26</v>
      </c>
      <c r="W19797" t="s">
        <v>1479</v>
      </c>
      <c r="X19797">
        <v>63</v>
      </c>
      <c r="Y19797">
        <v>0.98412698412698407</v>
      </c>
      <c r="Z19797">
        <v>15.87301587301587</v>
      </c>
      <c r="AA19797">
        <v>284.6814</v>
      </c>
    </row>
    <row r="19798" spans="1:27" x14ac:dyDescent="0.35">
      <c r="A19798">
        <v>2559851</v>
      </c>
      <c r="B19798" t="s">
        <v>30</v>
      </c>
      <c r="C19798">
        <v>42913</v>
      </c>
      <c r="D19798">
        <v>42913</v>
      </c>
      <c r="E19798" t="s">
        <v>150</v>
      </c>
      <c r="F19798">
        <v>42.230170999999999</v>
      </c>
      <c r="G19798">
        <v>-71.530106000000004</v>
      </c>
      <c r="H19798" t="s">
        <v>62</v>
      </c>
      <c r="I19798" t="s">
        <v>63</v>
      </c>
      <c r="J19798" t="s">
        <v>302</v>
      </c>
      <c r="K19798" t="s">
        <v>303</v>
      </c>
      <c r="L19798" t="s">
        <v>24</v>
      </c>
      <c r="M19798" t="s">
        <v>35</v>
      </c>
      <c r="N19798" t="s">
        <v>26</v>
      </c>
      <c r="O19798" t="s">
        <v>27</v>
      </c>
      <c r="P19798" t="s">
        <v>94</v>
      </c>
      <c r="Q19798">
        <v>42919</v>
      </c>
      <c r="R19798" t="s">
        <v>937</v>
      </c>
      <c r="S19798">
        <v>6</v>
      </c>
      <c r="T19798">
        <v>6.0100000000000001E-2</v>
      </c>
      <c r="U19798">
        <v>94</v>
      </c>
      <c r="V19798" t="s">
        <v>189</v>
      </c>
      <c r="W19798" t="s">
        <v>1477</v>
      </c>
      <c r="X19798">
        <v>61</v>
      </c>
      <c r="Y19798">
        <v>0.95081967213114749</v>
      </c>
      <c r="Z19798">
        <v>15.78688524590164</v>
      </c>
      <c r="AA19798">
        <v>1014.975</v>
      </c>
    </row>
    <row r="19799" spans="1:27" x14ac:dyDescent="0.35">
      <c r="A19799">
        <v>3300650</v>
      </c>
      <c r="B19799" t="s">
        <v>30</v>
      </c>
      <c r="C19799">
        <v>43655</v>
      </c>
      <c r="D19799">
        <v>43655</v>
      </c>
      <c r="E19799" t="s">
        <v>20</v>
      </c>
      <c r="F19799">
        <v>42.165725999999999</v>
      </c>
      <c r="G19799">
        <v>-74.948051000000007</v>
      </c>
      <c r="H19799" t="s">
        <v>47</v>
      </c>
      <c r="I19799" t="s">
        <v>48</v>
      </c>
      <c r="J19799" t="s">
        <v>49</v>
      </c>
      <c r="K19799" t="s">
        <v>50</v>
      </c>
      <c r="L19799" t="s">
        <v>24</v>
      </c>
      <c r="M19799" t="s">
        <v>25</v>
      </c>
      <c r="N19799" t="s">
        <v>26</v>
      </c>
      <c r="O19799" t="s">
        <v>27</v>
      </c>
      <c r="P19799" t="s">
        <v>28</v>
      </c>
      <c r="Q19799">
        <v>43656</v>
      </c>
      <c r="R19799" t="s">
        <v>509</v>
      </c>
      <c r="S19799">
        <v>1</v>
      </c>
      <c r="T19799">
        <v>9.9000000000000008E-3</v>
      </c>
      <c r="U19799">
        <v>50</v>
      </c>
      <c r="V19799" t="s">
        <v>189</v>
      </c>
      <c r="W19799" t="s">
        <v>1477</v>
      </c>
      <c r="X19799">
        <v>57</v>
      </c>
      <c r="Y19799">
        <v>0.94736842105263153</v>
      </c>
      <c r="Z19799">
        <v>14.087719298245609</v>
      </c>
      <c r="AA19799">
        <v>5757.5757999999996</v>
      </c>
    </row>
    <row r="19800" spans="1:27" x14ac:dyDescent="0.35">
      <c r="A19800">
        <v>2763730</v>
      </c>
      <c r="B19800" t="s">
        <v>30</v>
      </c>
      <c r="C19800">
        <v>43095</v>
      </c>
      <c r="D19800">
        <v>43104</v>
      </c>
      <c r="E19800" t="s">
        <v>452</v>
      </c>
      <c r="F19800">
        <v>35.565342000000001</v>
      </c>
      <c r="G19800">
        <v>-96.928916999999998</v>
      </c>
      <c r="H19800" t="s">
        <v>107</v>
      </c>
      <c r="I19800" t="s">
        <v>108</v>
      </c>
      <c r="J19800" t="s">
        <v>601</v>
      </c>
      <c r="K19800" t="s">
        <v>1014</v>
      </c>
      <c r="L19800" t="s">
        <v>24</v>
      </c>
      <c r="M19800" t="s">
        <v>25</v>
      </c>
      <c r="N19800" t="s">
        <v>26</v>
      </c>
      <c r="O19800" t="s">
        <v>36</v>
      </c>
      <c r="P19800" t="s">
        <v>66</v>
      </c>
      <c r="Q19800">
        <v>43124</v>
      </c>
      <c r="R19800" t="s">
        <v>1010</v>
      </c>
      <c r="S19800">
        <v>29</v>
      </c>
      <c r="T19800">
        <v>6.25E-2</v>
      </c>
      <c r="U19800">
        <v>76</v>
      </c>
      <c r="V19800" t="s">
        <v>189</v>
      </c>
      <c r="W19800" t="s">
        <v>1477</v>
      </c>
      <c r="X19800">
        <v>55</v>
      </c>
      <c r="Y19800">
        <v>0.94545454545454544</v>
      </c>
      <c r="Z19800">
        <v>17.236363636363642</v>
      </c>
      <c r="AA19800">
        <v>880</v>
      </c>
    </row>
    <row r="19801" spans="1:27" x14ac:dyDescent="0.35">
      <c r="A19801">
        <v>3300962</v>
      </c>
      <c r="B19801" t="s">
        <v>30</v>
      </c>
      <c r="C19801">
        <v>43655</v>
      </c>
      <c r="D19801">
        <v>43655</v>
      </c>
      <c r="E19801" t="s">
        <v>31</v>
      </c>
      <c r="F19801">
        <v>27.766279000000001</v>
      </c>
      <c r="G19801">
        <v>-81.686783000000005</v>
      </c>
      <c r="H19801" t="s">
        <v>47</v>
      </c>
      <c r="I19801" t="s">
        <v>54</v>
      </c>
      <c r="J19801" t="s">
        <v>227</v>
      </c>
      <c r="K19801" t="s">
        <v>296</v>
      </c>
      <c r="L19801" t="s">
        <v>24</v>
      </c>
      <c r="M19801" t="s">
        <v>25</v>
      </c>
      <c r="N19801" t="s">
        <v>26</v>
      </c>
      <c r="O19801" t="s">
        <v>36</v>
      </c>
      <c r="P19801" t="s">
        <v>37</v>
      </c>
      <c r="Q19801">
        <v>43667</v>
      </c>
      <c r="R19801" t="s">
        <v>220</v>
      </c>
      <c r="S19801">
        <v>12</v>
      </c>
      <c r="T19801">
        <v>0.15790000000000001</v>
      </c>
      <c r="U19801">
        <v>61</v>
      </c>
      <c r="V19801" t="s">
        <v>26</v>
      </c>
      <c r="W19801" t="s">
        <v>1478</v>
      </c>
      <c r="X19801">
        <v>46</v>
      </c>
      <c r="Y19801">
        <v>0.97826086956521741</v>
      </c>
      <c r="Z19801">
        <v>15.043478260869559</v>
      </c>
      <c r="AA19801">
        <v>291.3236</v>
      </c>
    </row>
    <row r="19802" spans="1:27" x14ac:dyDescent="0.35">
      <c r="A19802">
        <v>6517281</v>
      </c>
      <c r="B19802" t="s">
        <v>30</v>
      </c>
      <c r="C19802">
        <v>44958</v>
      </c>
      <c r="D19802">
        <v>44958</v>
      </c>
      <c r="E19802" t="s">
        <v>316</v>
      </c>
      <c r="F19802">
        <v>44.572020999999999</v>
      </c>
      <c r="G19802">
        <v>-122.070938</v>
      </c>
      <c r="H19802" t="s">
        <v>40</v>
      </c>
      <c r="I19802" t="s">
        <v>41</v>
      </c>
      <c r="J19802" t="s">
        <v>42</v>
      </c>
      <c r="K19802" t="s">
        <v>133</v>
      </c>
      <c r="L19802" t="s">
        <v>24</v>
      </c>
      <c r="M19802" t="s">
        <v>25</v>
      </c>
      <c r="N19802" t="s">
        <v>189</v>
      </c>
      <c r="O19802" t="s">
        <v>44</v>
      </c>
      <c r="P19802" t="s">
        <v>45</v>
      </c>
      <c r="Q19802">
        <v>44987</v>
      </c>
      <c r="R19802" t="s">
        <v>357</v>
      </c>
      <c r="S19802">
        <v>29</v>
      </c>
      <c r="T19802">
        <v>0.14849999999999999</v>
      </c>
      <c r="U19802">
        <v>59</v>
      </c>
      <c r="V19802" t="s">
        <v>189</v>
      </c>
      <c r="W19802" t="s">
        <v>1478</v>
      </c>
      <c r="X19802">
        <v>76</v>
      </c>
      <c r="Y19802">
        <v>0.93421052631578949</v>
      </c>
      <c r="Z19802">
        <v>16.94736842105263</v>
      </c>
      <c r="AA19802">
        <v>511.78449999999998</v>
      </c>
    </row>
    <row r="19803" spans="1:27" x14ac:dyDescent="0.35">
      <c r="A19803">
        <v>4770761</v>
      </c>
      <c r="B19803" t="s">
        <v>19</v>
      </c>
      <c r="C19803">
        <v>44469</v>
      </c>
      <c r="D19803">
        <v>44470</v>
      </c>
      <c r="E19803" t="s">
        <v>20</v>
      </c>
      <c r="F19803">
        <v>42.165725999999999</v>
      </c>
      <c r="G19803">
        <v>-74.948051000000007</v>
      </c>
      <c r="H19803" t="s">
        <v>47</v>
      </c>
      <c r="I19803" t="s">
        <v>54</v>
      </c>
      <c r="J19803" t="s">
        <v>92</v>
      </c>
      <c r="K19803" t="s">
        <v>93</v>
      </c>
      <c r="L19803" t="s">
        <v>24</v>
      </c>
      <c r="M19803" t="s">
        <v>25</v>
      </c>
      <c r="N19803" t="s">
        <v>26</v>
      </c>
      <c r="O19803" t="s">
        <v>27</v>
      </c>
      <c r="P19803" t="s">
        <v>28</v>
      </c>
      <c r="Q19803">
        <v>44491</v>
      </c>
      <c r="R19803" t="s">
        <v>1243</v>
      </c>
      <c r="S19803">
        <v>22</v>
      </c>
      <c r="T19803">
        <v>8.6300000000000002E-2</v>
      </c>
      <c r="U19803">
        <v>86</v>
      </c>
      <c r="V19803" t="s">
        <v>189</v>
      </c>
      <c r="W19803" t="s">
        <v>1477</v>
      </c>
      <c r="X19803">
        <v>56</v>
      </c>
      <c r="Y19803">
        <v>0.8928571428571429</v>
      </c>
      <c r="Z19803">
        <v>14.41071428571429</v>
      </c>
      <c r="AA19803">
        <v>648.89919999999995</v>
      </c>
    </row>
    <row r="19804" spans="1:27" x14ac:dyDescent="0.35">
      <c r="A19804">
        <v>4432624</v>
      </c>
      <c r="B19804" t="s">
        <v>30</v>
      </c>
      <c r="C19804">
        <v>44351</v>
      </c>
      <c r="D19804">
        <v>44351</v>
      </c>
      <c r="E19804" t="s">
        <v>343</v>
      </c>
      <c r="F19804">
        <v>37.668140000000001</v>
      </c>
      <c r="G19804">
        <v>-84.670067000000003</v>
      </c>
      <c r="H19804" t="s">
        <v>47</v>
      </c>
      <c r="I19804" t="s">
        <v>214</v>
      </c>
      <c r="J19804" t="s">
        <v>215</v>
      </c>
      <c r="K19804" t="s">
        <v>216</v>
      </c>
      <c r="L19804" t="s">
        <v>24</v>
      </c>
      <c r="M19804" t="s">
        <v>35</v>
      </c>
      <c r="N19804" t="s">
        <v>189</v>
      </c>
      <c r="O19804" t="s">
        <v>36</v>
      </c>
      <c r="P19804" t="s">
        <v>171</v>
      </c>
      <c r="Q19804">
        <v>44379</v>
      </c>
      <c r="R19804" t="s">
        <v>506</v>
      </c>
      <c r="S19804">
        <v>28</v>
      </c>
      <c r="T19804">
        <v>9.9000000000000008E-3</v>
      </c>
      <c r="U19804">
        <v>69</v>
      </c>
      <c r="V19804" t="s">
        <v>189</v>
      </c>
      <c r="W19804" t="s">
        <v>1477</v>
      </c>
      <c r="X19804">
        <v>49</v>
      </c>
      <c r="Y19804">
        <v>0.93877551020408168</v>
      </c>
      <c r="Z19804">
        <v>16.428571428571431</v>
      </c>
      <c r="AA19804">
        <v>4949.4948999999997</v>
      </c>
    </row>
    <row r="19805" spans="1:27" x14ac:dyDescent="0.35">
      <c r="A19805">
        <v>7259852</v>
      </c>
      <c r="B19805" t="s">
        <v>30</v>
      </c>
      <c r="C19805">
        <v>45123</v>
      </c>
      <c r="D19805">
        <v>45123</v>
      </c>
      <c r="E19805" t="s">
        <v>53</v>
      </c>
      <c r="F19805">
        <v>37.769337</v>
      </c>
      <c r="G19805">
        <v>-78.169967999999997</v>
      </c>
      <c r="H19805" t="s">
        <v>62</v>
      </c>
      <c r="I19805" t="s">
        <v>63</v>
      </c>
      <c r="J19805" t="s">
        <v>302</v>
      </c>
      <c r="K19805" t="s">
        <v>303</v>
      </c>
      <c r="M19805" t="s">
        <v>51</v>
      </c>
      <c r="O19805" t="s">
        <v>36</v>
      </c>
      <c r="P19805" t="s">
        <v>37</v>
      </c>
      <c r="Q19805">
        <v>45128</v>
      </c>
      <c r="R19805" t="s">
        <v>678</v>
      </c>
      <c r="S19805">
        <v>5</v>
      </c>
      <c r="T19805">
        <v>6.88E-2</v>
      </c>
      <c r="U19805">
        <v>64</v>
      </c>
      <c r="V19805" t="s">
        <v>189</v>
      </c>
      <c r="W19805" t="s">
        <v>1477</v>
      </c>
      <c r="X19805">
        <v>52</v>
      </c>
      <c r="Y19805">
        <v>0.84615384615384615</v>
      </c>
      <c r="Z19805">
        <v>14.42307692307692</v>
      </c>
      <c r="AA19805">
        <v>755.81399999999996</v>
      </c>
    </row>
    <row r="19806" spans="1:27" x14ac:dyDescent="0.35">
      <c r="A19806">
        <v>3303718</v>
      </c>
      <c r="B19806" t="s">
        <v>19</v>
      </c>
      <c r="C19806">
        <v>43655</v>
      </c>
      <c r="D19806">
        <v>43657</v>
      </c>
      <c r="E19806" t="s">
        <v>135</v>
      </c>
      <c r="F19806">
        <v>40.590752000000002</v>
      </c>
      <c r="G19806">
        <v>-77.209755000000001</v>
      </c>
      <c r="H19806" t="s">
        <v>47</v>
      </c>
      <c r="I19806" t="s">
        <v>54</v>
      </c>
      <c r="J19806" t="s">
        <v>70</v>
      </c>
      <c r="K19806" t="s">
        <v>547</v>
      </c>
      <c r="L19806" t="s">
        <v>24</v>
      </c>
      <c r="M19806" t="s">
        <v>35</v>
      </c>
      <c r="N19806" t="s">
        <v>26</v>
      </c>
      <c r="O19806" t="s">
        <v>27</v>
      </c>
      <c r="P19806" t="s">
        <v>28</v>
      </c>
      <c r="Q19806">
        <v>43683</v>
      </c>
      <c r="R19806" t="s">
        <v>319</v>
      </c>
      <c r="S19806">
        <v>28</v>
      </c>
      <c r="T19806">
        <v>0.16009999999999999</v>
      </c>
      <c r="U19806">
        <v>88</v>
      </c>
      <c r="V19806" t="s">
        <v>189</v>
      </c>
      <c r="W19806" t="s">
        <v>1478</v>
      </c>
      <c r="X19806">
        <v>54</v>
      </c>
      <c r="Y19806">
        <v>0.92592592592592593</v>
      </c>
      <c r="Z19806">
        <v>13.77777777777778</v>
      </c>
      <c r="AA19806">
        <v>337.28919999999999</v>
      </c>
    </row>
    <row r="19807" spans="1:27" x14ac:dyDescent="0.35">
      <c r="A19807">
        <v>3301116</v>
      </c>
      <c r="B19807" t="s">
        <v>30</v>
      </c>
      <c r="C19807">
        <v>43655</v>
      </c>
      <c r="D19807">
        <v>43655</v>
      </c>
      <c r="E19807" t="s">
        <v>39</v>
      </c>
      <c r="F19807">
        <v>36.116202999999999</v>
      </c>
      <c r="G19807">
        <v>-119.68156399999999</v>
      </c>
      <c r="H19807" t="s">
        <v>107</v>
      </c>
      <c r="I19807" t="s">
        <v>108</v>
      </c>
      <c r="J19807" t="s">
        <v>109</v>
      </c>
      <c r="K19807" t="s">
        <v>110</v>
      </c>
      <c r="L19807" t="s">
        <v>24</v>
      </c>
      <c r="M19807" t="s">
        <v>25</v>
      </c>
      <c r="N19807" t="s">
        <v>26</v>
      </c>
      <c r="O19807" t="s">
        <v>44</v>
      </c>
      <c r="P19807" t="s">
        <v>45</v>
      </c>
      <c r="Q19807">
        <v>43659</v>
      </c>
      <c r="R19807" t="s">
        <v>1247</v>
      </c>
      <c r="S19807">
        <v>4</v>
      </c>
      <c r="T19807">
        <v>6.6799999999999998E-2</v>
      </c>
      <c r="U19807">
        <v>65</v>
      </c>
      <c r="V19807" t="s">
        <v>189</v>
      </c>
      <c r="W19807" t="s">
        <v>1477</v>
      </c>
      <c r="X19807">
        <v>53</v>
      </c>
      <c r="Y19807">
        <v>0.94339622641509435</v>
      </c>
      <c r="Z19807">
        <v>12.358490566037741</v>
      </c>
      <c r="AA19807">
        <v>793.41319999999996</v>
      </c>
    </row>
    <row r="19808" spans="1:27" x14ac:dyDescent="0.35">
      <c r="A19808">
        <v>7286765</v>
      </c>
      <c r="B19808" t="s">
        <v>30</v>
      </c>
      <c r="C19808">
        <v>45128</v>
      </c>
      <c r="D19808">
        <v>45128</v>
      </c>
      <c r="E19808" t="s">
        <v>695</v>
      </c>
      <c r="F19808">
        <v>44.045876</v>
      </c>
      <c r="G19808">
        <v>-72.710685999999995</v>
      </c>
      <c r="H19808" t="s">
        <v>47</v>
      </c>
      <c r="I19808" t="s">
        <v>54</v>
      </c>
      <c r="J19808" t="s">
        <v>58</v>
      </c>
      <c r="K19808" t="s">
        <v>1141</v>
      </c>
      <c r="M19808" t="s">
        <v>51</v>
      </c>
      <c r="O19808" t="s">
        <v>27</v>
      </c>
      <c r="P19808" t="s">
        <v>94</v>
      </c>
      <c r="Q19808">
        <v>45147</v>
      </c>
      <c r="R19808" t="s">
        <v>593</v>
      </c>
      <c r="S19808">
        <v>19</v>
      </c>
      <c r="T19808">
        <v>4.8300000000000003E-2</v>
      </c>
      <c r="U19808">
        <v>67</v>
      </c>
      <c r="V19808" t="s">
        <v>189</v>
      </c>
      <c r="W19808" t="s">
        <v>1477</v>
      </c>
      <c r="X19808">
        <v>52</v>
      </c>
      <c r="Y19808">
        <v>0.94230769230769229</v>
      </c>
      <c r="Z19808">
        <v>15.21153846153846</v>
      </c>
      <c r="AA19808">
        <v>1076.6045999999999</v>
      </c>
    </row>
    <row r="19809" spans="1:27" x14ac:dyDescent="0.35">
      <c r="A19809">
        <v>6492205</v>
      </c>
      <c r="B19809" t="s">
        <v>30</v>
      </c>
      <c r="C19809">
        <v>44952</v>
      </c>
      <c r="D19809">
        <v>44952</v>
      </c>
      <c r="E19809" t="s">
        <v>39</v>
      </c>
      <c r="F19809">
        <v>36.116202999999999</v>
      </c>
      <c r="G19809">
        <v>-119.68156399999999</v>
      </c>
      <c r="H19809" t="s">
        <v>47</v>
      </c>
      <c r="I19809" t="s">
        <v>214</v>
      </c>
      <c r="J19809" t="s">
        <v>215</v>
      </c>
      <c r="K19809" t="s">
        <v>476</v>
      </c>
      <c r="L19809" t="s">
        <v>24</v>
      </c>
      <c r="M19809" t="s">
        <v>35</v>
      </c>
      <c r="N19809" t="s">
        <v>26</v>
      </c>
      <c r="O19809" t="s">
        <v>44</v>
      </c>
      <c r="P19809" t="s">
        <v>45</v>
      </c>
      <c r="Q19809">
        <v>44952</v>
      </c>
      <c r="R19809" t="s">
        <v>1288</v>
      </c>
      <c r="S19809">
        <v>0</v>
      </c>
      <c r="T19809">
        <v>9.9000000000000008E-3</v>
      </c>
      <c r="U19809">
        <v>89</v>
      </c>
      <c r="V19809" t="s">
        <v>189</v>
      </c>
      <c r="W19809" t="s">
        <v>1477</v>
      </c>
      <c r="X19809">
        <v>58</v>
      </c>
      <c r="Y19809">
        <v>0.96551724137931039</v>
      </c>
      <c r="Z19809">
        <v>12.96551724137931</v>
      </c>
      <c r="AA19809">
        <v>5858.5859</v>
      </c>
    </row>
    <row r="19810" spans="1:27" x14ac:dyDescent="0.35">
      <c r="A19810">
        <v>4061842</v>
      </c>
      <c r="B19810" t="s">
        <v>30</v>
      </c>
      <c r="C19810">
        <v>44207</v>
      </c>
      <c r="D19810">
        <v>44207</v>
      </c>
      <c r="E19810" t="s">
        <v>170</v>
      </c>
      <c r="F19810">
        <v>35.747844999999998</v>
      </c>
      <c r="G19810">
        <v>-86.692345000000003</v>
      </c>
      <c r="H19810" t="s">
        <v>62</v>
      </c>
      <c r="I19810" t="s">
        <v>63</v>
      </c>
      <c r="J19810" t="s">
        <v>83</v>
      </c>
      <c r="K19810" t="s">
        <v>393</v>
      </c>
      <c r="L19810" t="s">
        <v>24</v>
      </c>
      <c r="M19810" t="s">
        <v>25</v>
      </c>
      <c r="N19810" t="s">
        <v>26</v>
      </c>
      <c r="O19810" t="s">
        <v>36</v>
      </c>
      <c r="P19810" t="s">
        <v>171</v>
      </c>
      <c r="Q19810">
        <v>44235</v>
      </c>
      <c r="R19810" t="s">
        <v>977</v>
      </c>
      <c r="S19810">
        <v>28</v>
      </c>
      <c r="T19810">
        <v>9.2299999999999993E-2</v>
      </c>
      <c r="U19810">
        <v>75</v>
      </c>
      <c r="V19810" t="s">
        <v>189</v>
      </c>
      <c r="W19810" t="s">
        <v>1477</v>
      </c>
      <c r="X19810">
        <v>57</v>
      </c>
      <c r="Y19810">
        <v>0.91228070175438591</v>
      </c>
      <c r="Z19810">
        <v>14.42105263157895</v>
      </c>
      <c r="AA19810">
        <v>617.55150000000003</v>
      </c>
    </row>
    <row r="19811" spans="1:27" x14ac:dyDescent="0.35">
      <c r="A19811">
        <v>3326001</v>
      </c>
      <c r="B19811" t="s">
        <v>30</v>
      </c>
      <c r="C19811">
        <v>43678</v>
      </c>
      <c r="D19811">
        <v>43678</v>
      </c>
      <c r="E19811" t="s">
        <v>82</v>
      </c>
      <c r="F19811">
        <v>33.040619</v>
      </c>
      <c r="G19811">
        <v>-83.643073999999999</v>
      </c>
      <c r="H19811" t="s">
        <v>21</v>
      </c>
      <c r="I19811" t="s">
        <v>186</v>
      </c>
      <c r="J19811" t="s">
        <v>143</v>
      </c>
      <c r="L19811" t="s">
        <v>24</v>
      </c>
      <c r="M19811" t="s">
        <v>25</v>
      </c>
      <c r="N19811" t="s">
        <v>26</v>
      </c>
      <c r="O19811" t="s">
        <v>36</v>
      </c>
      <c r="P19811" t="s">
        <v>37</v>
      </c>
      <c r="Q19811">
        <v>43695</v>
      </c>
      <c r="R19811" t="s">
        <v>1378</v>
      </c>
      <c r="S19811">
        <v>17</v>
      </c>
      <c r="T19811">
        <v>1.78E-2</v>
      </c>
      <c r="U19811">
        <v>76</v>
      </c>
      <c r="V19811" t="s">
        <v>189</v>
      </c>
      <c r="W19811" t="s">
        <v>1477</v>
      </c>
      <c r="X19811">
        <v>67</v>
      </c>
      <c r="Y19811">
        <v>0.97014925373134331</v>
      </c>
      <c r="Z19811">
        <v>12.686567164179101</v>
      </c>
      <c r="AA19811">
        <v>3764.0448999999999</v>
      </c>
    </row>
    <row r="19812" spans="1:27" x14ac:dyDescent="0.35">
      <c r="A19812">
        <v>2935623</v>
      </c>
      <c r="B19812" t="s">
        <v>166</v>
      </c>
      <c r="C19812">
        <v>43264</v>
      </c>
      <c r="D19812">
        <v>43264</v>
      </c>
      <c r="E19812" t="s">
        <v>31</v>
      </c>
      <c r="F19812">
        <v>27.766279000000001</v>
      </c>
      <c r="G19812">
        <v>-81.686783000000005</v>
      </c>
      <c r="H19812" t="s">
        <v>62</v>
      </c>
      <c r="I19812" t="s">
        <v>73</v>
      </c>
      <c r="J19812" t="s">
        <v>83</v>
      </c>
      <c r="K19812" t="s">
        <v>208</v>
      </c>
      <c r="L19812" t="s">
        <v>24</v>
      </c>
      <c r="M19812" t="s">
        <v>25</v>
      </c>
      <c r="N19812" t="s">
        <v>26</v>
      </c>
      <c r="O19812" t="s">
        <v>36</v>
      </c>
      <c r="P19812" t="s">
        <v>37</v>
      </c>
      <c r="Q19812">
        <v>43278</v>
      </c>
      <c r="R19812" t="s">
        <v>388</v>
      </c>
      <c r="S19812">
        <v>14</v>
      </c>
      <c r="T19812">
        <v>3.85E-2</v>
      </c>
      <c r="U19812">
        <v>55</v>
      </c>
      <c r="V19812" t="s">
        <v>189</v>
      </c>
      <c r="W19812" t="s">
        <v>1477</v>
      </c>
      <c r="X19812">
        <v>69</v>
      </c>
      <c r="Y19812">
        <v>0.86956521739130432</v>
      </c>
      <c r="Z19812">
        <v>15.130434782608701</v>
      </c>
      <c r="AA19812">
        <v>1792.2077999999999</v>
      </c>
    </row>
    <row r="19813" spans="1:27" x14ac:dyDescent="0.35">
      <c r="A19813">
        <v>5510770</v>
      </c>
      <c r="B19813" t="s">
        <v>30</v>
      </c>
      <c r="C19813">
        <v>44679</v>
      </c>
      <c r="D19813">
        <v>44679</v>
      </c>
      <c r="E19813" t="s">
        <v>39</v>
      </c>
      <c r="F19813">
        <v>36.116202999999999</v>
      </c>
      <c r="G19813">
        <v>-119.68156399999999</v>
      </c>
      <c r="H19813" t="s">
        <v>21</v>
      </c>
      <c r="I19813" t="s">
        <v>186</v>
      </c>
      <c r="J19813" t="s">
        <v>143</v>
      </c>
      <c r="L19813" t="s">
        <v>24</v>
      </c>
      <c r="M19813" t="s">
        <v>25</v>
      </c>
      <c r="N19813" t="s">
        <v>26</v>
      </c>
      <c r="O19813" t="s">
        <v>44</v>
      </c>
      <c r="P19813" t="s">
        <v>45</v>
      </c>
      <c r="Q19813">
        <v>44701</v>
      </c>
      <c r="R19813" t="s">
        <v>710</v>
      </c>
      <c r="S19813">
        <v>22</v>
      </c>
      <c r="T19813">
        <v>0.21099999999999999</v>
      </c>
      <c r="U19813">
        <v>80</v>
      </c>
      <c r="V19813" t="s">
        <v>189</v>
      </c>
      <c r="W19813" t="s">
        <v>1478</v>
      </c>
      <c r="X19813">
        <v>63</v>
      </c>
      <c r="Y19813">
        <v>1</v>
      </c>
      <c r="Z19813">
        <v>17.031746031746032</v>
      </c>
      <c r="AA19813">
        <v>298.57819999999998</v>
      </c>
    </row>
    <row r="19814" spans="1:27" x14ac:dyDescent="0.35">
      <c r="A19814">
        <v>3802459</v>
      </c>
      <c r="B19814" t="s">
        <v>30</v>
      </c>
      <c r="C19814">
        <v>44061</v>
      </c>
      <c r="D19814">
        <v>44061</v>
      </c>
      <c r="E19814" t="s">
        <v>150</v>
      </c>
      <c r="F19814">
        <v>42.230170999999999</v>
      </c>
      <c r="G19814">
        <v>-71.530106000000004</v>
      </c>
      <c r="H19814" t="s">
        <v>32</v>
      </c>
      <c r="I19814" t="s">
        <v>511</v>
      </c>
      <c r="J19814" t="s">
        <v>87</v>
      </c>
      <c r="L19814" t="s">
        <v>24</v>
      </c>
      <c r="M19814" t="s">
        <v>25</v>
      </c>
      <c r="N19814" t="s">
        <v>26</v>
      </c>
      <c r="O19814" t="s">
        <v>27</v>
      </c>
      <c r="P19814" t="s">
        <v>94</v>
      </c>
      <c r="Q19814">
        <v>44070</v>
      </c>
      <c r="R19814" t="s">
        <v>693</v>
      </c>
      <c r="S19814">
        <v>9</v>
      </c>
      <c r="T19814">
        <v>7.5499999999999998E-2</v>
      </c>
      <c r="U19814">
        <v>62</v>
      </c>
      <c r="V19814" t="s">
        <v>189</v>
      </c>
      <c r="W19814" t="s">
        <v>1477</v>
      </c>
      <c r="X19814">
        <v>48</v>
      </c>
      <c r="Y19814">
        <v>1</v>
      </c>
      <c r="Z19814">
        <v>15.29166666666667</v>
      </c>
      <c r="AA19814">
        <v>635.76160000000004</v>
      </c>
    </row>
    <row r="19815" spans="1:27" x14ac:dyDescent="0.35">
      <c r="A19815">
        <v>3334083</v>
      </c>
      <c r="B19815" t="s">
        <v>19</v>
      </c>
      <c r="C19815">
        <v>43678</v>
      </c>
      <c r="D19815">
        <v>43685</v>
      </c>
      <c r="E19815" t="s">
        <v>20</v>
      </c>
      <c r="F19815">
        <v>42.165725999999999</v>
      </c>
      <c r="G19815">
        <v>-74.948051000000007</v>
      </c>
      <c r="H19815" t="s">
        <v>62</v>
      </c>
      <c r="I19815" t="s">
        <v>63</v>
      </c>
      <c r="J19815" t="s">
        <v>64</v>
      </c>
      <c r="K19815" t="s">
        <v>65</v>
      </c>
      <c r="L19815" t="s">
        <v>24</v>
      </c>
      <c r="M19815" t="s">
        <v>25</v>
      </c>
      <c r="N19815" t="s">
        <v>26</v>
      </c>
      <c r="O19815" t="s">
        <v>27</v>
      </c>
      <c r="P19815" t="s">
        <v>28</v>
      </c>
      <c r="Q19815">
        <v>43680</v>
      </c>
      <c r="R19815" t="s">
        <v>342</v>
      </c>
      <c r="S19815">
        <v>2</v>
      </c>
      <c r="T19815">
        <v>0.26350000000000001</v>
      </c>
      <c r="U19815">
        <v>98</v>
      </c>
      <c r="V19815" t="s">
        <v>26</v>
      </c>
      <c r="W19815" t="s">
        <v>1479</v>
      </c>
      <c r="X19815">
        <v>65</v>
      </c>
      <c r="Y19815">
        <v>0.93846153846153846</v>
      </c>
      <c r="Z19815">
        <v>14.030769230769231</v>
      </c>
      <c r="AA19815">
        <v>246.67930000000001</v>
      </c>
    </row>
    <row r="19816" spans="1:27" x14ac:dyDescent="0.35">
      <c r="A19816">
        <v>7194921</v>
      </c>
      <c r="B19816" t="s">
        <v>122</v>
      </c>
      <c r="C19816">
        <v>45106</v>
      </c>
      <c r="D19816">
        <v>45106</v>
      </c>
      <c r="E19816" t="s">
        <v>150</v>
      </c>
      <c r="F19816">
        <v>42.230170999999999</v>
      </c>
      <c r="G19816">
        <v>-71.530106000000004</v>
      </c>
      <c r="H19816" t="s">
        <v>62</v>
      </c>
      <c r="I19816" t="s">
        <v>63</v>
      </c>
      <c r="J19816" t="s">
        <v>83</v>
      </c>
      <c r="K19816" t="s">
        <v>84</v>
      </c>
      <c r="L19816" t="s">
        <v>24</v>
      </c>
      <c r="M19816" t="s">
        <v>35</v>
      </c>
      <c r="N19816" t="s">
        <v>26</v>
      </c>
      <c r="O19816" t="s">
        <v>27</v>
      </c>
      <c r="P19816" t="s">
        <v>94</v>
      </c>
      <c r="Q19816">
        <v>45110</v>
      </c>
      <c r="R19816" t="s">
        <v>308</v>
      </c>
      <c r="S19816">
        <v>4</v>
      </c>
      <c r="T19816">
        <v>5.28E-2</v>
      </c>
      <c r="U19816">
        <v>58</v>
      </c>
      <c r="V19816" t="s">
        <v>26</v>
      </c>
      <c r="W19816" t="s">
        <v>1477</v>
      </c>
      <c r="X19816">
        <v>63</v>
      </c>
      <c r="Y19816">
        <v>0.95238095238095233</v>
      </c>
      <c r="Z19816">
        <v>14.82539682539683</v>
      </c>
      <c r="AA19816">
        <v>1193.1818000000001</v>
      </c>
    </row>
    <row r="19817" spans="1:27" x14ac:dyDescent="0.35">
      <c r="A19817">
        <v>2718123</v>
      </c>
      <c r="B19817" t="s">
        <v>30</v>
      </c>
      <c r="C19817">
        <v>43040</v>
      </c>
      <c r="D19817">
        <v>43040</v>
      </c>
      <c r="E19817" t="s">
        <v>173</v>
      </c>
      <c r="F19817">
        <v>33.729759000000001</v>
      </c>
      <c r="G19817">
        <v>-111.43122099999999</v>
      </c>
      <c r="H19817" t="s">
        <v>21</v>
      </c>
      <c r="I19817" t="s">
        <v>22</v>
      </c>
      <c r="J19817" t="s">
        <v>195</v>
      </c>
      <c r="L19817" t="s">
        <v>24</v>
      </c>
      <c r="M19817" t="s">
        <v>25</v>
      </c>
      <c r="N19817" t="s">
        <v>26</v>
      </c>
      <c r="O19817" t="s">
        <v>44</v>
      </c>
      <c r="P19817" t="s">
        <v>168</v>
      </c>
      <c r="Q19817">
        <v>43063</v>
      </c>
      <c r="R19817" t="s">
        <v>1153</v>
      </c>
      <c r="S19817">
        <v>23</v>
      </c>
      <c r="T19817">
        <v>1.2E-2</v>
      </c>
      <c r="U19817">
        <v>60</v>
      </c>
      <c r="V19817" t="s">
        <v>189</v>
      </c>
      <c r="W19817" t="s">
        <v>1477</v>
      </c>
      <c r="X19817">
        <v>81</v>
      </c>
      <c r="Y19817">
        <v>0.96296296296296291</v>
      </c>
      <c r="Z19817">
        <v>15.493827160493829</v>
      </c>
      <c r="AA19817">
        <v>6750</v>
      </c>
    </row>
    <row r="19818" spans="1:27" x14ac:dyDescent="0.35">
      <c r="A19818">
        <v>4577981</v>
      </c>
      <c r="B19818" t="s">
        <v>19</v>
      </c>
      <c r="C19818">
        <v>44404</v>
      </c>
      <c r="D19818">
        <v>44404</v>
      </c>
      <c r="E19818" t="s">
        <v>61</v>
      </c>
      <c r="F19818">
        <v>31.054487000000002</v>
      </c>
      <c r="G19818">
        <v>-97.563461000000004</v>
      </c>
      <c r="H19818" t="s">
        <v>62</v>
      </c>
      <c r="I19818" t="s">
        <v>63</v>
      </c>
      <c r="J19818" t="s">
        <v>119</v>
      </c>
      <c r="K19818" t="s">
        <v>129</v>
      </c>
      <c r="L19818" t="s">
        <v>24</v>
      </c>
      <c r="M19818" t="s">
        <v>35</v>
      </c>
      <c r="N19818" t="s">
        <v>26</v>
      </c>
      <c r="O19818" t="s">
        <v>36</v>
      </c>
      <c r="P19818" t="s">
        <v>66</v>
      </c>
      <c r="Q19818">
        <v>44432</v>
      </c>
      <c r="R19818" t="s">
        <v>477</v>
      </c>
      <c r="S19818">
        <v>28</v>
      </c>
      <c r="T19818">
        <v>2.3199999999999998E-2</v>
      </c>
      <c r="U19818">
        <v>65</v>
      </c>
      <c r="V19818" t="s">
        <v>189</v>
      </c>
      <c r="W19818" t="s">
        <v>1477</v>
      </c>
      <c r="X19818">
        <v>58</v>
      </c>
      <c r="Y19818">
        <v>0.91379310344827591</v>
      </c>
      <c r="Z19818">
        <v>15.1551724137931</v>
      </c>
      <c r="AA19818">
        <v>2500</v>
      </c>
    </row>
    <row r="19819" spans="1:27" x14ac:dyDescent="0.35">
      <c r="A19819">
        <v>3669279</v>
      </c>
      <c r="B19819" t="s">
        <v>30</v>
      </c>
      <c r="C19819">
        <v>43977</v>
      </c>
      <c r="D19819">
        <v>43977</v>
      </c>
      <c r="E19819" t="s">
        <v>150</v>
      </c>
      <c r="F19819">
        <v>42.230170999999999</v>
      </c>
      <c r="G19819">
        <v>-71.530106000000004</v>
      </c>
      <c r="H19819" t="s">
        <v>47</v>
      </c>
      <c r="I19819" t="s">
        <v>54</v>
      </c>
      <c r="J19819" t="s">
        <v>113</v>
      </c>
      <c r="K19819" t="s">
        <v>201</v>
      </c>
      <c r="L19819" t="s">
        <v>24</v>
      </c>
      <c r="M19819" t="s">
        <v>25</v>
      </c>
      <c r="N19819" t="s">
        <v>26</v>
      </c>
      <c r="O19819" t="s">
        <v>27</v>
      </c>
      <c r="P19819" t="s">
        <v>94</v>
      </c>
      <c r="Q19819">
        <v>43989</v>
      </c>
      <c r="R19819" t="s">
        <v>576</v>
      </c>
      <c r="S19819">
        <v>12</v>
      </c>
      <c r="T19819">
        <v>1.9E-2</v>
      </c>
      <c r="U19819">
        <v>95</v>
      </c>
      <c r="V19819" t="s">
        <v>189</v>
      </c>
      <c r="W19819" t="s">
        <v>1477</v>
      </c>
      <c r="X19819">
        <v>63</v>
      </c>
      <c r="Y19819">
        <v>0.98412698412698407</v>
      </c>
      <c r="Z19819">
        <v>15.238095238095241</v>
      </c>
      <c r="AA19819">
        <v>3315.7894999999999</v>
      </c>
    </row>
    <row r="19820" spans="1:27" x14ac:dyDescent="0.35">
      <c r="A19820">
        <v>3326375</v>
      </c>
      <c r="B19820" t="s">
        <v>30</v>
      </c>
      <c r="C19820">
        <v>43678</v>
      </c>
      <c r="D19820">
        <v>43678</v>
      </c>
      <c r="E19820" t="s">
        <v>316</v>
      </c>
      <c r="F19820">
        <v>44.572020999999999</v>
      </c>
      <c r="G19820">
        <v>-122.070938</v>
      </c>
      <c r="H19820" t="s">
        <v>47</v>
      </c>
      <c r="I19820" t="s">
        <v>54</v>
      </c>
      <c r="J19820" t="s">
        <v>372</v>
      </c>
      <c r="K19820" t="s">
        <v>373</v>
      </c>
      <c r="L19820" t="s">
        <v>24</v>
      </c>
      <c r="M19820" t="s">
        <v>25</v>
      </c>
      <c r="N19820" t="s">
        <v>26</v>
      </c>
      <c r="O19820" t="s">
        <v>44</v>
      </c>
      <c r="P19820" t="s">
        <v>45</v>
      </c>
      <c r="Q19820">
        <v>43685</v>
      </c>
      <c r="R19820" t="s">
        <v>224</v>
      </c>
      <c r="S19820">
        <v>7</v>
      </c>
      <c r="T19820">
        <v>0.1366</v>
      </c>
      <c r="U19820">
        <v>73</v>
      </c>
      <c r="V19820" t="s">
        <v>189</v>
      </c>
      <c r="W19820" t="s">
        <v>1478</v>
      </c>
      <c r="X19820">
        <v>48</v>
      </c>
      <c r="Y19820">
        <v>0.97916666666666663</v>
      </c>
      <c r="Z19820">
        <v>15.52083333333333</v>
      </c>
      <c r="AA19820">
        <v>351.39089999999999</v>
      </c>
    </row>
    <row r="19821" spans="1:27" x14ac:dyDescent="0.35">
      <c r="A19821">
        <v>3326557</v>
      </c>
      <c r="B19821" t="s">
        <v>30</v>
      </c>
      <c r="C19821">
        <v>43678</v>
      </c>
      <c r="D19821">
        <v>43678</v>
      </c>
      <c r="E19821" t="s">
        <v>387</v>
      </c>
      <c r="F19821">
        <v>40.150032000000003</v>
      </c>
      <c r="G19821">
        <v>-111.86243399999999</v>
      </c>
      <c r="H19821" t="s">
        <v>32</v>
      </c>
      <c r="I19821" t="s">
        <v>1237</v>
      </c>
      <c r="J19821" t="s">
        <v>228</v>
      </c>
      <c r="L19821" t="s">
        <v>24</v>
      </c>
      <c r="M19821" t="s">
        <v>25</v>
      </c>
      <c r="N19821" t="s">
        <v>26</v>
      </c>
      <c r="O19821" t="s">
        <v>44</v>
      </c>
      <c r="P19821" t="s">
        <v>168</v>
      </c>
      <c r="Q19821">
        <v>43699</v>
      </c>
      <c r="R19821" t="s">
        <v>1251</v>
      </c>
      <c r="S19821">
        <v>21</v>
      </c>
      <c r="T19821">
        <v>2.1100000000000001E-2</v>
      </c>
      <c r="U19821">
        <v>52</v>
      </c>
      <c r="V19821" t="s">
        <v>189</v>
      </c>
      <c r="W19821" t="s">
        <v>1477</v>
      </c>
      <c r="X19821">
        <v>40</v>
      </c>
      <c r="Y19821">
        <v>0.92500000000000004</v>
      </c>
      <c r="Z19821">
        <v>14.475</v>
      </c>
      <c r="AA19821">
        <v>1895.7346</v>
      </c>
    </row>
    <row r="19822" spans="1:27" x14ac:dyDescent="0.35">
      <c r="A19822">
        <v>3321921</v>
      </c>
      <c r="B19822" t="s">
        <v>166</v>
      </c>
      <c r="C19822">
        <v>43675</v>
      </c>
      <c r="D19822">
        <v>43675</v>
      </c>
      <c r="E19822" t="s">
        <v>53</v>
      </c>
      <c r="F19822">
        <v>37.769337</v>
      </c>
      <c r="G19822">
        <v>-78.169967999999997</v>
      </c>
      <c r="H19822" t="s">
        <v>62</v>
      </c>
      <c r="I19822" t="s">
        <v>63</v>
      </c>
      <c r="J19822" t="s">
        <v>83</v>
      </c>
      <c r="K19822" t="s">
        <v>104</v>
      </c>
      <c r="L19822" t="s">
        <v>24</v>
      </c>
      <c r="M19822" t="s">
        <v>25</v>
      </c>
      <c r="N19822" t="s">
        <v>26</v>
      </c>
      <c r="O19822" t="s">
        <v>36</v>
      </c>
      <c r="P19822" t="s">
        <v>37</v>
      </c>
      <c r="Q19822">
        <v>43695</v>
      </c>
      <c r="R19822" t="s">
        <v>1292</v>
      </c>
      <c r="S19822">
        <v>20</v>
      </c>
      <c r="T19822">
        <v>0.2014</v>
      </c>
      <c r="U19822">
        <v>88</v>
      </c>
      <c r="V19822" t="s">
        <v>26</v>
      </c>
      <c r="W19822" t="s">
        <v>1478</v>
      </c>
      <c r="X19822">
        <v>49</v>
      </c>
      <c r="Y19822">
        <v>0.95918367346938771</v>
      </c>
      <c r="Z19822">
        <v>11.755102040816331</v>
      </c>
      <c r="AA19822">
        <v>243.29689999999999</v>
      </c>
    </row>
    <row r="19823" spans="1:27" x14ac:dyDescent="0.35">
      <c r="A19823">
        <v>2544789</v>
      </c>
      <c r="B19823" t="s">
        <v>30</v>
      </c>
      <c r="C19823">
        <v>42901</v>
      </c>
      <c r="D19823">
        <v>42901</v>
      </c>
      <c r="E19823" t="s">
        <v>173</v>
      </c>
      <c r="F19823">
        <v>33.729759000000001</v>
      </c>
      <c r="G19823">
        <v>-111.43122099999999</v>
      </c>
      <c r="H19823" t="s">
        <v>21</v>
      </c>
      <c r="I19823" t="s">
        <v>22</v>
      </c>
      <c r="J19823" t="s">
        <v>195</v>
      </c>
      <c r="L19823" t="s">
        <v>24</v>
      </c>
      <c r="M19823" t="s">
        <v>25</v>
      </c>
      <c r="N19823" t="s">
        <v>26</v>
      </c>
      <c r="O19823" t="s">
        <v>44</v>
      </c>
      <c r="P19823" t="s">
        <v>168</v>
      </c>
      <c r="Q19823">
        <v>42929</v>
      </c>
      <c r="R19823" t="s">
        <v>874</v>
      </c>
      <c r="S19823">
        <v>28</v>
      </c>
      <c r="T19823">
        <v>3.2000000000000001E-2</v>
      </c>
      <c r="U19823">
        <v>88</v>
      </c>
      <c r="V19823" t="s">
        <v>189</v>
      </c>
      <c r="W19823" t="s">
        <v>1477</v>
      </c>
      <c r="X19823">
        <v>59</v>
      </c>
      <c r="Y19823">
        <v>0.96610169491525422</v>
      </c>
      <c r="Z19823">
        <v>13.61016949152542</v>
      </c>
      <c r="AA19823">
        <v>1843.75</v>
      </c>
    </row>
    <row r="19824" spans="1:27" x14ac:dyDescent="0.35">
      <c r="A19824">
        <v>7138416</v>
      </c>
      <c r="B19824" t="s">
        <v>30</v>
      </c>
      <c r="C19824">
        <v>45096</v>
      </c>
      <c r="D19824">
        <v>45096</v>
      </c>
      <c r="E19824" t="s">
        <v>61</v>
      </c>
      <c r="F19824">
        <v>31.054487000000002</v>
      </c>
      <c r="G19824">
        <v>-97.563461000000004</v>
      </c>
      <c r="H19824" t="s">
        <v>62</v>
      </c>
      <c r="I19824" t="s">
        <v>183</v>
      </c>
      <c r="J19824" t="s">
        <v>83</v>
      </c>
      <c r="K19824" t="s">
        <v>104</v>
      </c>
      <c r="L19824" t="s">
        <v>24</v>
      </c>
      <c r="M19824" t="s">
        <v>35</v>
      </c>
      <c r="N19824" t="s">
        <v>26</v>
      </c>
      <c r="O19824" t="s">
        <v>36</v>
      </c>
      <c r="P19824" t="s">
        <v>66</v>
      </c>
      <c r="Q19824">
        <v>45097</v>
      </c>
      <c r="R19824" t="s">
        <v>959</v>
      </c>
      <c r="S19824">
        <v>1</v>
      </c>
      <c r="T19824">
        <v>8.6499999999999994E-2</v>
      </c>
      <c r="U19824">
        <v>52</v>
      </c>
      <c r="V19824" t="s">
        <v>189</v>
      </c>
      <c r="W19824" t="s">
        <v>1477</v>
      </c>
      <c r="X19824">
        <v>56</v>
      </c>
      <c r="Y19824">
        <v>0.9285714285714286</v>
      </c>
      <c r="Z19824">
        <v>15.178571428571431</v>
      </c>
      <c r="AA19824">
        <v>647.39880000000005</v>
      </c>
    </row>
    <row r="19825" spans="1:27" x14ac:dyDescent="0.35">
      <c r="A19825">
        <v>7368638</v>
      </c>
      <c r="B19825" t="s">
        <v>30</v>
      </c>
      <c r="C19825">
        <v>45146</v>
      </c>
      <c r="D19825">
        <v>45146</v>
      </c>
      <c r="E19825" t="s">
        <v>135</v>
      </c>
      <c r="F19825">
        <v>40.590752000000002</v>
      </c>
      <c r="G19825">
        <v>-77.209755000000001</v>
      </c>
      <c r="H19825" t="s">
        <v>62</v>
      </c>
      <c r="I19825" t="s">
        <v>63</v>
      </c>
      <c r="J19825" t="s">
        <v>302</v>
      </c>
      <c r="K19825" t="s">
        <v>582</v>
      </c>
      <c r="M19825" t="s">
        <v>51</v>
      </c>
      <c r="O19825" t="s">
        <v>27</v>
      </c>
      <c r="P19825" t="s">
        <v>28</v>
      </c>
      <c r="Q19825">
        <v>45154</v>
      </c>
      <c r="R19825" t="s">
        <v>786</v>
      </c>
      <c r="S19825">
        <v>8</v>
      </c>
      <c r="T19825">
        <v>0.2777</v>
      </c>
      <c r="U19825">
        <v>78</v>
      </c>
      <c r="V19825" t="s">
        <v>189</v>
      </c>
      <c r="W19825" t="s">
        <v>1479</v>
      </c>
      <c r="X19825">
        <v>47</v>
      </c>
      <c r="Y19825">
        <v>0.93617021276595747</v>
      </c>
      <c r="Z19825">
        <v>11.595744680851061</v>
      </c>
      <c r="AA19825">
        <v>169.2474</v>
      </c>
    </row>
    <row r="19826" spans="1:27" x14ac:dyDescent="0.35">
      <c r="A19826">
        <v>7383014</v>
      </c>
      <c r="B19826" t="s">
        <v>30</v>
      </c>
      <c r="C19826">
        <v>45148</v>
      </c>
      <c r="D19826">
        <v>45148</v>
      </c>
      <c r="E19826" t="s">
        <v>280</v>
      </c>
      <c r="F19826">
        <v>39.059811000000003</v>
      </c>
      <c r="G19826">
        <v>-105.311104</v>
      </c>
      <c r="H19826" t="s">
        <v>62</v>
      </c>
      <c r="I19826" t="s">
        <v>63</v>
      </c>
      <c r="J19826" t="s">
        <v>77</v>
      </c>
      <c r="K19826" t="s">
        <v>78</v>
      </c>
      <c r="M19826" t="s">
        <v>51</v>
      </c>
      <c r="O19826" t="s">
        <v>44</v>
      </c>
      <c r="P19826" t="s">
        <v>168</v>
      </c>
      <c r="Q19826">
        <v>45164</v>
      </c>
      <c r="R19826" t="s">
        <v>568</v>
      </c>
      <c r="S19826">
        <v>16</v>
      </c>
      <c r="T19826">
        <v>1.0500000000000001E-2</v>
      </c>
      <c r="U19826">
        <v>70</v>
      </c>
      <c r="V19826" t="s">
        <v>189</v>
      </c>
      <c r="W19826" t="s">
        <v>1477</v>
      </c>
      <c r="X19826">
        <v>57</v>
      </c>
      <c r="Y19826">
        <v>0.91228070175438591</v>
      </c>
      <c r="Z19826">
        <v>15.087719298245609</v>
      </c>
      <c r="AA19826">
        <v>5428.5713999999998</v>
      </c>
    </row>
    <row r="19827" spans="1:27" x14ac:dyDescent="0.35">
      <c r="A19827">
        <v>3381046</v>
      </c>
      <c r="B19827" t="s">
        <v>122</v>
      </c>
      <c r="C19827">
        <v>43728</v>
      </c>
      <c r="D19827">
        <v>43728</v>
      </c>
      <c r="E19827" t="s">
        <v>280</v>
      </c>
      <c r="F19827">
        <v>39.059811000000003</v>
      </c>
      <c r="G19827">
        <v>-105.311104</v>
      </c>
      <c r="H19827" t="s">
        <v>47</v>
      </c>
      <c r="I19827" t="s">
        <v>54</v>
      </c>
      <c r="J19827" t="s">
        <v>227</v>
      </c>
      <c r="K19827" t="s">
        <v>339</v>
      </c>
      <c r="L19827" t="s">
        <v>24</v>
      </c>
      <c r="M19827" t="s">
        <v>25</v>
      </c>
      <c r="N19827" t="s">
        <v>26</v>
      </c>
      <c r="O19827" t="s">
        <v>44</v>
      </c>
      <c r="P19827" t="s">
        <v>168</v>
      </c>
      <c r="Q19827">
        <v>43754</v>
      </c>
      <c r="R19827" t="s">
        <v>1005</v>
      </c>
      <c r="S19827">
        <v>26</v>
      </c>
      <c r="T19827">
        <v>1.52E-2</v>
      </c>
      <c r="U19827">
        <v>98</v>
      </c>
      <c r="V19827" t="s">
        <v>26</v>
      </c>
      <c r="W19827" t="s">
        <v>1477</v>
      </c>
      <c r="X19827">
        <v>59</v>
      </c>
      <c r="Y19827">
        <v>0.94915254237288138</v>
      </c>
      <c r="Z19827">
        <v>14.61016949152542</v>
      </c>
      <c r="AA19827">
        <v>3881.5789</v>
      </c>
    </row>
    <row r="19828" spans="1:27" x14ac:dyDescent="0.35">
      <c r="A19828">
        <v>7253726</v>
      </c>
      <c r="B19828" t="s">
        <v>30</v>
      </c>
      <c r="C19828">
        <v>45121</v>
      </c>
      <c r="D19828">
        <v>45121</v>
      </c>
      <c r="E19828" t="s">
        <v>82</v>
      </c>
      <c r="F19828">
        <v>33.040619</v>
      </c>
      <c r="G19828">
        <v>-83.643073999999999</v>
      </c>
      <c r="H19828" t="s">
        <v>62</v>
      </c>
      <c r="I19828" t="s">
        <v>63</v>
      </c>
      <c r="J19828" t="s">
        <v>83</v>
      </c>
      <c r="K19828" t="s">
        <v>84</v>
      </c>
      <c r="M19828" t="s">
        <v>51</v>
      </c>
      <c r="O19828" t="s">
        <v>36</v>
      </c>
      <c r="P19828" t="s">
        <v>37</v>
      </c>
      <c r="Q19828">
        <v>45138</v>
      </c>
      <c r="R19828" t="s">
        <v>1355</v>
      </c>
      <c r="S19828">
        <v>17</v>
      </c>
      <c r="T19828">
        <v>0.27929999999999999</v>
      </c>
      <c r="U19828">
        <v>80</v>
      </c>
      <c r="V19828" t="s">
        <v>189</v>
      </c>
      <c r="W19828" t="s">
        <v>1479</v>
      </c>
      <c r="X19828">
        <v>52</v>
      </c>
      <c r="Y19828">
        <v>0.90384615384615385</v>
      </c>
      <c r="Z19828">
        <v>11.71153846153846</v>
      </c>
      <c r="AA19828">
        <v>186.1797</v>
      </c>
    </row>
    <row r="19829" spans="1:27" x14ac:dyDescent="0.35">
      <c r="A19829">
        <v>7271462</v>
      </c>
      <c r="B19829" t="s">
        <v>30</v>
      </c>
      <c r="C19829">
        <v>45126</v>
      </c>
      <c r="D19829">
        <v>45126</v>
      </c>
      <c r="E19829" t="s">
        <v>82</v>
      </c>
      <c r="F19829">
        <v>33.040619</v>
      </c>
      <c r="G19829">
        <v>-83.643073999999999</v>
      </c>
      <c r="H19829" t="s">
        <v>40</v>
      </c>
      <c r="I19829" t="s">
        <v>41</v>
      </c>
      <c r="J19829" t="s">
        <v>299</v>
      </c>
      <c r="K19829" t="s">
        <v>307</v>
      </c>
      <c r="M19829" t="s">
        <v>51</v>
      </c>
      <c r="O19829" t="s">
        <v>36</v>
      </c>
      <c r="P19829" t="s">
        <v>37</v>
      </c>
      <c r="Q19829">
        <v>45138</v>
      </c>
      <c r="R19829" t="s">
        <v>850</v>
      </c>
      <c r="S19829">
        <v>12</v>
      </c>
      <c r="T19829">
        <v>0.115</v>
      </c>
      <c r="U19829">
        <v>95</v>
      </c>
      <c r="V19829" t="s">
        <v>189</v>
      </c>
      <c r="W19829" t="s">
        <v>1478</v>
      </c>
      <c r="X19829">
        <v>62</v>
      </c>
      <c r="Y19829">
        <v>0.91935483870967738</v>
      </c>
      <c r="Z19829">
        <v>18.258064516129028</v>
      </c>
      <c r="AA19829">
        <v>539.13040000000001</v>
      </c>
    </row>
    <row r="19830" spans="1:27" x14ac:dyDescent="0.35">
      <c r="A19830">
        <v>6926969</v>
      </c>
      <c r="B19830" t="s">
        <v>122</v>
      </c>
      <c r="C19830">
        <v>45049</v>
      </c>
      <c r="D19830">
        <v>45049</v>
      </c>
      <c r="E19830" t="s">
        <v>39</v>
      </c>
      <c r="F19830">
        <v>36.116202999999999</v>
      </c>
      <c r="G19830">
        <v>-119.68156399999999</v>
      </c>
      <c r="H19830" t="s">
        <v>62</v>
      </c>
      <c r="I19830" t="s">
        <v>73</v>
      </c>
      <c r="J19830" t="s">
        <v>83</v>
      </c>
      <c r="K19830" t="s">
        <v>84</v>
      </c>
      <c r="L19830" t="s">
        <v>24</v>
      </c>
      <c r="M19830" t="s">
        <v>25</v>
      </c>
      <c r="N19830" t="s">
        <v>26</v>
      </c>
      <c r="O19830" t="s">
        <v>44</v>
      </c>
      <c r="P19830" t="s">
        <v>45</v>
      </c>
      <c r="Q19830">
        <v>45049</v>
      </c>
      <c r="R19830" t="s">
        <v>647</v>
      </c>
      <c r="S19830">
        <v>0</v>
      </c>
      <c r="T19830">
        <v>4.7600000000000003E-2</v>
      </c>
      <c r="U19830">
        <v>58</v>
      </c>
      <c r="V19830" t="s">
        <v>189</v>
      </c>
      <c r="W19830" t="s">
        <v>1477</v>
      </c>
      <c r="X19830">
        <v>57</v>
      </c>
      <c r="Y19830">
        <v>0.98245614035087714</v>
      </c>
      <c r="Z19830">
        <v>13.210526315789471</v>
      </c>
      <c r="AA19830">
        <v>1197.479</v>
      </c>
    </row>
    <row r="19831" spans="1:27" x14ac:dyDescent="0.35">
      <c r="A19831">
        <v>2935606</v>
      </c>
      <c r="B19831" t="s">
        <v>19</v>
      </c>
      <c r="C19831">
        <v>43263</v>
      </c>
      <c r="D19831">
        <v>43264</v>
      </c>
      <c r="E19831" t="s">
        <v>31</v>
      </c>
      <c r="F19831">
        <v>27.766279000000001</v>
      </c>
      <c r="G19831">
        <v>-81.686783000000005</v>
      </c>
      <c r="H19831" t="s">
        <v>62</v>
      </c>
      <c r="I19831" t="s">
        <v>63</v>
      </c>
      <c r="J19831" t="s">
        <v>83</v>
      </c>
      <c r="K19831" t="s">
        <v>84</v>
      </c>
      <c r="L19831" t="s">
        <v>24</v>
      </c>
      <c r="M19831" t="s">
        <v>25</v>
      </c>
      <c r="N19831" t="s">
        <v>26</v>
      </c>
      <c r="O19831" t="s">
        <v>36</v>
      </c>
      <c r="P19831" t="s">
        <v>37</v>
      </c>
      <c r="Q19831">
        <v>43274</v>
      </c>
      <c r="R19831" t="s">
        <v>1178</v>
      </c>
      <c r="S19831">
        <v>11</v>
      </c>
      <c r="T19831">
        <v>5.5199999999999999E-2</v>
      </c>
      <c r="U19831">
        <v>70</v>
      </c>
      <c r="V19831" t="s">
        <v>26</v>
      </c>
      <c r="W19831" t="s">
        <v>1477</v>
      </c>
      <c r="X19831">
        <v>63</v>
      </c>
      <c r="Y19831">
        <v>0.95238095238095233</v>
      </c>
      <c r="Z19831">
        <v>14.571428571428569</v>
      </c>
      <c r="AA19831">
        <v>1141.3043</v>
      </c>
    </row>
    <row r="19832" spans="1:27" x14ac:dyDescent="0.35">
      <c r="A19832">
        <v>2934121</v>
      </c>
      <c r="B19832" t="s">
        <v>30</v>
      </c>
      <c r="C19832">
        <v>43263</v>
      </c>
      <c r="D19832">
        <v>43263</v>
      </c>
      <c r="E19832" t="s">
        <v>31</v>
      </c>
      <c r="F19832">
        <v>27.766279000000001</v>
      </c>
      <c r="G19832">
        <v>-81.686783000000005</v>
      </c>
      <c r="H19832" t="s">
        <v>40</v>
      </c>
      <c r="I19832" t="s">
        <v>41</v>
      </c>
      <c r="J19832" t="s">
        <v>42</v>
      </c>
      <c r="K19832" t="s">
        <v>133</v>
      </c>
      <c r="L19832" t="s">
        <v>24</v>
      </c>
      <c r="M19832" t="s">
        <v>25</v>
      </c>
      <c r="N19832" t="s">
        <v>26</v>
      </c>
      <c r="O19832" t="s">
        <v>36</v>
      </c>
      <c r="P19832" t="s">
        <v>37</v>
      </c>
      <c r="Q19832">
        <v>43282</v>
      </c>
      <c r="R19832" t="s">
        <v>733</v>
      </c>
      <c r="S19832">
        <v>19</v>
      </c>
      <c r="T19832">
        <v>3.5099999999999999E-2</v>
      </c>
      <c r="U19832">
        <v>58</v>
      </c>
      <c r="V19832" t="s">
        <v>189</v>
      </c>
      <c r="W19832" t="s">
        <v>1477</v>
      </c>
      <c r="X19832">
        <v>64</v>
      </c>
      <c r="Y19832">
        <v>0.9375</v>
      </c>
      <c r="Z19832">
        <v>15.265625</v>
      </c>
      <c r="AA19832">
        <v>1823.3617999999999</v>
      </c>
    </row>
    <row r="19833" spans="1:27" x14ac:dyDescent="0.35">
      <c r="A19833">
        <v>6291334</v>
      </c>
      <c r="B19833" t="s">
        <v>30</v>
      </c>
      <c r="C19833">
        <v>44902</v>
      </c>
      <c r="D19833">
        <v>44902</v>
      </c>
      <c r="E19833" t="s">
        <v>91</v>
      </c>
      <c r="F19833">
        <v>41.597782000000002</v>
      </c>
      <c r="G19833">
        <v>-72.755370999999997</v>
      </c>
      <c r="H19833" t="s">
        <v>62</v>
      </c>
      <c r="I19833" t="s">
        <v>63</v>
      </c>
      <c r="J19833" t="s">
        <v>119</v>
      </c>
      <c r="K19833" t="s">
        <v>120</v>
      </c>
      <c r="L19833" t="s">
        <v>24</v>
      </c>
      <c r="M19833" t="s">
        <v>35</v>
      </c>
      <c r="N19833" t="s">
        <v>26</v>
      </c>
      <c r="O19833" t="s">
        <v>27</v>
      </c>
      <c r="P19833" t="s">
        <v>94</v>
      </c>
      <c r="Q19833">
        <v>44921</v>
      </c>
      <c r="R19833" t="s">
        <v>1398</v>
      </c>
      <c r="S19833">
        <v>19</v>
      </c>
      <c r="T19833">
        <v>3.27E-2</v>
      </c>
      <c r="U19833">
        <v>98</v>
      </c>
      <c r="V19833" t="s">
        <v>189</v>
      </c>
      <c r="W19833" t="s">
        <v>1477</v>
      </c>
      <c r="X19833">
        <v>63</v>
      </c>
      <c r="Y19833">
        <v>0.98412698412698407</v>
      </c>
      <c r="Z19833">
        <v>13.730158730158729</v>
      </c>
      <c r="AA19833">
        <v>1926.6054999999999</v>
      </c>
    </row>
    <row r="19834" spans="1:27" x14ac:dyDescent="0.35">
      <c r="A19834">
        <v>6926667</v>
      </c>
      <c r="B19834" t="s">
        <v>30</v>
      </c>
      <c r="C19834">
        <v>45049</v>
      </c>
      <c r="D19834">
        <v>45049</v>
      </c>
      <c r="E19834" t="s">
        <v>135</v>
      </c>
      <c r="F19834">
        <v>40.590752000000002</v>
      </c>
      <c r="G19834">
        <v>-77.209755000000001</v>
      </c>
      <c r="H19834" t="s">
        <v>32</v>
      </c>
      <c r="I19834" t="s">
        <v>1237</v>
      </c>
      <c r="J19834" t="s">
        <v>254</v>
      </c>
      <c r="L19834" t="s">
        <v>24</v>
      </c>
      <c r="M19834" t="s">
        <v>25</v>
      </c>
      <c r="N19834" t="s">
        <v>26</v>
      </c>
      <c r="O19834" t="s">
        <v>27</v>
      </c>
      <c r="P19834" t="s">
        <v>28</v>
      </c>
      <c r="Q19834">
        <v>45069</v>
      </c>
      <c r="R19834" t="s">
        <v>632</v>
      </c>
      <c r="S19834">
        <v>20</v>
      </c>
      <c r="T19834">
        <v>7.0199999999999999E-2</v>
      </c>
      <c r="U19834">
        <v>83</v>
      </c>
      <c r="V19834" t="s">
        <v>189</v>
      </c>
      <c r="W19834" t="s">
        <v>1477</v>
      </c>
      <c r="X19834">
        <v>76</v>
      </c>
      <c r="Y19834">
        <v>0.97368421052631582</v>
      </c>
      <c r="Z19834">
        <v>14.118421052631581</v>
      </c>
      <c r="AA19834">
        <v>1082.6211000000001</v>
      </c>
    </row>
    <row r="19835" spans="1:27" x14ac:dyDescent="0.35">
      <c r="A19835">
        <v>7410715</v>
      </c>
      <c r="B19835" t="s">
        <v>30</v>
      </c>
      <c r="C19835">
        <v>45155</v>
      </c>
      <c r="D19835">
        <v>45155</v>
      </c>
      <c r="E19835" t="s">
        <v>20</v>
      </c>
      <c r="F19835">
        <v>42.165725999999999</v>
      </c>
      <c r="G19835">
        <v>-74.948051000000007</v>
      </c>
      <c r="H19835" t="s">
        <v>62</v>
      </c>
      <c r="I19835" t="s">
        <v>63</v>
      </c>
      <c r="J19835" t="s">
        <v>83</v>
      </c>
      <c r="K19835" t="s">
        <v>84</v>
      </c>
      <c r="M19835" t="s">
        <v>51</v>
      </c>
      <c r="O19835" t="s">
        <v>27</v>
      </c>
      <c r="P19835" t="s">
        <v>28</v>
      </c>
      <c r="Q19835">
        <v>45159</v>
      </c>
      <c r="R19835" t="s">
        <v>668</v>
      </c>
      <c r="S19835">
        <v>4</v>
      </c>
      <c r="T19835">
        <v>0.33510000000000001</v>
      </c>
      <c r="U19835">
        <v>73</v>
      </c>
      <c r="V19835" t="s">
        <v>189</v>
      </c>
      <c r="W19835" t="s">
        <v>1479</v>
      </c>
      <c r="X19835">
        <v>51</v>
      </c>
      <c r="Y19835">
        <v>0.90196078431372551</v>
      </c>
      <c r="Z19835">
        <v>15.19607843137255</v>
      </c>
      <c r="AA19835">
        <v>152.1934</v>
      </c>
    </row>
    <row r="19836" spans="1:27" x14ac:dyDescent="0.35">
      <c r="A19836">
        <v>6927321</v>
      </c>
      <c r="B19836" t="s">
        <v>30</v>
      </c>
      <c r="C19836">
        <v>45049</v>
      </c>
      <c r="D19836">
        <v>45049</v>
      </c>
      <c r="E19836" t="s">
        <v>53</v>
      </c>
      <c r="F19836">
        <v>37.769337</v>
      </c>
      <c r="G19836">
        <v>-78.169967999999997</v>
      </c>
      <c r="H19836" t="s">
        <v>62</v>
      </c>
      <c r="I19836" t="s">
        <v>63</v>
      </c>
      <c r="J19836" t="s">
        <v>77</v>
      </c>
      <c r="K19836" t="s">
        <v>78</v>
      </c>
      <c r="L19836" t="s">
        <v>24</v>
      </c>
      <c r="M19836" t="s">
        <v>25</v>
      </c>
      <c r="N19836" t="s">
        <v>26</v>
      </c>
      <c r="O19836" t="s">
        <v>36</v>
      </c>
      <c r="P19836" t="s">
        <v>37</v>
      </c>
      <c r="Q19836">
        <v>45056</v>
      </c>
      <c r="R19836" t="s">
        <v>1219</v>
      </c>
      <c r="S19836">
        <v>7</v>
      </c>
      <c r="T19836">
        <v>9.9000000000000008E-3</v>
      </c>
      <c r="U19836">
        <v>90</v>
      </c>
      <c r="V19836" t="s">
        <v>189</v>
      </c>
      <c r="W19836" t="s">
        <v>1477</v>
      </c>
      <c r="X19836">
        <v>48</v>
      </c>
      <c r="Y19836">
        <v>0.91666666666666663</v>
      </c>
      <c r="Z19836">
        <v>16.645833333333329</v>
      </c>
      <c r="AA19836">
        <v>4848.4848000000002</v>
      </c>
    </row>
    <row r="19837" spans="1:27" x14ac:dyDescent="0.35">
      <c r="A19837">
        <v>3327745</v>
      </c>
      <c r="B19837" t="s">
        <v>30</v>
      </c>
      <c r="C19837">
        <v>43679</v>
      </c>
      <c r="D19837">
        <v>43679</v>
      </c>
      <c r="E19837" t="s">
        <v>61</v>
      </c>
      <c r="F19837">
        <v>31.054487000000002</v>
      </c>
      <c r="G19837">
        <v>-97.563461000000004</v>
      </c>
      <c r="H19837" t="s">
        <v>40</v>
      </c>
      <c r="I19837" t="s">
        <v>41</v>
      </c>
      <c r="J19837" t="s">
        <v>299</v>
      </c>
      <c r="K19837" t="s">
        <v>300</v>
      </c>
      <c r="L19837" t="s">
        <v>24</v>
      </c>
      <c r="M19837" t="s">
        <v>35</v>
      </c>
      <c r="N19837" t="s">
        <v>26</v>
      </c>
      <c r="O19837" t="s">
        <v>36</v>
      </c>
      <c r="P19837" t="s">
        <v>66</v>
      </c>
      <c r="Q19837">
        <v>43705</v>
      </c>
      <c r="R19837" t="s">
        <v>611</v>
      </c>
      <c r="S19837">
        <v>26</v>
      </c>
      <c r="T19837">
        <v>0.1338</v>
      </c>
      <c r="U19837">
        <v>90</v>
      </c>
      <c r="V19837" t="s">
        <v>26</v>
      </c>
      <c r="W19837" t="s">
        <v>1478</v>
      </c>
      <c r="X19837">
        <v>71</v>
      </c>
      <c r="Y19837">
        <v>0.87323943661971826</v>
      </c>
      <c r="Z19837">
        <v>14.859154929577461</v>
      </c>
      <c r="AA19837">
        <v>530.64279999999997</v>
      </c>
    </row>
    <row r="19838" spans="1:27" x14ac:dyDescent="0.35">
      <c r="A19838">
        <v>3970392</v>
      </c>
      <c r="B19838" t="s">
        <v>30</v>
      </c>
      <c r="C19838">
        <v>44158</v>
      </c>
      <c r="D19838">
        <v>44158</v>
      </c>
      <c r="E19838" t="s">
        <v>396</v>
      </c>
      <c r="F19838">
        <v>33.856892000000002</v>
      </c>
      <c r="G19838">
        <v>-80.945007000000004</v>
      </c>
      <c r="H19838" t="s">
        <v>62</v>
      </c>
      <c r="I19838" t="s">
        <v>63</v>
      </c>
      <c r="J19838" t="s">
        <v>83</v>
      </c>
      <c r="K19838" t="s">
        <v>84</v>
      </c>
      <c r="L19838" t="s">
        <v>24</v>
      </c>
      <c r="M19838" t="s">
        <v>25</v>
      </c>
      <c r="N19838" t="s">
        <v>26</v>
      </c>
      <c r="O19838" t="s">
        <v>36</v>
      </c>
      <c r="P19838" t="s">
        <v>37</v>
      </c>
      <c r="Q19838">
        <v>44172</v>
      </c>
      <c r="R19838" t="s">
        <v>1332</v>
      </c>
      <c r="S19838">
        <v>14</v>
      </c>
      <c r="T19838">
        <v>1.04E-2</v>
      </c>
      <c r="U19838">
        <v>73</v>
      </c>
      <c r="V19838" t="s">
        <v>189</v>
      </c>
      <c r="W19838" t="s">
        <v>1477</v>
      </c>
      <c r="X19838">
        <v>53</v>
      </c>
      <c r="Y19838">
        <v>0.84905660377358494</v>
      </c>
      <c r="Z19838">
        <v>15.90566037735849</v>
      </c>
      <c r="AA19838">
        <v>5096.1538</v>
      </c>
    </row>
    <row r="19839" spans="1:27" x14ac:dyDescent="0.35">
      <c r="A19839">
        <v>2958603</v>
      </c>
      <c r="B19839" t="s">
        <v>122</v>
      </c>
      <c r="C19839">
        <v>43291</v>
      </c>
      <c r="D19839">
        <v>43291</v>
      </c>
      <c r="E19839" t="s">
        <v>39</v>
      </c>
      <c r="F19839">
        <v>36.116202999999999</v>
      </c>
      <c r="G19839">
        <v>-119.68156399999999</v>
      </c>
      <c r="H19839" t="s">
        <v>21</v>
      </c>
      <c r="I19839" t="s">
        <v>186</v>
      </c>
      <c r="J19839" t="s">
        <v>143</v>
      </c>
      <c r="L19839" t="s">
        <v>24</v>
      </c>
      <c r="M19839" t="s">
        <v>25</v>
      </c>
      <c r="N19839" t="s">
        <v>26</v>
      </c>
      <c r="O19839" t="s">
        <v>44</v>
      </c>
      <c r="P19839" t="s">
        <v>45</v>
      </c>
      <c r="Q19839">
        <v>43317</v>
      </c>
      <c r="R19839" t="s">
        <v>75</v>
      </c>
      <c r="S19839">
        <v>26</v>
      </c>
      <c r="T19839">
        <v>0.39629999999999999</v>
      </c>
      <c r="U19839">
        <v>77</v>
      </c>
      <c r="V19839" t="s">
        <v>189</v>
      </c>
      <c r="W19839" t="s">
        <v>1479</v>
      </c>
      <c r="X19839">
        <v>43</v>
      </c>
      <c r="Y19839">
        <v>0.93023255813953487</v>
      </c>
      <c r="Z19839">
        <v>14.51162790697674</v>
      </c>
      <c r="AA19839">
        <v>108.50369999999999</v>
      </c>
    </row>
    <row r="19840" spans="1:27" x14ac:dyDescent="0.35">
      <c r="A19840">
        <v>4422102</v>
      </c>
      <c r="B19840" t="s">
        <v>30</v>
      </c>
      <c r="C19840">
        <v>44348</v>
      </c>
      <c r="D19840">
        <v>44348</v>
      </c>
      <c r="E19840" t="s">
        <v>39</v>
      </c>
      <c r="F19840">
        <v>36.116202999999999</v>
      </c>
      <c r="G19840">
        <v>-119.68156399999999</v>
      </c>
      <c r="H19840" t="s">
        <v>62</v>
      </c>
      <c r="I19840" t="s">
        <v>63</v>
      </c>
      <c r="J19840" t="s">
        <v>113</v>
      </c>
      <c r="K19840" t="s">
        <v>201</v>
      </c>
      <c r="L19840" t="s">
        <v>24</v>
      </c>
      <c r="M19840" t="s">
        <v>25</v>
      </c>
      <c r="N19840" t="s">
        <v>26</v>
      </c>
      <c r="O19840" t="s">
        <v>44</v>
      </c>
      <c r="P19840" t="s">
        <v>45</v>
      </c>
      <c r="Q19840">
        <v>44350</v>
      </c>
      <c r="R19840" t="s">
        <v>957</v>
      </c>
      <c r="S19840">
        <v>2</v>
      </c>
      <c r="T19840">
        <v>6.6500000000000004E-2</v>
      </c>
      <c r="U19840">
        <v>57</v>
      </c>
      <c r="V19840" t="s">
        <v>26</v>
      </c>
      <c r="W19840" t="s">
        <v>1477</v>
      </c>
      <c r="X19840">
        <v>66</v>
      </c>
      <c r="Y19840">
        <v>0.96969696969696972</v>
      </c>
      <c r="Z19840">
        <v>13.893939393939389</v>
      </c>
      <c r="AA19840">
        <v>992.48119999999994</v>
      </c>
    </row>
    <row r="19841" spans="1:27" x14ac:dyDescent="0.35">
      <c r="A19841">
        <v>4424298</v>
      </c>
      <c r="B19841" t="s">
        <v>19</v>
      </c>
      <c r="C19841">
        <v>44348</v>
      </c>
      <c r="D19841">
        <v>44349</v>
      </c>
      <c r="E19841" t="s">
        <v>61</v>
      </c>
      <c r="F19841">
        <v>31.054487000000002</v>
      </c>
      <c r="G19841">
        <v>-97.563461000000004</v>
      </c>
      <c r="H19841" t="s">
        <v>62</v>
      </c>
      <c r="I19841" t="s">
        <v>63</v>
      </c>
      <c r="J19841" t="s">
        <v>119</v>
      </c>
      <c r="K19841" t="s">
        <v>129</v>
      </c>
      <c r="L19841" t="s">
        <v>24</v>
      </c>
      <c r="M19841" t="s">
        <v>25</v>
      </c>
      <c r="N19841" t="s">
        <v>26</v>
      </c>
      <c r="O19841" t="s">
        <v>36</v>
      </c>
      <c r="P19841" t="s">
        <v>66</v>
      </c>
      <c r="Q19841">
        <v>44353</v>
      </c>
      <c r="R19841" t="s">
        <v>853</v>
      </c>
      <c r="S19841">
        <v>5</v>
      </c>
      <c r="T19841">
        <v>0.1072</v>
      </c>
      <c r="U19841">
        <v>78</v>
      </c>
      <c r="V19841" t="s">
        <v>189</v>
      </c>
      <c r="W19841" t="s">
        <v>1477</v>
      </c>
      <c r="X19841">
        <v>74</v>
      </c>
      <c r="Y19841">
        <v>0.91891891891891897</v>
      </c>
      <c r="Z19841">
        <v>15.216216216216219</v>
      </c>
      <c r="AA19841">
        <v>690.29849999999999</v>
      </c>
    </row>
    <row r="19842" spans="1:27" x14ac:dyDescent="0.35">
      <c r="A19842">
        <v>7305215</v>
      </c>
      <c r="B19842" t="s">
        <v>30</v>
      </c>
      <c r="C19842">
        <v>45133</v>
      </c>
      <c r="D19842">
        <v>45133</v>
      </c>
      <c r="E19842" t="s">
        <v>157</v>
      </c>
      <c r="F19842">
        <v>39.063946000000001</v>
      </c>
      <c r="G19842">
        <v>-76.802100999999993</v>
      </c>
      <c r="H19842" t="s">
        <v>40</v>
      </c>
      <c r="I19842" t="s">
        <v>41</v>
      </c>
      <c r="J19842" t="s">
        <v>299</v>
      </c>
      <c r="K19842" t="s">
        <v>307</v>
      </c>
      <c r="M19842" t="s">
        <v>51</v>
      </c>
      <c r="O19842" t="s">
        <v>36</v>
      </c>
      <c r="P19842" t="s">
        <v>37</v>
      </c>
      <c r="Q19842">
        <v>45160</v>
      </c>
      <c r="R19842" t="s">
        <v>1105</v>
      </c>
      <c r="S19842">
        <v>27</v>
      </c>
      <c r="T19842">
        <v>1.23E-2</v>
      </c>
      <c r="U19842">
        <v>79</v>
      </c>
      <c r="V19842" t="s">
        <v>189</v>
      </c>
      <c r="W19842" t="s">
        <v>1477</v>
      </c>
      <c r="X19842">
        <v>51</v>
      </c>
      <c r="Y19842">
        <v>0.92156862745098034</v>
      </c>
      <c r="Z19842">
        <v>15.254901960784309</v>
      </c>
      <c r="AA19842">
        <v>4146.3415000000005</v>
      </c>
    </row>
    <row r="19843" spans="1:27" x14ac:dyDescent="0.35">
      <c r="A19843">
        <v>6420936</v>
      </c>
      <c r="B19843" t="s">
        <v>30</v>
      </c>
      <c r="C19843">
        <v>44936</v>
      </c>
      <c r="D19843">
        <v>44936</v>
      </c>
      <c r="E19843" t="s">
        <v>53</v>
      </c>
      <c r="F19843">
        <v>37.769337</v>
      </c>
      <c r="G19843">
        <v>-78.169967999999997</v>
      </c>
      <c r="H19843" t="s">
        <v>47</v>
      </c>
      <c r="I19843" t="s">
        <v>54</v>
      </c>
      <c r="J19843" t="s">
        <v>289</v>
      </c>
      <c r="K19843" t="s">
        <v>290</v>
      </c>
      <c r="L19843" t="s">
        <v>24</v>
      </c>
      <c r="M19843" t="s">
        <v>25</v>
      </c>
      <c r="N19843" t="s">
        <v>26</v>
      </c>
      <c r="O19843" t="s">
        <v>36</v>
      </c>
      <c r="P19843" t="s">
        <v>37</v>
      </c>
      <c r="Q19843">
        <v>44948</v>
      </c>
      <c r="R19843" t="s">
        <v>982</v>
      </c>
      <c r="S19843">
        <v>12</v>
      </c>
      <c r="T19843">
        <v>9.9000000000000008E-3</v>
      </c>
      <c r="U19843">
        <v>65</v>
      </c>
      <c r="V19843" t="s">
        <v>189</v>
      </c>
      <c r="W19843" t="s">
        <v>1477</v>
      </c>
      <c r="X19843">
        <v>80</v>
      </c>
      <c r="Y19843">
        <v>0.91249999999999998</v>
      </c>
      <c r="Z19843">
        <v>14.512499999999999</v>
      </c>
      <c r="AA19843">
        <v>8080.8081000000002</v>
      </c>
    </row>
    <row r="19844" spans="1:27" x14ac:dyDescent="0.35">
      <c r="A19844">
        <v>3085081</v>
      </c>
      <c r="B19844" t="s">
        <v>30</v>
      </c>
      <c r="C19844">
        <v>43432</v>
      </c>
      <c r="D19844">
        <v>43434</v>
      </c>
      <c r="E19844" t="s">
        <v>61</v>
      </c>
      <c r="F19844">
        <v>31.054487000000002</v>
      </c>
      <c r="G19844">
        <v>-97.563461000000004</v>
      </c>
      <c r="H19844" t="s">
        <v>32</v>
      </c>
      <c r="I19844" t="s">
        <v>86</v>
      </c>
      <c r="J19844" t="s">
        <v>433</v>
      </c>
      <c r="L19844" t="s">
        <v>24</v>
      </c>
      <c r="M19844" t="s">
        <v>25</v>
      </c>
      <c r="N19844" t="s">
        <v>26</v>
      </c>
      <c r="O19844" t="s">
        <v>36</v>
      </c>
      <c r="P19844" t="s">
        <v>66</v>
      </c>
      <c r="Q19844">
        <v>43443</v>
      </c>
      <c r="R19844" t="s">
        <v>1265</v>
      </c>
      <c r="S19844">
        <v>11</v>
      </c>
      <c r="T19844">
        <v>8.5500000000000007E-2</v>
      </c>
      <c r="U19844">
        <v>92</v>
      </c>
      <c r="V19844" t="s">
        <v>189</v>
      </c>
      <c r="W19844" t="s">
        <v>1477</v>
      </c>
      <c r="X19844">
        <v>56</v>
      </c>
      <c r="Y19844">
        <v>0.9464285714285714</v>
      </c>
      <c r="Z19844">
        <v>13.357142857142859</v>
      </c>
      <c r="AA19844">
        <v>654.97080000000005</v>
      </c>
    </row>
    <row r="19845" spans="1:27" x14ac:dyDescent="0.35">
      <c r="A19845">
        <v>7242573</v>
      </c>
      <c r="B19845" t="s">
        <v>30</v>
      </c>
      <c r="C19845">
        <v>45119</v>
      </c>
      <c r="D19845">
        <v>45119</v>
      </c>
      <c r="E19845" t="s">
        <v>103</v>
      </c>
      <c r="F19845">
        <v>40.298904</v>
      </c>
      <c r="G19845">
        <v>-74.521011000000001</v>
      </c>
      <c r="H19845" t="s">
        <v>47</v>
      </c>
      <c r="I19845" t="s">
        <v>54</v>
      </c>
      <c r="J19845" t="s">
        <v>163</v>
      </c>
      <c r="K19845" t="s">
        <v>198</v>
      </c>
      <c r="M19845" t="s">
        <v>51</v>
      </c>
      <c r="O19845" t="s">
        <v>27</v>
      </c>
      <c r="P19845" t="s">
        <v>28</v>
      </c>
      <c r="Q19845">
        <v>45137</v>
      </c>
      <c r="R19845" t="s">
        <v>586</v>
      </c>
      <c r="S19845">
        <v>18</v>
      </c>
      <c r="T19845">
        <v>1.3299999999999999E-2</v>
      </c>
      <c r="U19845">
        <v>92</v>
      </c>
      <c r="V19845" t="s">
        <v>26</v>
      </c>
      <c r="W19845" t="s">
        <v>1477</v>
      </c>
      <c r="X19845">
        <v>69</v>
      </c>
      <c r="Y19845">
        <v>0.94202898550724634</v>
      </c>
      <c r="Z19845">
        <v>13.49275362318841</v>
      </c>
      <c r="AA19845">
        <v>5187.9699000000001</v>
      </c>
    </row>
    <row r="19846" spans="1:27" x14ac:dyDescent="0.35">
      <c r="A19846">
        <v>3179727</v>
      </c>
      <c r="B19846" t="s">
        <v>30</v>
      </c>
      <c r="C19846">
        <v>43538</v>
      </c>
      <c r="D19846">
        <v>43538</v>
      </c>
      <c r="E19846" t="s">
        <v>135</v>
      </c>
      <c r="F19846">
        <v>40.590752000000002</v>
      </c>
      <c r="G19846">
        <v>-77.209755000000001</v>
      </c>
      <c r="H19846" t="s">
        <v>47</v>
      </c>
      <c r="I19846" t="s">
        <v>54</v>
      </c>
      <c r="J19846" t="s">
        <v>289</v>
      </c>
      <c r="K19846" t="s">
        <v>290</v>
      </c>
      <c r="L19846" t="s">
        <v>24</v>
      </c>
      <c r="M19846" t="s">
        <v>35</v>
      </c>
      <c r="N19846" t="s">
        <v>26</v>
      </c>
      <c r="O19846" t="s">
        <v>27</v>
      </c>
      <c r="P19846" t="s">
        <v>28</v>
      </c>
      <c r="Q19846">
        <v>43566</v>
      </c>
      <c r="R19846" t="s">
        <v>1137</v>
      </c>
      <c r="S19846">
        <v>28</v>
      </c>
      <c r="T19846">
        <v>6.93E-2</v>
      </c>
      <c r="U19846">
        <v>53</v>
      </c>
      <c r="V19846" t="s">
        <v>189</v>
      </c>
      <c r="W19846" t="s">
        <v>1477</v>
      </c>
      <c r="X19846">
        <v>56</v>
      </c>
      <c r="Y19846">
        <v>0.9464285714285714</v>
      </c>
      <c r="Z19846">
        <v>15.553571428571431</v>
      </c>
      <c r="AA19846">
        <v>808.08079999999995</v>
      </c>
    </row>
    <row r="19847" spans="1:27" x14ac:dyDescent="0.35">
      <c r="A19847">
        <v>4427949</v>
      </c>
      <c r="B19847" t="s">
        <v>166</v>
      </c>
      <c r="C19847">
        <v>44350</v>
      </c>
      <c r="D19847">
        <v>44350</v>
      </c>
      <c r="E19847" t="s">
        <v>157</v>
      </c>
      <c r="F19847">
        <v>39.063946000000001</v>
      </c>
      <c r="G19847">
        <v>-76.802100999999993</v>
      </c>
      <c r="H19847" t="s">
        <v>21</v>
      </c>
      <c r="I19847" t="s">
        <v>186</v>
      </c>
      <c r="J19847" t="s">
        <v>143</v>
      </c>
      <c r="L19847" t="s">
        <v>24</v>
      </c>
      <c r="M19847" t="s">
        <v>106</v>
      </c>
      <c r="N19847" t="s">
        <v>26</v>
      </c>
      <c r="O19847" t="s">
        <v>36</v>
      </c>
      <c r="P19847" t="s">
        <v>37</v>
      </c>
      <c r="Q19847">
        <v>44367</v>
      </c>
      <c r="R19847" t="s">
        <v>628</v>
      </c>
      <c r="S19847">
        <v>17</v>
      </c>
      <c r="T19847">
        <v>9.5899999999999999E-2</v>
      </c>
      <c r="U19847">
        <v>79</v>
      </c>
      <c r="V19847" t="s">
        <v>189</v>
      </c>
      <c r="W19847" t="s">
        <v>1477</v>
      </c>
      <c r="X19847">
        <v>57</v>
      </c>
      <c r="Y19847">
        <v>0.92982456140350878</v>
      </c>
      <c r="Z19847">
        <v>14.45614035087719</v>
      </c>
      <c r="AA19847">
        <v>594.3691</v>
      </c>
    </row>
    <row r="19848" spans="1:27" x14ac:dyDescent="0.35">
      <c r="A19848">
        <v>3877803</v>
      </c>
      <c r="B19848" t="s">
        <v>19</v>
      </c>
      <c r="C19848">
        <v>44105</v>
      </c>
      <c r="D19848">
        <v>44106</v>
      </c>
      <c r="E19848" t="s">
        <v>39</v>
      </c>
      <c r="F19848">
        <v>36.116202999999999</v>
      </c>
      <c r="G19848">
        <v>-119.68156399999999</v>
      </c>
      <c r="H19848" t="s">
        <v>21</v>
      </c>
      <c r="I19848" t="s">
        <v>22</v>
      </c>
      <c r="J19848" t="s">
        <v>143</v>
      </c>
      <c r="L19848" t="s">
        <v>24</v>
      </c>
      <c r="M19848" t="s">
        <v>25</v>
      </c>
      <c r="N19848" t="s">
        <v>26</v>
      </c>
      <c r="O19848" t="s">
        <v>44</v>
      </c>
      <c r="P19848" t="s">
        <v>45</v>
      </c>
      <c r="Q19848">
        <v>44128</v>
      </c>
      <c r="R19848" t="s">
        <v>174</v>
      </c>
      <c r="S19848">
        <v>23</v>
      </c>
      <c r="T19848">
        <v>2.3099999999999999E-2</v>
      </c>
      <c r="U19848">
        <v>94</v>
      </c>
      <c r="V19848" t="s">
        <v>26</v>
      </c>
      <c r="W19848" t="s">
        <v>1477</v>
      </c>
      <c r="X19848">
        <v>62</v>
      </c>
      <c r="Y19848">
        <v>0.91935483870967738</v>
      </c>
      <c r="Z19848">
        <v>15.88709677419355</v>
      </c>
      <c r="AA19848">
        <v>2683.9827</v>
      </c>
    </row>
    <row r="19849" spans="1:27" x14ac:dyDescent="0.35">
      <c r="A19849">
        <v>2936423</v>
      </c>
      <c r="B19849" t="s">
        <v>30</v>
      </c>
      <c r="C19849">
        <v>43265</v>
      </c>
      <c r="D19849">
        <v>43265</v>
      </c>
      <c r="E19849" t="s">
        <v>358</v>
      </c>
      <c r="F19849">
        <v>43.452491999999999</v>
      </c>
      <c r="G19849">
        <v>-71.563896</v>
      </c>
      <c r="H19849" t="s">
        <v>62</v>
      </c>
      <c r="I19849" t="s">
        <v>63</v>
      </c>
      <c r="J19849" t="s">
        <v>83</v>
      </c>
      <c r="K19849" t="s">
        <v>208</v>
      </c>
      <c r="L19849" t="s">
        <v>24</v>
      </c>
      <c r="M19849" t="s">
        <v>25</v>
      </c>
      <c r="N19849" t="s">
        <v>26</v>
      </c>
      <c r="O19849" t="s">
        <v>27</v>
      </c>
      <c r="P19849" t="s">
        <v>94</v>
      </c>
      <c r="Q19849">
        <v>43265</v>
      </c>
      <c r="R19849" t="s">
        <v>611</v>
      </c>
      <c r="S19849">
        <v>0</v>
      </c>
      <c r="T19849">
        <v>0.1338</v>
      </c>
      <c r="U19849">
        <v>90</v>
      </c>
      <c r="V19849" t="s">
        <v>26</v>
      </c>
      <c r="W19849" t="s">
        <v>1478</v>
      </c>
      <c r="X19849">
        <v>71</v>
      </c>
      <c r="Y19849">
        <v>0.87323943661971826</v>
      </c>
      <c r="Z19849">
        <v>14.859154929577461</v>
      </c>
      <c r="AA19849">
        <v>530.64279999999997</v>
      </c>
    </row>
    <row r="19850" spans="1:27" x14ac:dyDescent="0.35">
      <c r="A19850">
        <v>5623615</v>
      </c>
      <c r="B19850" t="s">
        <v>30</v>
      </c>
      <c r="C19850">
        <v>44713</v>
      </c>
      <c r="D19850">
        <v>44713</v>
      </c>
      <c r="E19850" t="s">
        <v>39</v>
      </c>
      <c r="F19850">
        <v>36.116202999999999</v>
      </c>
      <c r="G19850">
        <v>-119.68156399999999</v>
      </c>
      <c r="H19850" t="s">
        <v>40</v>
      </c>
      <c r="I19850" t="s">
        <v>41</v>
      </c>
      <c r="J19850" t="s">
        <v>42</v>
      </c>
      <c r="K19850" t="s">
        <v>43</v>
      </c>
      <c r="L19850" t="s">
        <v>24</v>
      </c>
      <c r="M19850" t="s">
        <v>25</v>
      </c>
      <c r="N19850" t="s">
        <v>26</v>
      </c>
      <c r="O19850" t="s">
        <v>44</v>
      </c>
      <c r="P19850" t="s">
        <v>45</v>
      </c>
      <c r="Q19850">
        <v>44737</v>
      </c>
      <c r="R19850" t="s">
        <v>1107</v>
      </c>
      <c r="S19850">
        <v>24</v>
      </c>
      <c r="T19850">
        <v>0.10589999999999999</v>
      </c>
      <c r="U19850">
        <v>86</v>
      </c>
      <c r="V19850" t="s">
        <v>189</v>
      </c>
      <c r="W19850" t="s">
        <v>1477</v>
      </c>
      <c r="X19850">
        <v>59</v>
      </c>
      <c r="Y19850">
        <v>0.94915254237288138</v>
      </c>
      <c r="Z19850">
        <v>16.576271186440682</v>
      </c>
      <c r="AA19850">
        <v>557.12940000000003</v>
      </c>
    </row>
    <row r="19851" spans="1:27" x14ac:dyDescent="0.35">
      <c r="A19851">
        <v>3180159</v>
      </c>
      <c r="B19851" t="s">
        <v>19</v>
      </c>
      <c r="C19851">
        <v>43538</v>
      </c>
      <c r="D19851">
        <v>43538</v>
      </c>
      <c r="E19851" t="s">
        <v>91</v>
      </c>
      <c r="F19851">
        <v>41.597782000000002</v>
      </c>
      <c r="G19851">
        <v>-72.755370999999997</v>
      </c>
      <c r="H19851" t="s">
        <v>62</v>
      </c>
      <c r="I19851" t="s">
        <v>63</v>
      </c>
      <c r="J19851" t="s">
        <v>83</v>
      </c>
      <c r="K19851" t="s">
        <v>84</v>
      </c>
      <c r="L19851" t="s">
        <v>24</v>
      </c>
      <c r="M19851" t="s">
        <v>25</v>
      </c>
      <c r="N19851" t="s">
        <v>26</v>
      </c>
      <c r="O19851" t="s">
        <v>27</v>
      </c>
      <c r="P19851" t="s">
        <v>94</v>
      </c>
      <c r="Q19851">
        <v>43564</v>
      </c>
      <c r="R19851" t="s">
        <v>723</v>
      </c>
      <c r="S19851">
        <v>26</v>
      </c>
      <c r="T19851">
        <v>5.4800000000000001E-2</v>
      </c>
      <c r="U19851">
        <v>78</v>
      </c>
      <c r="V19851" t="s">
        <v>189</v>
      </c>
      <c r="W19851" t="s">
        <v>1477</v>
      </c>
      <c r="X19851">
        <v>51</v>
      </c>
      <c r="Y19851">
        <v>0.96078431372549022</v>
      </c>
      <c r="Z19851">
        <v>15.84313725490196</v>
      </c>
      <c r="AA19851">
        <v>930.65689999999995</v>
      </c>
    </row>
    <row r="19852" spans="1:27" x14ac:dyDescent="0.35">
      <c r="A19852">
        <v>3312972</v>
      </c>
      <c r="B19852" t="s">
        <v>30</v>
      </c>
      <c r="C19852">
        <v>43666</v>
      </c>
      <c r="D19852">
        <v>43666</v>
      </c>
      <c r="E19852" t="s">
        <v>173</v>
      </c>
      <c r="F19852">
        <v>33.729759000000001</v>
      </c>
      <c r="G19852">
        <v>-111.43122099999999</v>
      </c>
      <c r="H19852" t="s">
        <v>62</v>
      </c>
      <c r="I19852" t="s">
        <v>63</v>
      </c>
      <c r="J19852" t="s">
        <v>83</v>
      </c>
      <c r="K19852" t="s">
        <v>305</v>
      </c>
      <c r="L19852" t="s">
        <v>24</v>
      </c>
      <c r="M19852" t="s">
        <v>35</v>
      </c>
      <c r="N19852" t="s">
        <v>26</v>
      </c>
      <c r="O19852" t="s">
        <v>44</v>
      </c>
      <c r="P19852" t="s">
        <v>168</v>
      </c>
      <c r="Q19852">
        <v>43672</v>
      </c>
      <c r="R19852" t="s">
        <v>1365</v>
      </c>
      <c r="S19852">
        <v>6</v>
      </c>
      <c r="T19852">
        <v>1.4999999999999999E-2</v>
      </c>
      <c r="U19852">
        <v>74</v>
      </c>
      <c r="V19852" t="s">
        <v>189</v>
      </c>
      <c r="W19852" t="s">
        <v>1477</v>
      </c>
      <c r="X19852">
        <v>62</v>
      </c>
      <c r="Y19852">
        <v>0.967741935483871</v>
      </c>
      <c r="Z19852">
        <v>16.483870967741939</v>
      </c>
      <c r="AA19852">
        <v>4133.3333000000002</v>
      </c>
    </row>
    <row r="19853" spans="1:27" x14ac:dyDescent="0.35">
      <c r="A19853">
        <v>3313011</v>
      </c>
      <c r="B19853" t="s">
        <v>30</v>
      </c>
      <c r="C19853">
        <v>43666</v>
      </c>
      <c r="D19853">
        <v>43666</v>
      </c>
      <c r="E19853" t="s">
        <v>126</v>
      </c>
      <c r="F19853">
        <v>35.630065999999999</v>
      </c>
      <c r="G19853">
        <v>-79.806419000000005</v>
      </c>
      <c r="H19853" t="s">
        <v>62</v>
      </c>
      <c r="I19853" t="s">
        <v>63</v>
      </c>
      <c r="J19853" t="s">
        <v>119</v>
      </c>
      <c r="K19853" t="s">
        <v>129</v>
      </c>
      <c r="L19853" t="s">
        <v>24</v>
      </c>
      <c r="M19853" t="s">
        <v>25</v>
      </c>
      <c r="N19853" t="s">
        <v>26</v>
      </c>
      <c r="O19853" t="s">
        <v>36</v>
      </c>
      <c r="P19853" t="s">
        <v>37</v>
      </c>
      <c r="Q19853">
        <v>43677</v>
      </c>
      <c r="R19853" t="s">
        <v>555</v>
      </c>
      <c r="S19853">
        <v>11</v>
      </c>
      <c r="T19853">
        <v>8.2000000000000003E-2</v>
      </c>
      <c r="U19853">
        <v>92</v>
      </c>
      <c r="V19853" t="s">
        <v>189</v>
      </c>
      <c r="W19853" t="s">
        <v>1477</v>
      </c>
      <c r="X19853">
        <v>55</v>
      </c>
      <c r="Y19853">
        <v>0.94545454545454544</v>
      </c>
      <c r="Z19853">
        <v>16.34545454545454</v>
      </c>
      <c r="AA19853">
        <v>670.73170000000005</v>
      </c>
    </row>
    <row r="19854" spans="1:27" x14ac:dyDescent="0.35">
      <c r="A19854">
        <v>6980931</v>
      </c>
      <c r="B19854" t="s">
        <v>30</v>
      </c>
      <c r="C19854">
        <v>45061</v>
      </c>
      <c r="D19854">
        <v>45061</v>
      </c>
      <c r="E19854" t="s">
        <v>20</v>
      </c>
      <c r="F19854">
        <v>42.165725999999999</v>
      </c>
      <c r="G19854">
        <v>-74.948051000000007</v>
      </c>
      <c r="H19854" t="s">
        <v>47</v>
      </c>
      <c r="I19854" t="s">
        <v>54</v>
      </c>
      <c r="J19854" t="s">
        <v>289</v>
      </c>
      <c r="K19854" t="s">
        <v>290</v>
      </c>
      <c r="L19854" t="s">
        <v>24</v>
      </c>
      <c r="M19854" t="s">
        <v>35</v>
      </c>
      <c r="N19854" t="s">
        <v>26</v>
      </c>
      <c r="O19854" t="s">
        <v>27</v>
      </c>
      <c r="P19854" t="s">
        <v>28</v>
      </c>
      <c r="Q19854">
        <v>45070</v>
      </c>
      <c r="R19854" t="s">
        <v>725</v>
      </c>
      <c r="S19854">
        <v>9</v>
      </c>
      <c r="T19854">
        <v>3.1399999999999997E-2</v>
      </c>
      <c r="U19854">
        <v>53</v>
      </c>
      <c r="V19854" t="s">
        <v>189</v>
      </c>
      <c r="W19854" t="s">
        <v>1477</v>
      </c>
      <c r="X19854">
        <v>52</v>
      </c>
      <c r="Y19854">
        <v>0.96153846153846156</v>
      </c>
      <c r="Z19854">
        <v>13.75</v>
      </c>
      <c r="AA19854">
        <v>1656.0509999999999</v>
      </c>
    </row>
    <row r="19855" spans="1:27" x14ac:dyDescent="0.35">
      <c r="A19855">
        <v>7082533</v>
      </c>
      <c r="B19855" t="s">
        <v>30</v>
      </c>
      <c r="C19855">
        <v>45085</v>
      </c>
      <c r="D19855">
        <v>45085</v>
      </c>
      <c r="E19855" t="s">
        <v>39</v>
      </c>
      <c r="F19855">
        <v>36.116202999999999</v>
      </c>
      <c r="G19855">
        <v>-119.68156399999999</v>
      </c>
      <c r="H19855" t="s">
        <v>47</v>
      </c>
      <c r="I19855" t="s">
        <v>54</v>
      </c>
      <c r="J19855" t="s">
        <v>227</v>
      </c>
      <c r="K19855" t="s">
        <v>282</v>
      </c>
      <c r="L19855" t="s">
        <v>24</v>
      </c>
      <c r="M19855" t="s">
        <v>25</v>
      </c>
      <c r="N19855" t="s">
        <v>26</v>
      </c>
      <c r="O19855" t="s">
        <v>44</v>
      </c>
      <c r="P19855" t="s">
        <v>45</v>
      </c>
      <c r="Q19855">
        <v>45113</v>
      </c>
      <c r="R19855" t="s">
        <v>1051</v>
      </c>
      <c r="S19855">
        <v>28</v>
      </c>
      <c r="T19855">
        <v>9.9000000000000008E-3</v>
      </c>
      <c r="U19855">
        <v>56</v>
      </c>
      <c r="V19855" t="s">
        <v>189</v>
      </c>
      <c r="W19855" t="s">
        <v>1477</v>
      </c>
      <c r="X19855">
        <v>60</v>
      </c>
      <c r="Y19855">
        <v>0.93333333333333335</v>
      </c>
      <c r="Z19855">
        <v>14.5</v>
      </c>
      <c r="AA19855">
        <v>6060.6061</v>
      </c>
    </row>
    <row r="19856" spans="1:27" x14ac:dyDescent="0.35">
      <c r="A19856">
        <v>3080563</v>
      </c>
      <c r="B19856" t="s">
        <v>19</v>
      </c>
      <c r="C19856">
        <v>43425</v>
      </c>
      <c r="D19856">
        <v>43431</v>
      </c>
      <c r="E19856" t="s">
        <v>20</v>
      </c>
      <c r="F19856">
        <v>42.165725999999999</v>
      </c>
      <c r="G19856">
        <v>-74.948051000000007</v>
      </c>
      <c r="H19856" t="s">
        <v>62</v>
      </c>
      <c r="I19856" t="s">
        <v>63</v>
      </c>
      <c r="J19856" t="s">
        <v>83</v>
      </c>
      <c r="K19856" t="s">
        <v>84</v>
      </c>
      <c r="L19856" t="s">
        <v>24</v>
      </c>
      <c r="M19856" t="s">
        <v>25</v>
      </c>
      <c r="N19856" t="s">
        <v>26</v>
      </c>
      <c r="O19856" t="s">
        <v>27</v>
      </c>
      <c r="P19856" t="s">
        <v>28</v>
      </c>
      <c r="Q19856">
        <v>43455</v>
      </c>
      <c r="R19856" t="s">
        <v>784</v>
      </c>
      <c r="S19856">
        <v>30</v>
      </c>
      <c r="T19856">
        <v>7.22E-2</v>
      </c>
      <c r="U19856">
        <v>89</v>
      </c>
      <c r="V19856" t="s">
        <v>189</v>
      </c>
      <c r="W19856" t="s">
        <v>1477</v>
      </c>
      <c r="X19856">
        <v>58</v>
      </c>
      <c r="Y19856">
        <v>0.96551724137931039</v>
      </c>
      <c r="Z19856">
        <v>14.32758620689655</v>
      </c>
      <c r="AA19856">
        <v>803.32410000000004</v>
      </c>
    </row>
    <row r="19857" spans="1:27" x14ac:dyDescent="0.35">
      <c r="A19857">
        <v>4693689</v>
      </c>
      <c r="B19857" t="s">
        <v>30</v>
      </c>
      <c r="C19857">
        <v>44443</v>
      </c>
      <c r="D19857">
        <v>44443</v>
      </c>
      <c r="E19857" t="s">
        <v>20</v>
      </c>
      <c r="F19857">
        <v>42.165725999999999</v>
      </c>
      <c r="G19857">
        <v>-74.948051000000007</v>
      </c>
      <c r="H19857" t="s">
        <v>62</v>
      </c>
      <c r="I19857" t="s">
        <v>63</v>
      </c>
      <c r="J19857" t="s">
        <v>77</v>
      </c>
      <c r="K19857" t="s">
        <v>329</v>
      </c>
      <c r="L19857" t="s">
        <v>24</v>
      </c>
      <c r="M19857" t="s">
        <v>25</v>
      </c>
      <c r="N19857" t="s">
        <v>26</v>
      </c>
      <c r="O19857" t="s">
        <v>27</v>
      </c>
      <c r="P19857" t="s">
        <v>28</v>
      </c>
      <c r="Q19857">
        <v>44454</v>
      </c>
      <c r="R19857" t="s">
        <v>1279</v>
      </c>
      <c r="S19857">
        <v>11</v>
      </c>
      <c r="T19857">
        <v>8.5300000000000001E-2</v>
      </c>
      <c r="U19857">
        <v>72</v>
      </c>
      <c r="V19857" t="s">
        <v>189</v>
      </c>
      <c r="W19857" t="s">
        <v>1477</v>
      </c>
      <c r="X19857">
        <v>57</v>
      </c>
      <c r="Y19857">
        <v>0.94736842105263153</v>
      </c>
      <c r="Z19857">
        <v>14.157894736842101</v>
      </c>
      <c r="AA19857">
        <v>668.22979999999995</v>
      </c>
    </row>
    <row r="19858" spans="1:27" x14ac:dyDescent="0.35">
      <c r="A19858">
        <v>6980637</v>
      </c>
      <c r="B19858" t="s">
        <v>30</v>
      </c>
      <c r="C19858">
        <v>45061</v>
      </c>
      <c r="D19858">
        <v>45061</v>
      </c>
      <c r="E19858" t="s">
        <v>31</v>
      </c>
      <c r="F19858">
        <v>27.766279000000001</v>
      </c>
      <c r="G19858">
        <v>-81.686783000000005</v>
      </c>
      <c r="H19858" t="s">
        <v>62</v>
      </c>
      <c r="I19858" t="s">
        <v>63</v>
      </c>
      <c r="J19858" t="s">
        <v>83</v>
      </c>
      <c r="K19858" t="s">
        <v>104</v>
      </c>
      <c r="L19858" t="s">
        <v>24</v>
      </c>
      <c r="M19858" t="s">
        <v>35</v>
      </c>
      <c r="N19858" t="s">
        <v>26</v>
      </c>
      <c r="O19858" t="s">
        <v>36</v>
      </c>
      <c r="P19858" t="s">
        <v>37</v>
      </c>
      <c r="Q19858">
        <v>45071</v>
      </c>
      <c r="R19858" t="s">
        <v>1244</v>
      </c>
      <c r="S19858">
        <v>10</v>
      </c>
      <c r="T19858">
        <v>2.3400000000000001E-2</v>
      </c>
      <c r="U19858">
        <v>56</v>
      </c>
      <c r="V19858" t="s">
        <v>189</v>
      </c>
      <c r="W19858" t="s">
        <v>1477</v>
      </c>
      <c r="X19858">
        <v>53</v>
      </c>
      <c r="Y19858">
        <v>0.90566037735849059</v>
      </c>
      <c r="Z19858">
        <v>14.37735849056604</v>
      </c>
      <c r="AA19858">
        <v>2264.9573</v>
      </c>
    </row>
    <row r="19859" spans="1:27" x14ac:dyDescent="0.35">
      <c r="A19859">
        <v>2939916</v>
      </c>
      <c r="B19859" t="s">
        <v>30</v>
      </c>
      <c r="C19859">
        <v>43270</v>
      </c>
      <c r="D19859">
        <v>43270</v>
      </c>
      <c r="E19859" t="s">
        <v>96</v>
      </c>
      <c r="F19859">
        <v>40.388782999999997</v>
      </c>
      <c r="G19859">
        <v>-82.764915000000002</v>
      </c>
      <c r="H19859" t="s">
        <v>47</v>
      </c>
      <c r="I19859" t="s">
        <v>54</v>
      </c>
      <c r="J19859" t="s">
        <v>58</v>
      </c>
      <c r="K19859" t="s">
        <v>139</v>
      </c>
      <c r="L19859" t="s">
        <v>24</v>
      </c>
      <c r="M19859" t="s">
        <v>25</v>
      </c>
      <c r="N19859" t="s">
        <v>26</v>
      </c>
      <c r="O19859" t="s">
        <v>79</v>
      </c>
      <c r="P19859" t="s">
        <v>101</v>
      </c>
      <c r="Q19859">
        <v>43273</v>
      </c>
      <c r="R19859" t="s">
        <v>992</v>
      </c>
      <c r="S19859">
        <v>3</v>
      </c>
      <c r="T19859">
        <v>0.1176</v>
      </c>
      <c r="U19859">
        <v>99</v>
      </c>
      <c r="V19859" t="s">
        <v>189</v>
      </c>
      <c r="W19859" t="s">
        <v>1478</v>
      </c>
      <c r="X19859">
        <v>54</v>
      </c>
      <c r="Y19859">
        <v>0.92592592592592593</v>
      </c>
      <c r="Z19859">
        <v>15.888888888888889</v>
      </c>
      <c r="AA19859">
        <v>459.18369999999999</v>
      </c>
    </row>
    <row r="19860" spans="1:27" x14ac:dyDescent="0.35">
      <c r="A19860">
        <v>7143222</v>
      </c>
      <c r="B19860" t="s">
        <v>30</v>
      </c>
      <c r="C19860">
        <v>45097</v>
      </c>
      <c r="D19860">
        <v>45097</v>
      </c>
      <c r="E19860" t="s">
        <v>173</v>
      </c>
      <c r="F19860">
        <v>33.729759000000001</v>
      </c>
      <c r="G19860">
        <v>-111.43122099999999</v>
      </c>
      <c r="H19860" t="s">
        <v>62</v>
      </c>
      <c r="I19860" t="s">
        <v>63</v>
      </c>
      <c r="J19860" t="s">
        <v>83</v>
      </c>
      <c r="K19860" t="s">
        <v>104</v>
      </c>
      <c r="L19860" t="s">
        <v>24</v>
      </c>
      <c r="M19860" t="s">
        <v>35</v>
      </c>
      <c r="N19860" t="s">
        <v>26</v>
      </c>
      <c r="O19860" t="s">
        <v>44</v>
      </c>
      <c r="P19860" t="s">
        <v>168</v>
      </c>
      <c r="Q19860">
        <v>45115</v>
      </c>
      <c r="R19860" t="s">
        <v>894</v>
      </c>
      <c r="S19860">
        <v>18</v>
      </c>
      <c r="T19860">
        <v>9.9000000000000008E-3</v>
      </c>
      <c r="U19860">
        <v>95</v>
      </c>
      <c r="V19860" t="s">
        <v>189</v>
      </c>
      <c r="W19860" t="s">
        <v>1477</v>
      </c>
      <c r="X19860">
        <v>74</v>
      </c>
      <c r="Y19860">
        <v>0.94594594594594594</v>
      </c>
      <c r="Z19860">
        <v>15.33783783783784</v>
      </c>
      <c r="AA19860">
        <v>7474.7475000000004</v>
      </c>
    </row>
    <row r="19861" spans="1:27" x14ac:dyDescent="0.35">
      <c r="A19861">
        <v>4137284</v>
      </c>
      <c r="B19861" t="s">
        <v>30</v>
      </c>
      <c r="C19861">
        <v>44239</v>
      </c>
      <c r="D19861">
        <v>44240</v>
      </c>
      <c r="E19861" t="s">
        <v>39</v>
      </c>
      <c r="F19861">
        <v>36.116202999999999</v>
      </c>
      <c r="G19861">
        <v>-119.68156399999999</v>
      </c>
      <c r="H19861" t="s">
        <v>62</v>
      </c>
      <c r="I19861" t="s">
        <v>63</v>
      </c>
      <c r="J19861" t="s">
        <v>83</v>
      </c>
      <c r="K19861" t="s">
        <v>104</v>
      </c>
      <c r="L19861" t="s">
        <v>24</v>
      </c>
      <c r="M19861" t="s">
        <v>35</v>
      </c>
      <c r="N19861" t="s">
        <v>26</v>
      </c>
      <c r="O19861" t="s">
        <v>44</v>
      </c>
      <c r="P19861" t="s">
        <v>45</v>
      </c>
      <c r="Q19861">
        <v>44244</v>
      </c>
      <c r="R19861" t="s">
        <v>1335</v>
      </c>
      <c r="S19861">
        <v>5</v>
      </c>
      <c r="T19861">
        <v>3.2599999999999997E-2</v>
      </c>
      <c r="U19861">
        <v>53</v>
      </c>
      <c r="V19861" t="s">
        <v>26</v>
      </c>
      <c r="W19861" t="s">
        <v>1477</v>
      </c>
      <c r="X19861">
        <v>62</v>
      </c>
      <c r="Y19861">
        <v>0.90322580645161288</v>
      </c>
      <c r="Z19861">
        <v>15.91935483870968</v>
      </c>
      <c r="AA19861">
        <v>1901.8405</v>
      </c>
    </row>
    <row r="19862" spans="1:27" x14ac:dyDescent="0.35">
      <c r="A19862">
        <v>7243256</v>
      </c>
      <c r="B19862" t="s">
        <v>30</v>
      </c>
      <c r="C19862">
        <v>45119</v>
      </c>
      <c r="D19862">
        <v>45119</v>
      </c>
      <c r="E19862" t="s">
        <v>177</v>
      </c>
      <c r="F19862">
        <v>38.456085000000002</v>
      </c>
      <c r="G19862">
        <v>-92.288368000000006</v>
      </c>
      <c r="H19862" t="s">
        <v>47</v>
      </c>
      <c r="I19862" t="s">
        <v>54</v>
      </c>
      <c r="J19862" t="s">
        <v>58</v>
      </c>
      <c r="K19862" t="s">
        <v>341</v>
      </c>
      <c r="M19862" t="s">
        <v>51</v>
      </c>
      <c r="O19862" t="s">
        <v>79</v>
      </c>
      <c r="P19862" t="s">
        <v>80</v>
      </c>
      <c r="Q19862">
        <v>45143</v>
      </c>
      <c r="R19862" t="s">
        <v>1260</v>
      </c>
      <c r="S19862">
        <v>24</v>
      </c>
      <c r="T19862">
        <v>0.2465</v>
      </c>
      <c r="U19862">
        <v>71</v>
      </c>
      <c r="V19862" t="s">
        <v>189</v>
      </c>
      <c r="W19862" t="s">
        <v>1479</v>
      </c>
      <c r="X19862">
        <v>61</v>
      </c>
      <c r="Y19862">
        <v>0.95081967213114749</v>
      </c>
      <c r="Z19862">
        <v>15.78688524590164</v>
      </c>
      <c r="AA19862">
        <v>247.46449999999999</v>
      </c>
    </row>
    <row r="19863" spans="1:27" x14ac:dyDescent="0.35">
      <c r="A19863">
        <v>3424139</v>
      </c>
      <c r="B19863" t="s">
        <v>122</v>
      </c>
      <c r="C19863">
        <v>43769</v>
      </c>
      <c r="D19863">
        <v>43769</v>
      </c>
      <c r="E19863" t="s">
        <v>82</v>
      </c>
      <c r="F19863">
        <v>33.040619</v>
      </c>
      <c r="G19863">
        <v>-83.643073999999999</v>
      </c>
      <c r="H19863" t="s">
        <v>62</v>
      </c>
      <c r="I19863" t="s">
        <v>63</v>
      </c>
      <c r="J19863" t="s">
        <v>83</v>
      </c>
      <c r="K19863" t="s">
        <v>393</v>
      </c>
      <c r="L19863" t="s">
        <v>24</v>
      </c>
      <c r="M19863" t="s">
        <v>35</v>
      </c>
      <c r="N19863" t="s">
        <v>26</v>
      </c>
      <c r="O19863" t="s">
        <v>36</v>
      </c>
      <c r="P19863" t="s">
        <v>37</v>
      </c>
      <c r="Q19863">
        <v>43799</v>
      </c>
      <c r="R19863" t="s">
        <v>1377</v>
      </c>
      <c r="S19863">
        <v>30</v>
      </c>
      <c r="T19863">
        <v>0.19819999999999999</v>
      </c>
      <c r="U19863">
        <v>87</v>
      </c>
      <c r="V19863" t="s">
        <v>26</v>
      </c>
      <c r="W19863" t="s">
        <v>1478</v>
      </c>
      <c r="X19863">
        <v>58</v>
      </c>
      <c r="Y19863">
        <v>0.93103448275862066</v>
      </c>
      <c r="Z19863">
        <v>13.206896551724141</v>
      </c>
      <c r="AA19863">
        <v>292.63369999999998</v>
      </c>
    </row>
    <row r="19864" spans="1:27" x14ac:dyDescent="0.35">
      <c r="A19864">
        <v>4146578</v>
      </c>
      <c r="B19864" t="s">
        <v>19</v>
      </c>
      <c r="C19864">
        <v>44240</v>
      </c>
      <c r="D19864">
        <v>44244</v>
      </c>
      <c r="E19864" t="s">
        <v>112</v>
      </c>
      <c r="F19864">
        <v>40.349457000000001</v>
      </c>
      <c r="G19864">
        <v>-88.986136999999999</v>
      </c>
      <c r="H19864" t="s">
        <v>47</v>
      </c>
      <c r="I19864" t="s">
        <v>54</v>
      </c>
      <c r="J19864" t="s">
        <v>289</v>
      </c>
      <c r="K19864" t="s">
        <v>290</v>
      </c>
      <c r="L19864" t="s">
        <v>24</v>
      </c>
      <c r="M19864" t="s">
        <v>35</v>
      </c>
      <c r="N19864" t="s">
        <v>26</v>
      </c>
      <c r="O19864" t="s">
        <v>79</v>
      </c>
      <c r="P19864" t="s">
        <v>101</v>
      </c>
      <c r="Q19864">
        <v>44248</v>
      </c>
      <c r="R19864" t="s">
        <v>623</v>
      </c>
      <c r="S19864">
        <v>8</v>
      </c>
      <c r="T19864">
        <v>0.3548</v>
      </c>
      <c r="U19864">
        <v>60</v>
      </c>
      <c r="V19864" t="s">
        <v>189</v>
      </c>
      <c r="W19864" t="s">
        <v>1479</v>
      </c>
      <c r="X19864">
        <v>51</v>
      </c>
      <c r="Y19864">
        <v>0.90196078431372551</v>
      </c>
      <c r="Z19864">
        <v>14.58823529411765</v>
      </c>
      <c r="AA19864">
        <v>143.74299999999999</v>
      </c>
    </row>
    <row r="19865" spans="1:27" x14ac:dyDescent="0.35">
      <c r="A19865">
        <v>5625479</v>
      </c>
      <c r="B19865" t="s">
        <v>30</v>
      </c>
      <c r="C19865">
        <v>44714</v>
      </c>
      <c r="D19865">
        <v>44729</v>
      </c>
      <c r="E19865" t="s">
        <v>53</v>
      </c>
      <c r="F19865">
        <v>37.769337</v>
      </c>
      <c r="G19865">
        <v>-78.169967999999997</v>
      </c>
      <c r="H19865" t="s">
        <v>62</v>
      </c>
      <c r="I19865" t="s">
        <v>183</v>
      </c>
      <c r="J19865" t="s">
        <v>83</v>
      </c>
      <c r="K19865" t="s">
        <v>84</v>
      </c>
      <c r="L19865" t="s">
        <v>24</v>
      </c>
      <c r="M19865" t="s">
        <v>35</v>
      </c>
      <c r="N19865" t="s">
        <v>26</v>
      </c>
      <c r="O19865" t="s">
        <v>36</v>
      </c>
      <c r="P19865" t="s">
        <v>37</v>
      </c>
      <c r="Q19865">
        <v>44733</v>
      </c>
      <c r="R19865" t="s">
        <v>473</v>
      </c>
      <c r="S19865">
        <v>19</v>
      </c>
      <c r="T19865">
        <v>2.24E-2</v>
      </c>
      <c r="U19865">
        <v>72</v>
      </c>
      <c r="V19865" t="s">
        <v>189</v>
      </c>
      <c r="W19865" t="s">
        <v>1477</v>
      </c>
      <c r="X19865">
        <v>55</v>
      </c>
      <c r="Y19865">
        <v>0.92727272727272725</v>
      </c>
      <c r="Z19865">
        <v>15.145454545454539</v>
      </c>
      <c r="AA19865">
        <v>2455.3571000000002</v>
      </c>
    </row>
    <row r="19866" spans="1:27" x14ac:dyDescent="0.35">
      <c r="A19866">
        <v>3314050</v>
      </c>
      <c r="B19866" t="s">
        <v>30</v>
      </c>
      <c r="C19866">
        <v>43668</v>
      </c>
      <c r="D19866">
        <v>43668</v>
      </c>
      <c r="E19866" t="s">
        <v>39</v>
      </c>
      <c r="F19866">
        <v>36.116202999999999</v>
      </c>
      <c r="G19866">
        <v>-119.68156399999999</v>
      </c>
      <c r="H19866" t="s">
        <v>62</v>
      </c>
      <c r="I19866" t="s">
        <v>63</v>
      </c>
      <c r="J19866" t="s">
        <v>83</v>
      </c>
      <c r="K19866" t="s">
        <v>393</v>
      </c>
      <c r="L19866" t="s">
        <v>24</v>
      </c>
      <c r="M19866" t="s">
        <v>25</v>
      </c>
      <c r="N19866" t="s">
        <v>26</v>
      </c>
      <c r="O19866" t="s">
        <v>44</v>
      </c>
      <c r="P19866" t="s">
        <v>45</v>
      </c>
      <c r="Q19866">
        <v>43677</v>
      </c>
      <c r="R19866" t="s">
        <v>1064</v>
      </c>
      <c r="S19866">
        <v>9</v>
      </c>
      <c r="T19866">
        <v>9.9000000000000008E-3</v>
      </c>
      <c r="U19866">
        <v>63</v>
      </c>
      <c r="V19866" t="s">
        <v>189</v>
      </c>
      <c r="W19866" t="s">
        <v>1477</v>
      </c>
      <c r="X19866">
        <v>57</v>
      </c>
      <c r="Y19866">
        <v>0.94736842105263153</v>
      </c>
      <c r="Z19866">
        <v>15.649122807017539</v>
      </c>
      <c r="AA19866">
        <v>5757.5757999999996</v>
      </c>
    </row>
    <row r="19867" spans="1:27" x14ac:dyDescent="0.35">
      <c r="A19867">
        <v>6147021</v>
      </c>
      <c r="B19867" t="s">
        <v>30</v>
      </c>
      <c r="C19867">
        <v>44865</v>
      </c>
      <c r="D19867">
        <v>44865</v>
      </c>
      <c r="E19867" t="s">
        <v>31</v>
      </c>
      <c r="F19867">
        <v>27.766279000000001</v>
      </c>
      <c r="G19867">
        <v>-81.686783000000005</v>
      </c>
      <c r="H19867" t="s">
        <v>32</v>
      </c>
      <c r="I19867" t="s">
        <v>218</v>
      </c>
      <c r="J19867" t="s">
        <v>219</v>
      </c>
      <c r="L19867" t="s">
        <v>24</v>
      </c>
      <c r="M19867" t="s">
        <v>25</v>
      </c>
      <c r="N19867" t="s">
        <v>26</v>
      </c>
      <c r="O19867" t="s">
        <v>36</v>
      </c>
      <c r="P19867" t="s">
        <v>37</v>
      </c>
      <c r="Q19867">
        <v>44869</v>
      </c>
      <c r="R19867" t="s">
        <v>428</v>
      </c>
      <c r="S19867">
        <v>4</v>
      </c>
      <c r="T19867">
        <v>0.12479999999999999</v>
      </c>
      <c r="U19867">
        <v>62</v>
      </c>
      <c r="V19867" t="s">
        <v>189</v>
      </c>
      <c r="W19867" t="s">
        <v>1478</v>
      </c>
      <c r="X19867">
        <v>51</v>
      </c>
      <c r="Y19867">
        <v>0.96078431372549022</v>
      </c>
      <c r="Z19867">
        <v>15.03921568627451</v>
      </c>
      <c r="AA19867">
        <v>408.65379999999999</v>
      </c>
    </row>
    <row r="19868" spans="1:27" x14ac:dyDescent="0.35">
      <c r="A19868">
        <v>6147595</v>
      </c>
      <c r="B19868" t="s">
        <v>30</v>
      </c>
      <c r="C19868">
        <v>44865</v>
      </c>
      <c r="D19868">
        <v>44865</v>
      </c>
      <c r="E19868" t="s">
        <v>514</v>
      </c>
      <c r="F19868">
        <v>41.680892999999998</v>
      </c>
      <c r="G19868">
        <v>-71.511780000000002</v>
      </c>
      <c r="H19868" t="s">
        <v>62</v>
      </c>
      <c r="I19868" t="s">
        <v>63</v>
      </c>
      <c r="J19868" t="s">
        <v>77</v>
      </c>
      <c r="K19868" t="s">
        <v>329</v>
      </c>
      <c r="L19868" t="s">
        <v>24</v>
      </c>
      <c r="M19868" t="s">
        <v>25</v>
      </c>
      <c r="N19868" t="s">
        <v>26</v>
      </c>
      <c r="O19868" t="s">
        <v>27</v>
      </c>
      <c r="P19868" t="s">
        <v>94</v>
      </c>
      <c r="Q19868">
        <v>44891</v>
      </c>
      <c r="R19868" t="s">
        <v>1267</v>
      </c>
      <c r="S19868">
        <v>26</v>
      </c>
      <c r="T19868">
        <v>7.51E-2</v>
      </c>
      <c r="U19868">
        <v>62</v>
      </c>
      <c r="V19868" t="s">
        <v>189</v>
      </c>
      <c r="W19868" t="s">
        <v>1477</v>
      </c>
      <c r="X19868">
        <v>51</v>
      </c>
      <c r="Y19868">
        <v>0.90196078431372551</v>
      </c>
      <c r="Z19868">
        <v>16.96078431372549</v>
      </c>
      <c r="AA19868">
        <v>679.09450000000004</v>
      </c>
    </row>
    <row r="19869" spans="1:27" x14ac:dyDescent="0.35">
      <c r="A19869">
        <v>2838942</v>
      </c>
      <c r="B19869" t="s">
        <v>30</v>
      </c>
      <c r="C19869">
        <v>43168</v>
      </c>
      <c r="D19869">
        <v>43168</v>
      </c>
      <c r="E19869" t="s">
        <v>31</v>
      </c>
      <c r="F19869">
        <v>27.766279000000001</v>
      </c>
      <c r="G19869">
        <v>-81.686783000000005</v>
      </c>
      <c r="H19869" t="s">
        <v>62</v>
      </c>
      <c r="I19869" t="s">
        <v>183</v>
      </c>
      <c r="J19869" t="s">
        <v>83</v>
      </c>
      <c r="K19869" t="s">
        <v>305</v>
      </c>
      <c r="L19869" t="s">
        <v>24</v>
      </c>
      <c r="M19869" t="s">
        <v>35</v>
      </c>
      <c r="N19869" t="s">
        <v>26</v>
      </c>
      <c r="O19869" t="s">
        <v>36</v>
      </c>
      <c r="P19869" t="s">
        <v>37</v>
      </c>
      <c r="Q19869">
        <v>43180</v>
      </c>
      <c r="R19869" t="s">
        <v>539</v>
      </c>
      <c r="S19869">
        <v>12</v>
      </c>
      <c r="T19869">
        <v>0.18559999999999999</v>
      </c>
      <c r="U19869">
        <v>82</v>
      </c>
      <c r="V19869" t="s">
        <v>26</v>
      </c>
      <c r="W19869" t="s">
        <v>1478</v>
      </c>
      <c r="X19869">
        <v>67</v>
      </c>
      <c r="Y19869">
        <v>0.92537313432835822</v>
      </c>
      <c r="Z19869">
        <v>14.17910447761194</v>
      </c>
      <c r="AA19869">
        <v>360.9914</v>
      </c>
    </row>
    <row r="19870" spans="1:27" x14ac:dyDescent="0.35">
      <c r="A19870">
        <v>3197418</v>
      </c>
      <c r="B19870" t="s">
        <v>30</v>
      </c>
      <c r="C19870">
        <v>43556</v>
      </c>
      <c r="D19870">
        <v>43556</v>
      </c>
      <c r="E19870" t="s">
        <v>150</v>
      </c>
      <c r="F19870">
        <v>42.230170999999999</v>
      </c>
      <c r="G19870">
        <v>-71.530106000000004</v>
      </c>
      <c r="H19870" t="s">
        <v>47</v>
      </c>
      <c r="I19870" t="s">
        <v>54</v>
      </c>
      <c r="J19870" t="s">
        <v>163</v>
      </c>
      <c r="K19870" t="s">
        <v>198</v>
      </c>
      <c r="L19870" t="s">
        <v>24</v>
      </c>
      <c r="M19870" t="s">
        <v>25</v>
      </c>
      <c r="N19870" t="s">
        <v>26</v>
      </c>
      <c r="O19870" t="s">
        <v>27</v>
      </c>
      <c r="P19870" t="s">
        <v>94</v>
      </c>
      <c r="Q19870">
        <v>43564</v>
      </c>
      <c r="R19870" t="s">
        <v>1176</v>
      </c>
      <c r="S19870">
        <v>8</v>
      </c>
      <c r="T19870">
        <v>1.04E-2</v>
      </c>
      <c r="U19870">
        <v>53</v>
      </c>
      <c r="V19870" t="s">
        <v>26</v>
      </c>
      <c r="W19870" t="s">
        <v>1477</v>
      </c>
      <c r="X19870">
        <v>72</v>
      </c>
      <c r="Y19870">
        <v>0.97222222222222221</v>
      </c>
      <c r="Z19870">
        <v>16.138888888888889</v>
      </c>
      <c r="AA19870">
        <v>6923.0769</v>
      </c>
    </row>
    <row r="19871" spans="1:27" x14ac:dyDescent="0.35">
      <c r="A19871">
        <v>3390433</v>
      </c>
      <c r="B19871" t="s">
        <v>30</v>
      </c>
      <c r="C19871">
        <v>43738</v>
      </c>
      <c r="D19871">
        <v>43738</v>
      </c>
      <c r="E19871" t="s">
        <v>150</v>
      </c>
      <c r="F19871">
        <v>42.230170999999999</v>
      </c>
      <c r="G19871">
        <v>-71.530106000000004</v>
      </c>
      <c r="H19871" t="s">
        <v>62</v>
      </c>
      <c r="I19871" t="s">
        <v>63</v>
      </c>
      <c r="J19871" t="s">
        <v>83</v>
      </c>
      <c r="K19871" t="s">
        <v>84</v>
      </c>
      <c r="L19871" t="s">
        <v>24</v>
      </c>
      <c r="M19871" t="s">
        <v>35</v>
      </c>
      <c r="N19871" t="s">
        <v>26</v>
      </c>
      <c r="O19871" t="s">
        <v>27</v>
      </c>
      <c r="P19871" t="s">
        <v>94</v>
      </c>
      <c r="Q19871">
        <v>43739</v>
      </c>
      <c r="R19871" t="s">
        <v>468</v>
      </c>
      <c r="S19871">
        <v>1</v>
      </c>
      <c r="T19871">
        <v>7.4099999999999999E-2</v>
      </c>
      <c r="U19871">
        <v>58</v>
      </c>
      <c r="V19871" t="s">
        <v>189</v>
      </c>
      <c r="W19871" t="s">
        <v>1477</v>
      </c>
      <c r="X19871">
        <v>76</v>
      </c>
      <c r="Y19871">
        <v>0.90789473684210531</v>
      </c>
      <c r="Z19871">
        <v>13.381578947368419</v>
      </c>
      <c r="AA19871">
        <v>1025.6410000000001</v>
      </c>
    </row>
    <row r="19872" spans="1:27" x14ac:dyDescent="0.35">
      <c r="A19872">
        <v>3314346</v>
      </c>
      <c r="B19872" t="s">
        <v>30</v>
      </c>
      <c r="C19872">
        <v>43668</v>
      </c>
      <c r="D19872">
        <v>43668</v>
      </c>
      <c r="E19872" t="s">
        <v>20</v>
      </c>
      <c r="F19872">
        <v>42.165725999999999</v>
      </c>
      <c r="G19872">
        <v>-74.948051000000007</v>
      </c>
      <c r="H19872" t="s">
        <v>62</v>
      </c>
      <c r="I19872" t="s">
        <v>73</v>
      </c>
      <c r="J19872" t="s">
        <v>83</v>
      </c>
      <c r="K19872" t="s">
        <v>127</v>
      </c>
      <c r="L19872" t="s">
        <v>24</v>
      </c>
      <c r="M19872" t="s">
        <v>25</v>
      </c>
      <c r="N19872" t="s">
        <v>26</v>
      </c>
      <c r="O19872" t="s">
        <v>27</v>
      </c>
      <c r="P19872" t="s">
        <v>28</v>
      </c>
      <c r="Q19872">
        <v>43685</v>
      </c>
      <c r="R19872" t="s">
        <v>474</v>
      </c>
      <c r="S19872">
        <v>17</v>
      </c>
      <c r="T19872">
        <v>3.85E-2</v>
      </c>
      <c r="U19872">
        <v>75</v>
      </c>
      <c r="V19872" t="s">
        <v>189</v>
      </c>
      <c r="W19872" t="s">
        <v>1477</v>
      </c>
      <c r="X19872">
        <v>50</v>
      </c>
      <c r="Y19872">
        <v>0.9</v>
      </c>
      <c r="Z19872">
        <v>14.6</v>
      </c>
      <c r="AA19872">
        <v>1298.7012999999999</v>
      </c>
    </row>
    <row r="19873" spans="1:27" x14ac:dyDescent="0.35">
      <c r="A19873">
        <v>3314493</v>
      </c>
      <c r="B19873" t="s">
        <v>30</v>
      </c>
      <c r="C19873">
        <v>43668</v>
      </c>
      <c r="D19873">
        <v>43668</v>
      </c>
      <c r="E19873" t="s">
        <v>157</v>
      </c>
      <c r="F19873">
        <v>39.063946000000001</v>
      </c>
      <c r="G19873">
        <v>-76.802100999999993</v>
      </c>
      <c r="H19873" t="s">
        <v>47</v>
      </c>
      <c r="I19873" t="s">
        <v>54</v>
      </c>
      <c r="J19873" t="s">
        <v>163</v>
      </c>
      <c r="K19873" t="s">
        <v>389</v>
      </c>
      <c r="L19873" t="s">
        <v>24</v>
      </c>
      <c r="M19873" t="s">
        <v>25</v>
      </c>
      <c r="N19873" t="s">
        <v>26</v>
      </c>
      <c r="O19873" t="s">
        <v>36</v>
      </c>
      <c r="P19873" t="s">
        <v>37</v>
      </c>
      <c r="Q19873">
        <v>43688</v>
      </c>
      <c r="R19873" t="s">
        <v>889</v>
      </c>
      <c r="S19873">
        <v>20</v>
      </c>
      <c r="T19873">
        <v>0.44829999999999998</v>
      </c>
      <c r="U19873">
        <v>52</v>
      </c>
      <c r="V19873" t="s">
        <v>189</v>
      </c>
      <c r="W19873" t="s">
        <v>1479</v>
      </c>
      <c r="X19873">
        <v>57</v>
      </c>
      <c r="Y19873">
        <v>0.98245614035087714</v>
      </c>
      <c r="Z19873">
        <v>13.842105263157899</v>
      </c>
      <c r="AA19873">
        <v>127.14700000000001</v>
      </c>
    </row>
    <row r="19874" spans="1:27" x14ac:dyDescent="0.35">
      <c r="A19874">
        <v>3759907</v>
      </c>
      <c r="B19874" t="s">
        <v>19</v>
      </c>
      <c r="C19874">
        <v>44035</v>
      </c>
      <c r="D19874">
        <v>44035</v>
      </c>
      <c r="E19874" t="s">
        <v>53</v>
      </c>
      <c r="F19874">
        <v>37.769337</v>
      </c>
      <c r="G19874">
        <v>-78.169967999999997</v>
      </c>
      <c r="H19874" t="s">
        <v>62</v>
      </c>
      <c r="I19874" t="s">
        <v>416</v>
      </c>
      <c r="J19874" t="s">
        <v>83</v>
      </c>
      <c r="K19874" t="s">
        <v>181</v>
      </c>
      <c r="L19874" t="s">
        <v>24</v>
      </c>
      <c r="M19874" t="s">
        <v>25</v>
      </c>
      <c r="N19874" t="s">
        <v>26</v>
      </c>
      <c r="O19874" t="s">
        <v>36</v>
      </c>
      <c r="P19874" t="s">
        <v>37</v>
      </c>
      <c r="Q19874">
        <v>44035</v>
      </c>
      <c r="R19874" t="s">
        <v>1264</v>
      </c>
      <c r="S19874">
        <v>0</v>
      </c>
      <c r="T19874">
        <v>7.0699999999999999E-2</v>
      </c>
      <c r="U19874">
        <v>82</v>
      </c>
      <c r="V19874" t="s">
        <v>189</v>
      </c>
      <c r="W19874" t="s">
        <v>1477</v>
      </c>
      <c r="X19874">
        <v>77</v>
      </c>
      <c r="Y19874">
        <v>0.96103896103896103</v>
      </c>
      <c r="Z19874">
        <v>14.051948051948051</v>
      </c>
      <c r="AA19874">
        <v>1089.1088999999999</v>
      </c>
    </row>
    <row r="19875" spans="1:27" x14ac:dyDescent="0.35">
      <c r="A19875">
        <v>5210626</v>
      </c>
      <c r="B19875" t="s">
        <v>30</v>
      </c>
      <c r="C19875">
        <v>44602</v>
      </c>
      <c r="D19875">
        <v>44602</v>
      </c>
      <c r="E19875" t="s">
        <v>103</v>
      </c>
      <c r="F19875">
        <v>40.298904</v>
      </c>
      <c r="G19875">
        <v>-74.521011000000001</v>
      </c>
      <c r="H19875" t="s">
        <v>47</v>
      </c>
      <c r="I19875" t="s">
        <v>54</v>
      </c>
      <c r="J19875" t="s">
        <v>372</v>
      </c>
      <c r="K19875" t="s">
        <v>385</v>
      </c>
      <c r="L19875" t="s">
        <v>24</v>
      </c>
      <c r="M19875" t="s">
        <v>35</v>
      </c>
      <c r="N19875" t="s">
        <v>26</v>
      </c>
      <c r="O19875" t="s">
        <v>27</v>
      </c>
      <c r="P19875" t="s">
        <v>28</v>
      </c>
      <c r="Q19875">
        <v>44625</v>
      </c>
      <c r="R19875" t="s">
        <v>1122</v>
      </c>
      <c r="S19875">
        <v>23</v>
      </c>
      <c r="T19875">
        <v>2.7300000000000001E-2</v>
      </c>
      <c r="U19875">
        <v>71</v>
      </c>
      <c r="V19875" t="s">
        <v>26</v>
      </c>
      <c r="W19875" t="s">
        <v>1477</v>
      </c>
      <c r="X19875">
        <v>62</v>
      </c>
      <c r="Y19875">
        <v>0.90322580645161288</v>
      </c>
      <c r="Z19875">
        <v>14.61290322580645</v>
      </c>
      <c r="AA19875">
        <v>2271.0623000000001</v>
      </c>
    </row>
    <row r="19876" spans="1:27" x14ac:dyDescent="0.35">
      <c r="A19876">
        <v>3761411</v>
      </c>
      <c r="B19876" t="s">
        <v>30</v>
      </c>
      <c r="C19876">
        <v>44036</v>
      </c>
      <c r="D19876">
        <v>44036</v>
      </c>
      <c r="E19876" t="s">
        <v>280</v>
      </c>
      <c r="F19876">
        <v>39.059811000000003</v>
      </c>
      <c r="G19876">
        <v>-105.311104</v>
      </c>
      <c r="H19876" t="s">
        <v>62</v>
      </c>
      <c r="I19876" t="s">
        <v>63</v>
      </c>
      <c r="J19876" t="s">
        <v>83</v>
      </c>
      <c r="K19876" t="s">
        <v>84</v>
      </c>
      <c r="L19876" t="s">
        <v>24</v>
      </c>
      <c r="M19876" t="s">
        <v>25</v>
      </c>
      <c r="N19876" t="s">
        <v>26</v>
      </c>
      <c r="O19876" t="s">
        <v>44</v>
      </c>
      <c r="P19876" t="s">
        <v>168</v>
      </c>
      <c r="Q19876">
        <v>44056</v>
      </c>
      <c r="R19876" t="s">
        <v>1377</v>
      </c>
      <c r="S19876">
        <v>20</v>
      </c>
      <c r="T19876">
        <v>0.19819999999999999</v>
      </c>
      <c r="U19876">
        <v>87</v>
      </c>
      <c r="V19876" t="s">
        <v>26</v>
      </c>
      <c r="W19876" t="s">
        <v>1478</v>
      </c>
      <c r="X19876">
        <v>58</v>
      </c>
      <c r="Y19876">
        <v>0.93103448275862066</v>
      </c>
      <c r="Z19876">
        <v>13.206896551724141</v>
      </c>
      <c r="AA19876">
        <v>292.63369999999998</v>
      </c>
    </row>
    <row r="19877" spans="1:27" x14ac:dyDescent="0.35">
      <c r="A19877">
        <v>3314538</v>
      </c>
      <c r="B19877" t="s">
        <v>30</v>
      </c>
      <c r="C19877">
        <v>43668</v>
      </c>
      <c r="D19877">
        <v>43668</v>
      </c>
      <c r="E19877" t="s">
        <v>414</v>
      </c>
      <c r="F19877">
        <v>32.806671000000001</v>
      </c>
      <c r="G19877">
        <v>-86.791129999999995</v>
      </c>
      <c r="H19877" t="s">
        <v>47</v>
      </c>
      <c r="I19877" t="s">
        <v>54</v>
      </c>
      <c r="J19877" t="s">
        <v>70</v>
      </c>
      <c r="K19877" t="s">
        <v>547</v>
      </c>
      <c r="L19877" t="s">
        <v>24</v>
      </c>
      <c r="M19877" t="s">
        <v>35</v>
      </c>
      <c r="N19877" t="s">
        <v>26</v>
      </c>
      <c r="O19877" t="s">
        <v>36</v>
      </c>
      <c r="P19877" t="s">
        <v>171</v>
      </c>
      <c r="Q19877">
        <v>43679</v>
      </c>
      <c r="R19877" t="s">
        <v>371</v>
      </c>
      <c r="S19877">
        <v>11</v>
      </c>
      <c r="T19877">
        <v>0.1056</v>
      </c>
      <c r="U19877">
        <v>90</v>
      </c>
      <c r="V19877" t="s">
        <v>189</v>
      </c>
      <c r="W19877" t="s">
        <v>1477</v>
      </c>
      <c r="X19877">
        <v>47</v>
      </c>
      <c r="Y19877">
        <v>0.95744680851063835</v>
      </c>
      <c r="Z19877">
        <v>15.57446808510638</v>
      </c>
      <c r="AA19877">
        <v>445.07580000000002</v>
      </c>
    </row>
    <row r="19878" spans="1:27" x14ac:dyDescent="0.35">
      <c r="A19878">
        <v>3080061</v>
      </c>
      <c r="B19878" t="s">
        <v>19</v>
      </c>
      <c r="C19878">
        <v>43425</v>
      </c>
      <c r="D19878">
        <v>43425</v>
      </c>
      <c r="E19878" t="s">
        <v>157</v>
      </c>
      <c r="F19878">
        <v>39.063946000000001</v>
      </c>
      <c r="G19878">
        <v>-76.802100999999993</v>
      </c>
      <c r="H19878" t="s">
        <v>47</v>
      </c>
      <c r="I19878" t="s">
        <v>54</v>
      </c>
      <c r="J19878" t="s">
        <v>372</v>
      </c>
      <c r="K19878" t="s">
        <v>373</v>
      </c>
      <c r="L19878" t="s">
        <v>24</v>
      </c>
      <c r="M19878" t="s">
        <v>25</v>
      </c>
      <c r="N19878" t="s">
        <v>26</v>
      </c>
      <c r="O19878" t="s">
        <v>36</v>
      </c>
      <c r="P19878" t="s">
        <v>37</v>
      </c>
      <c r="Q19878">
        <v>43434</v>
      </c>
      <c r="R19878" t="s">
        <v>665</v>
      </c>
      <c r="S19878">
        <v>9</v>
      </c>
      <c r="T19878">
        <v>4.3999999999999997E-2</v>
      </c>
      <c r="U19878">
        <v>92</v>
      </c>
      <c r="V19878" t="s">
        <v>189</v>
      </c>
      <c r="W19878" t="s">
        <v>1477</v>
      </c>
      <c r="X19878">
        <v>60</v>
      </c>
      <c r="Y19878">
        <v>0.91666666666666663</v>
      </c>
      <c r="Z19878">
        <v>16.716666666666669</v>
      </c>
      <c r="AA19878">
        <v>1363.6364000000001</v>
      </c>
    </row>
    <row r="19879" spans="1:27" x14ac:dyDescent="0.35">
      <c r="A19879">
        <v>4117462</v>
      </c>
      <c r="B19879" t="s">
        <v>1148</v>
      </c>
      <c r="C19879">
        <v>44231</v>
      </c>
      <c r="D19879">
        <v>44231</v>
      </c>
      <c r="E19879" t="s">
        <v>173</v>
      </c>
      <c r="F19879">
        <v>33.729759000000001</v>
      </c>
      <c r="G19879">
        <v>-111.43122099999999</v>
      </c>
      <c r="H19879" t="s">
        <v>62</v>
      </c>
      <c r="I19879" t="s">
        <v>63</v>
      </c>
      <c r="J19879" t="s">
        <v>64</v>
      </c>
      <c r="K19879" t="s">
        <v>56</v>
      </c>
      <c r="L19879" t="s">
        <v>24</v>
      </c>
      <c r="M19879" t="s">
        <v>25</v>
      </c>
      <c r="N19879" t="s">
        <v>26</v>
      </c>
      <c r="O19879" t="s">
        <v>44</v>
      </c>
      <c r="P19879" t="s">
        <v>168</v>
      </c>
      <c r="Q19879">
        <v>44232</v>
      </c>
      <c r="R19879" t="s">
        <v>897</v>
      </c>
      <c r="S19879">
        <v>1</v>
      </c>
      <c r="T19879">
        <v>3.7999999999999999E-2</v>
      </c>
      <c r="U19879">
        <v>66</v>
      </c>
      <c r="V19879" t="s">
        <v>189</v>
      </c>
      <c r="W19879" t="s">
        <v>1477</v>
      </c>
      <c r="X19879">
        <v>56</v>
      </c>
      <c r="Y19879">
        <v>0.9642857142857143</v>
      </c>
      <c r="Z19879">
        <v>15.482142857142859</v>
      </c>
      <c r="AA19879">
        <v>1473.6841999999999</v>
      </c>
    </row>
    <row r="19880" spans="1:27" x14ac:dyDescent="0.35">
      <c r="A19880">
        <v>3762512</v>
      </c>
      <c r="B19880" t="s">
        <v>122</v>
      </c>
      <c r="C19880">
        <v>44036</v>
      </c>
      <c r="D19880">
        <v>44036</v>
      </c>
      <c r="E19880" t="s">
        <v>173</v>
      </c>
      <c r="F19880">
        <v>33.729759000000001</v>
      </c>
      <c r="G19880">
        <v>-111.43122099999999</v>
      </c>
      <c r="H19880" t="s">
        <v>62</v>
      </c>
      <c r="I19880" t="s">
        <v>63</v>
      </c>
      <c r="J19880" t="s">
        <v>64</v>
      </c>
      <c r="K19880" t="s">
        <v>65</v>
      </c>
      <c r="L19880" t="s">
        <v>24</v>
      </c>
      <c r="M19880" t="s">
        <v>25</v>
      </c>
      <c r="N19880" t="s">
        <v>26</v>
      </c>
      <c r="O19880" t="s">
        <v>44</v>
      </c>
      <c r="P19880" t="s">
        <v>168</v>
      </c>
      <c r="Q19880">
        <v>44063</v>
      </c>
      <c r="R19880" t="s">
        <v>947</v>
      </c>
      <c r="S19880">
        <v>27</v>
      </c>
      <c r="T19880">
        <v>4.0599999999999997E-2</v>
      </c>
      <c r="U19880">
        <v>94</v>
      </c>
      <c r="V19880" t="s">
        <v>26</v>
      </c>
      <c r="W19880" t="s">
        <v>1477</v>
      </c>
      <c r="X19880">
        <v>59</v>
      </c>
      <c r="Y19880">
        <v>0.94915254237288138</v>
      </c>
      <c r="Z19880">
        <v>15.06779661016949</v>
      </c>
      <c r="AA19880">
        <v>1453.202</v>
      </c>
    </row>
    <row r="19881" spans="1:27" x14ac:dyDescent="0.35">
      <c r="A19881">
        <v>3081181</v>
      </c>
      <c r="B19881" t="s">
        <v>30</v>
      </c>
      <c r="C19881">
        <v>43426</v>
      </c>
      <c r="D19881">
        <v>43426</v>
      </c>
      <c r="E19881" t="s">
        <v>39</v>
      </c>
      <c r="F19881">
        <v>36.116202999999999</v>
      </c>
      <c r="G19881">
        <v>-119.68156399999999</v>
      </c>
      <c r="H19881" t="s">
        <v>40</v>
      </c>
      <c r="I19881" t="s">
        <v>41</v>
      </c>
      <c r="J19881" t="s">
        <v>42</v>
      </c>
      <c r="K19881" t="s">
        <v>133</v>
      </c>
      <c r="L19881" t="s">
        <v>24</v>
      </c>
      <c r="M19881" t="s">
        <v>25</v>
      </c>
      <c r="N19881" t="s">
        <v>26</v>
      </c>
      <c r="O19881" t="s">
        <v>44</v>
      </c>
      <c r="P19881" t="s">
        <v>45</v>
      </c>
      <c r="Q19881">
        <v>43434</v>
      </c>
      <c r="R19881" t="s">
        <v>1099</v>
      </c>
      <c r="S19881">
        <v>8</v>
      </c>
      <c r="T19881">
        <v>9.9000000000000008E-3</v>
      </c>
      <c r="U19881">
        <v>77</v>
      </c>
      <c r="V19881" t="s">
        <v>189</v>
      </c>
      <c r="W19881" t="s">
        <v>1477</v>
      </c>
      <c r="X19881">
        <v>68</v>
      </c>
      <c r="Y19881">
        <v>0.95588235294117652</v>
      </c>
      <c r="Z19881">
        <v>13.82352941176471</v>
      </c>
      <c r="AA19881">
        <v>6868.6868999999997</v>
      </c>
    </row>
    <row r="19882" spans="1:27" x14ac:dyDescent="0.35">
      <c r="A19882">
        <v>3875944</v>
      </c>
      <c r="B19882" t="s">
        <v>166</v>
      </c>
      <c r="C19882">
        <v>44105</v>
      </c>
      <c r="D19882">
        <v>44105</v>
      </c>
      <c r="E19882" t="s">
        <v>39</v>
      </c>
      <c r="F19882">
        <v>36.116202999999999</v>
      </c>
      <c r="G19882">
        <v>-119.68156399999999</v>
      </c>
      <c r="H19882" t="s">
        <v>47</v>
      </c>
      <c r="I19882" t="s">
        <v>54</v>
      </c>
      <c r="J19882" t="s">
        <v>163</v>
      </c>
      <c r="K19882" t="s">
        <v>198</v>
      </c>
      <c r="L19882" t="s">
        <v>24</v>
      </c>
      <c r="M19882" t="s">
        <v>25</v>
      </c>
      <c r="N19882" t="s">
        <v>26</v>
      </c>
      <c r="O19882" t="s">
        <v>44</v>
      </c>
      <c r="P19882" t="s">
        <v>45</v>
      </c>
      <c r="Q19882">
        <v>44106</v>
      </c>
      <c r="R19882" t="s">
        <v>971</v>
      </c>
      <c r="S19882">
        <v>1</v>
      </c>
      <c r="T19882">
        <v>8.5199999999999998E-2</v>
      </c>
      <c r="U19882">
        <v>65</v>
      </c>
      <c r="V19882" t="s">
        <v>26</v>
      </c>
      <c r="W19882" t="s">
        <v>1477</v>
      </c>
      <c r="X19882">
        <v>53</v>
      </c>
      <c r="Y19882">
        <v>0.98113207547169812</v>
      </c>
      <c r="Z19882">
        <v>16.679245283018869</v>
      </c>
      <c r="AA19882">
        <v>622.06569999999999</v>
      </c>
    </row>
    <row r="19883" spans="1:27" x14ac:dyDescent="0.35">
      <c r="A19883">
        <v>4118060</v>
      </c>
      <c r="B19883" t="s">
        <v>30</v>
      </c>
      <c r="C19883">
        <v>44232</v>
      </c>
      <c r="D19883">
        <v>44232</v>
      </c>
      <c r="E19883" t="s">
        <v>39</v>
      </c>
      <c r="F19883">
        <v>36.116202999999999</v>
      </c>
      <c r="G19883">
        <v>-119.68156399999999</v>
      </c>
      <c r="H19883" t="s">
        <v>47</v>
      </c>
      <c r="I19883" t="s">
        <v>214</v>
      </c>
      <c r="J19883" t="s">
        <v>433</v>
      </c>
      <c r="L19883" t="s">
        <v>24</v>
      </c>
      <c r="M19883" t="s">
        <v>25</v>
      </c>
      <c r="N19883" t="s">
        <v>26</v>
      </c>
      <c r="O19883" t="s">
        <v>44</v>
      </c>
      <c r="P19883" t="s">
        <v>45</v>
      </c>
      <c r="Q19883">
        <v>44254</v>
      </c>
      <c r="R19883" t="s">
        <v>872</v>
      </c>
      <c r="S19883">
        <v>22</v>
      </c>
      <c r="T19883">
        <v>9.9000000000000008E-3</v>
      </c>
      <c r="U19883">
        <v>80</v>
      </c>
      <c r="V19883" t="s">
        <v>189</v>
      </c>
      <c r="W19883" t="s">
        <v>1477</v>
      </c>
      <c r="X19883">
        <v>59</v>
      </c>
      <c r="Y19883">
        <v>0.94915254237288138</v>
      </c>
      <c r="Z19883">
        <v>14.1864406779661</v>
      </c>
      <c r="AA19883">
        <v>5959.5959999999995</v>
      </c>
    </row>
    <row r="19884" spans="1:27" x14ac:dyDescent="0.35">
      <c r="A19884">
        <v>7275673</v>
      </c>
      <c r="B19884" t="s">
        <v>30</v>
      </c>
      <c r="C19884">
        <v>45126</v>
      </c>
      <c r="D19884">
        <v>45126</v>
      </c>
      <c r="E19884" t="s">
        <v>39</v>
      </c>
      <c r="F19884">
        <v>36.116202999999999</v>
      </c>
      <c r="G19884">
        <v>-119.68156399999999</v>
      </c>
      <c r="H19884" t="s">
        <v>47</v>
      </c>
      <c r="I19884" t="s">
        <v>54</v>
      </c>
      <c r="J19884" t="s">
        <v>70</v>
      </c>
      <c r="K19884" t="s">
        <v>71</v>
      </c>
      <c r="M19884" t="s">
        <v>51</v>
      </c>
      <c r="O19884" t="s">
        <v>44</v>
      </c>
      <c r="P19884" t="s">
        <v>45</v>
      </c>
      <c r="Q19884">
        <v>45149</v>
      </c>
      <c r="R19884" t="s">
        <v>1386</v>
      </c>
      <c r="S19884">
        <v>23</v>
      </c>
      <c r="T19884">
        <v>9.5200000000000007E-2</v>
      </c>
      <c r="U19884">
        <v>70</v>
      </c>
      <c r="V19884" t="s">
        <v>189</v>
      </c>
      <c r="W19884" t="s">
        <v>1477</v>
      </c>
      <c r="X19884">
        <v>61</v>
      </c>
      <c r="Y19884">
        <v>0.93442622950819676</v>
      </c>
      <c r="Z19884">
        <v>15.065573770491801</v>
      </c>
      <c r="AA19884">
        <v>640.75630000000001</v>
      </c>
    </row>
    <row r="19885" spans="1:27" x14ac:dyDescent="0.35">
      <c r="A19885">
        <v>3303643</v>
      </c>
      <c r="B19885" t="s">
        <v>30</v>
      </c>
      <c r="C19885">
        <v>43657</v>
      </c>
      <c r="D19885">
        <v>43657</v>
      </c>
      <c r="E19885" t="s">
        <v>31</v>
      </c>
      <c r="F19885">
        <v>27.766279000000001</v>
      </c>
      <c r="G19885">
        <v>-81.686783000000005</v>
      </c>
      <c r="H19885" t="s">
        <v>62</v>
      </c>
      <c r="I19885" t="s">
        <v>63</v>
      </c>
      <c r="J19885" t="s">
        <v>83</v>
      </c>
      <c r="K19885" t="s">
        <v>84</v>
      </c>
      <c r="L19885" t="s">
        <v>24</v>
      </c>
      <c r="M19885" t="s">
        <v>35</v>
      </c>
      <c r="N19885" t="s">
        <v>26</v>
      </c>
      <c r="O19885" t="s">
        <v>36</v>
      </c>
      <c r="P19885" t="s">
        <v>37</v>
      </c>
      <c r="Q19885">
        <v>43686</v>
      </c>
      <c r="R19885" t="s">
        <v>145</v>
      </c>
      <c r="S19885">
        <v>29</v>
      </c>
      <c r="T19885">
        <v>0.1033</v>
      </c>
      <c r="U19885">
        <v>58</v>
      </c>
      <c r="V19885" t="s">
        <v>189</v>
      </c>
      <c r="W19885" t="s">
        <v>1477</v>
      </c>
      <c r="X19885">
        <v>64</v>
      </c>
      <c r="Y19885">
        <v>0.90625</v>
      </c>
      <c r="Z19885">
        <v>16.84375</v>
      </c>
      <c r="AA19885">
        <v>619.55470000000003</v>
      </c>
    </row>
    <row r="19886" spans="1:27" x14ac:dyDescent="0.35">
      <c r="A19886">
        <v>3764634</v>
      </c>
      <c r="B19886" t="s">
        <v>30</v>
      </c>
      <c r="C19886">
        <v>44038</v>
      </c>
      <c r="D19886">
        <v>44038</v>
      </c>
      <c r="E19886" t="s">
        <v>20</v>
      </c>
      <c r="F19886">
        <v>42.165725999999999</v>
      </c>
      <c r="G19886">
        <v>-74.948051000000007</v>
      </c>
      <c r="H19886" t="s">
        <v>47</v>
      </c>
      <c r="I19886" t="s">
        <v>54</v>
      </c>
      <c r="J19886" t="s">
        <v>42</v>
      </c>
      <c r="K19886" t="s">
        <v>133</v>
      </c>
      <c r="L19886" t="s">
        <v>24</v>
      </c>
      <c r="M19886" t="s">
        <v>25</v>
      </c>
      <c r="N19886" t="s">
        <v>26</v>
      </c>
      <c r="O19886" t="s">
        <v>27</v>
      </c>
      <c r="P19886" t="s">
        <v>28</v>
      </c>
      <c r="Q19886">
        <v>44059</v>
      </c>
      <c r="R19886" t="s">
        <v>902</v>
      </c>
      <c r="S19886">
        <v>21</v>
      </c>
      <c r="T19886">
        <v>0.1283</v>
      </c>
      <c r="U19886">
        <v>81</v>
      </c>
      <c r="V19886" t="s">
        <v>189</v>
      </c>
      <c r="W19886" t="s">
        <v>1478</v>
      </c>
      <c r="X19886">
        <v>64</v>
      </c>
      <c r="Y19886">
        <v>0.96875</v>
      </c>
      <c r="Z19886">
        <v>13.75</v>
      </c>
      <c r="AA19886">
        <v>498.83089999999999</v>
      </c>
    </row>
    <row r="19887" spans="1:27" x14ac:dyDescent="0.35">
      <c r="A19887">
        <v>7193399</v>
      </c>
      <c r="B19887" t="s">
        <v>30</v>
      </c>
      <c r="C19887">
        <v>45106</v>
      </c>
      <c r="D19887">
        <v>45106</v>
      </c>
      <c r="E19887" t="s">
        <v>39</v>
      </c>
      <c r="F19887">
        <v>36.116202999999999</v>
      </c>
      <c r="G19887">
        <v>-119.68156399999999</v>
      </c>
      <c r="H19887" t="s">
        <v>40</v>
      </c>
      <c r="I19887" t="s">
        <v>41</v>
      </c>
      <c r="J19887" t="s">
        <v>42</v>
      </c>
      <c r="K19887" t="s">
        <v>133</v>
      </c>
      <c r="L19887" t="s">
        <v>24</v>
      </c>
      <c r="M19887" t="s">
        <v>25</v>
      </c>
      <c r="N19887" t="s">
        <v>26</v>
      </c>
      <c r="O19887" t="s">
        <v>44</v>
      </c>
      <c r="P19887" t="s">
        <v>45</v>
      </c>
      <c r="Q19887">
        <v>45119</v>
      </c>
      <c r="R19887" t="s">
        <v>1424</v>
      </c>
      <c r="S19887">
        <v>13</v>
      </c>
      <c r="T19887">
        <v>2.9399999999999999E-2</v>
      </c>
      <c r="U19887">
        <v>55</v>
      </c>
      <c r="V19887" t="s">
        <v>189</v>
      </c>
      <c r="W19887" t="s">
        <v>1477</v>
      </c>
      <c r="X19887">
        <v>57</v>
      </c>
      <c r="Y19887">
        <v>0.94736842105263153</v>
      </c>
      <c r="Z19887">
        <v>17.087719298245609</v>
      </c>
      <c r="AA19887">
        <v>1938.7755</v>
      </c>
    </row>
    <row r="19888" spans="1:27" x14ac:dyDescent="0.35">
      <c r="A19888">
        <v>3304933</v>
      </c>
      <c r="B19888" t="s">
        <v>19</v>
      </c>
      <c r="C19888">
        <v>43657</v>
      </c>
      <c r="D19888">
        <v>43658</v>
      </c>
      <c r="E19888" t="s">
        <v>135</v>
      </c>
      <c r="F19888">
        <v>40.590752000000002</v>
      </c>
      <c r="G19888">
        <v>-77.209755000000001</v>
      </c>
      <c r="H19888" t="s">
        <v>62</v>
      </c>
      <c r="I19888" t="s">
        <v>63</v>
      </c>
      <c r="J19888" t="s">
        <v>83</v>
      </c>
      <c r="K19888" t="s">
        <v>84</v>
      </c>
      <c r="L19888" t="s">
        <v>24</v>
      </c>
      <c r="M19888" t="s">
        <v>35</v>
      </c>
      <c r="N19888" t="s">
        <v>26</v>
      </c>
      <c r="O19888" t="s">
        <v>27</v>
      </c>
      <c r="P19888" t="s">
        <v>28</v>
      </c>
      <c r="Q19888">
        <v>43667</v>
      </c>
      <c r="R19888" t="s">
        <v>1128</v>
      </c>
      <c r="S19888">
        <v>10</v>
      </c>
      <c r="T19888">
        <v>0.1298</v>
      </c>
      <c r="U19888">
        <v>71</v>
      </c>
      <c r="V19888" t="s">
        <v>189</v>
      </c>
      <c r="W19888" t="s">
        <v>1478</v>
      </c>
      <c r="X19888">
        <v>45</v>
      </c>
      <c r="Y19888">
        <v>0.88888888888888884</v>
      </c>
      <c r="Z19888">
        <v>14.08888888888889</v>
      </c>
      <c r="AA19888">
        <v>346.68720000000002</v>
      </c>
    </row>
    <row r="19889" spans="1:27" x14ac:dyDescent="0.35">
      <c r="A19889">
        <v>3764829</v>
      </c>
      <c r="B19889" t="s">
        <v>30</v>
      </c>
      <c r="C19889">
        <v>44039</v>
      </c>
      <c r="D19889">
        <v>44039</v>
      </c>
      <c r="E19889" t="s">
        <v>173</v>
      </c>
      <c r="F19889">
        <v>33.729759000000001</v>
      </c>
      <c r="G19889">
        <v>-111.43122099999999</v>
      </c>
      <c r="H19889" t="s">
        <v>32</v>
      </c>
      <c r="I19889" t="s">
        <v>175</v>
      </c>
      <c r="J19889" t="s">
        <v>692</v>
      </c>
      <c r="L19889" t="s">
        <v>24</v>
      </c>
      <c r="M19889" t="s">
        <v>25</v>
      </c>
      <c r="N19889" t="s">
        <v>26</v>
      </c>
      <c r="O19889" t="s">
        <v>44</v>
      </c>
      <c r="P19889" t="s">
        <v>168</v>
      </c>
      <c r="Q19889">
        <v>44061</v>
      </c>
      <c r="R19889" t="s">
        <v>839</v>
      </c>
      <c r="S19889">
        <v>22</v>
      </c>
      <c r="T19889">
        <v>2.4899999999999999E-2</v>
      </c>
      <c r="U19889">
        <v>61</v>
      </c>
      <c r="V19889" t="s">
        <v>189</v>
      </c>
      <c r="W19889" t="s">
        <v>1477</v>
      </c>
      <c r="X19889">
        <v>66</v>
      </c>
      <c r="Y19889">
        <v>0.89393939393939392</v>
      </c>
      <c r="Z19889">
        <v>15.40909090909091</v>
      </c>
      <c r="AA19889">
        <v>2650.6024000000002</v>
      </c>
    </row>
    <row r="19890" spans="1:27" x14ac:dyDescent="0.35">
      <c r="A19890">
        <v>3082332</v>
      </c>
      <c r="B19890" t="s">
        <v>30</v>
      </c>
      <c r="C19890">
        <v>43429</v>
      </c>
      <c r="D19890">
        <v>43438</v>
      </c>
      <c r="E19890" t="s">
        <v>39</v>
      </c>
      <c r="F19890">
        <v>36.116202999999999</v>
      </c>
      <c r="G19890">
        <v>-119.68156399999999</v>
      </c>
      <c r="H19890" t="s">
        <v>21</v>
      </c>
      <c r="I19890" t="s">
        <v>22</v>
      </c>
      <c r="J19890" t="s">
        <v>195</v>
      </c>
      <c r="L19890" t="s">
        <v>24</v>
      </c>
      <c r="M19890" t="s">
        <v>25</v>
      </c>
      <c r="N19890" t="s">
        <v>26</v>
      </c>
      <c r="O19890" t="s">
        <v>44</v>
      </c>
      <c r="P19890" t="s">
        <v>45</v>
      </c>
      <c r="Q19890">
        <v>43439</v>
      </c>
      <c r="R19890" t="s">
        <v>581</v>
      </c>
      <c r="S19890">
        <v>10</v>
      </c>
      <c r="T19890">
        <v>7.4300000000000005E-2</v>
      </c>
      <c r="U19890">
        <v>73</v>
      </c>
      <c r="V19890" t="s">
        <v>26</v>
      </c>
      <c r="W19890" t="s">
        <v>1477</v>
      </c>
      <c r="X19890">
        <v>58</v>
      </c>
      <c r="Y19890">
        <v>0.89655172413793105</v>
      </c>
      <c r="Z19890">
        <v>13.620689655172409</v>
      </c>
      <c r="AA19890">
        <v>780.6191</v>
      </c>
    </row>
    <row r="19891" spans="1:27" x14ac:dyDescent="0.35">
      <c r="A19891">
        <v>6572096</v>
      </c>
      <c r="B19891" t="s">
        <v>30</v>
      </c>
      <c r="C19891">
        <v>44971</v>
      </c>
      <c r="D19891">
        <v>44972</v>
      </c>
      <c r="E19891" t="s">
        <v>343</v>
      </c>
      <c r="F19891">
        <v>37.668140000000001</v>
      </c>
      <c r="G19891">
        <v>-84.670067000000003</v>
      </c>
      <c r="H19891" t="s">
        <v>62</v>
      </c>
      <c r="I19891" t="s">
        <v>63</v>
      </c>
      <c r="J19891" t="s">
        <v>83</v>
      </c>
      <c r="K19891" t="s">
        <v>151</v>
      </c>
      <c r="L19891" t="s">
        <v>24</v>
      </c>
      <c r="M19891" t="s">
        <v>25</v>
      </c>
      <c r="N19891" t="s">
        <v>26</v>
      </c>
      <c r="O19891" t="s">
        <v>36</v>
      </c>
      <c r="P19891" t="s">
        <v>171</v>
      </c>
      <c r="Q19891">
        <v>44987</v>
      </c>
      <c r="R19891" t="s">
        <v>851</v>
      </c>
      <c r="S19891">
        <v>16</v>
      </c>
      <c r="T19891">
        <v>3.2099999999999997E-2</v>
      </c>
      <c r="U19891">
        <v>52</v>
      </c>
      <c r="V19891" t="s">
        <v>189</v>
      </c>
      <c r="W19891" t="s">
        <v>1477</v>
      </c>
      <c r="X19891">
        <v>57</v>
      </c>
      <c r="Y19891">
        <v>0.92982456140350878</v>
      </c>
      <c r="Z19891">
        <v>14.701754385964909</v>
      </c>
      <c r="AA19891">
        <v>1775.7009</v>
      </c>
    </row>
    <row r="19892" spans="1:27" x14ac:dyDescent="0.35">
      <c r="A19892">
        <v>7355092</v>
      </c>
      <c r="B19892" t="s">
        <v>30</v>
      </c>
      <c r="C19892">
        <v>45143</v>
      </c>
      <c r="D19892">
        <v>45143</v>
      </c>
      <c r="E19892" t="s">
        <v>20</v>
      </c>
      <c r="F19892">
        <v>42.165725999999999</v>
      </c>
      <c r="G19892">
        <v>-74.948051000000007</v>
      </c>
      <c r="H19892" t="s">
        <v>47</v>
      </c>
      <c r="I19892" t="s">
        <v>54</v>
      </c>
      <c r="J19892" t="s">
        <v>58</v>
      </c>
      <c r="K19892" t="s">
        <v>139</v>
      </c>
      <c r="M19892" t="s">
        <v>51</v>
      </c>
      <c r="O19892" t="s">
        <v>27</v>
      </c>
      <c r="P19892" t="s">
        <v>28</v>
      </c>
      <c r="Q19892">
        <v>45146</v>
      </c>
      <c r="R19892" t="s">
        <v>1021</v>
      </c>
      <c r="S19892">
        <v>3</v>
      </c>
      <c r="T19892">
        <v>5.3900000000000003E-2</v>
      </c>
      <c r="U19892">
        <v>59</v>
      </c>
      <c r="V19892" t="s">
        <v>26</v>
      </c>
      <c r="W19892" t="s">
        <v>1477</v>
      </c>
      <c r="X19892">
        <v>48</v>
      </c>
      <c r="Y19892">
        <v>0.89583333333333337</v>
      </c>
      <c r="Z19892">
        <v>15.0625</v>
      </c>
      <c r="AA19892">
        <v>890.53800000000001</v>
      </c>
    </row>
    <row r="19893" spans="1:27" x14ac:dyDescent="0.35">
      <c r="A19893">
        <v>7143470</v>
      </c>
      <c r="B19893" t="s">
        <v>30</v>
      </c>
      <c r="C19893">
        <v>45097</v>
      </c>
      <c r="D19893">
        <v>45097</v>
      </c>
      <c r="E19893" t="s">
        <v>173</v>
      </c>
      <c r="F19893">
        <v>33.729759000000001</v>
      </c>
      <c r="G19893">
        <v>-111.43122099999999</v>
      </c>
      <c r="H19893" t="s">
        <v>62</v>
      </c>
      <c r="I19893" t="s">
        <v>63</v>
      </c>
      <c r="J19893" t="s">
        <v>64</v>
      </c>
      <c r="K19893" t="s">
        <v>65</v>
      </c>
      <c r="L19893" t="s">
        <v>24</v>
      </c>
      <c r="M19893" t="s">
        <v>35</v>
      </c>
      <c r="N19893" t="s">
        <v>26</v>
      </c>
      <c r="O19893" t="s">
        <v>44</v>
      </c>
      <c r="P19893" t="s">
        <v>168</v>
      </c>
      <c r="Q19893">
        <v>45109</v>
      </c>
      <c r="R19893" t="s">
        <v>1066</v>
      </c>
      <c r="S19893">
        <v>12</v>
      </c>
      <c r="T19893">
        <v>9.9000000000000008E-3</v>
      </c>
      <c r="U19893">
        <v>63</v>
      </c>
      <c r="V19893" t="s">
        <v>189</v>
      </c>
      <c r="W19893" t="s">
        <v>1477</v>
      </c>
      <c r="X19893">
        <v>74</v>
      </c>
      <c r="Y19893">
        <v>1</v>
      </c>
      <c r="Z19893">
        <v>15.22972972972973</v>
      </c>
      <c r="AA19893">
        <v>7474.7475000000004</v>
      </c>
    </row>
    <row r="19894" spans="1:27" x14ac:dyDescent="0.35">
      <c r="A19894">
        <v>7355089</v>
      </c>
      <c r="B19894" t="s">
        <v>30</v>
      </c>
      <c r="C19894">
        <v>45143</v>
      </c>
      <c r="D19894">
        <v>45143</v>
      </c>
      <c r="E19894" t="s">
        <v>167</v>
      </c>
      <c r="F19894">
        <v>38.313515000000002</v>
      </c>
      <c r="G19894">
        <v>-117.055374</v>
      </c>
      <c r="H19894" t="s">
        <v>40</v>
      </c>
      <c r="I19894" t="s">
        <v>41</v>
      </c>
      <c r="J19894" t="s">
        <v>42</v>
      </c>
      <c r="K19894" t="s">
        <v>133</v>
      </c>
      <c r="M19894" t="s">
        <v>51</v>
      </c>
      <c r="O19894" t="s">
        <v>44</v>
      </c>
      <c r="P19894" t="s">
        <v>168</v>
      </c>
      <c r="Q19894">
        <v>45149</v>
      </c>
      <c r="R19894" t="s">
        <v>1027</v>
      </c>
      <c r="S19894">
        <v>6</v>
      </c>
      <c r="T19894">
        <v>4.19E-2</v>
      </c>
      <c r="U19894">
        <v>54</v>
      </c>
      <c r="V19894" t="s">
        <v>189</v>
      </c>
      <c r="W19894" t="s">
        <v>1477</v>
      </c>
      <c r="X19894">
        <v>59</v>
      </c>
      <c r="Y19894">
        <v>0.9152542372881356</v>
      </c>
      <c r="Z19894">
        <v>13.949152542372881</v>
      </c>
      <c r="AA19894">
        <v>1408.1146000000001</v>
      </c>
    </row>
    <row r="19895" spans="1:27" x14ac:dyDescent="0.35">
      <c r="A19895">
        <v>3083372</v>
      </c>
      <c r="B19895" t="s">
        <v>30</v>
      </c>
      <c r="C19895">
        <v>43430</v>
      </c>
      <c r="D19895">
        <v>43430</v>
      </c>
      <c r="E19895" t="s">
        <v>103</v>
      </c>
      <c r="F19895">
        <v>40.298904</v>
      </c>
      <c r="G19895">
        <v>-74.521011000000001</v>
      </c>
      <c r="H19895" t="s">
        <v>62</v>
      </c>
      <c r="I19895" t="s">
        <v>73</v>
      </c>
      <c r="J19895" t="s">
        <v>83</v>
      </c>
      <c r="K19895" t="s">
        <v>208</v>
      </c>
      <c r="M19895" t="s">
        <v>25</v>
      </c>
      <c r="N19895" t="s">
        <v>26</v>
      </c>
      <c r="O19895" t="s">
        <v>27</v>
      </c>
      <c r="P19895" t="s">
        <v>28</v>
      </c>
      <c r="Q19895">
        <v>43445</v>
      </c>
      <c r="R19895" t="s">
        <v>549</v>
      </c>
      <c r="S19895">
        <v>15</v>
      </c>
      <c r="T19895">
        <v>2.5000000000000001E-2</v>
      </c>
      <c r="U19895">
        <v>89</v>
      </c>
      <c r="V19895" t="s">
        <v>26</v>
      </c>
      <c r="W19895" t="s">
        <v>1477</v>
      </c>
      <c r="X19895">
        <v>52</v>
      </c>
      <c r="Y19895">
        <v>0.88461538461538458</v>
      </c>
      <c r="Z19895">
        <v>14.75</v>
      </c>
      <c r="AA19895">
        <v>2080</v>
      </c>
    </row>
    <row r="19896" spans="1:27" x14ac:dyDescent="0.35">
      <c r="A19896">
        <v>7248389</v>
      </c>
      <c r="B19896" t="s">
        <v>30</v>
      </c>
      <c r="C19896">
        <v>45120</v>
      </c>
      <c r="D19896">
        <v>45120</v>
      </c>
      <c r="E19896" t="s">
        <v>20</v>
      </c>
      <c r="F19896">
        <v>42.165725999999999</v>
      </c>
      <c r="G19896">
        <v>-74.948051000000007</v>
      </c>
      <c r="H19896" t="s">
        <v>47</v>
      </c>
      <c r="I19896" t="s">
        <v>54</v>
      </c>
      <c r="J19896" t="s">
        <v>92</v>
      </c>
      <c r="K19896" t="s">
        <v>93</v>
      </c>
      <c r="L19896" t="s">
        <v>24</v>
      </c>
      <c r="M19896" t="s">
        <v>106</v>
      </c>
      <c r="N19896" t="s">
        <v>26</v>
      </c>
      <c r="O19896" t="s">
        <v>27</v>
      </c>
      <c r="P19896" t="s">
        <v>28</v>
      </c>
      <c r="Q19896">
        <v>45120</v>
      </c>
      <c r="R19896" t="s">
        <v>1302</v>
      </c>
      <c r="S19896">
        <v>0</v>
      </c>
      <c r="T19896">
        <v>1.9199999999999998E-2</v>
      </c>
      <c r="U19896">
        <v>76</v>
      </c>
      <c r="V19896" t="s">
        <v>26</v>
      </c>
      <c r="W19896" t="s">
        <v>1477</v>
      </c>
      <c r="X19896">
        <v>57</v>
      </c>
      <c r="Y19896">
        <v>0.96491228070175439</v>
      </c>
      <c r="Z19896">
        <v>16.631578947368421</v>
      </c>
      <c r="AA19896">
        <v>2968.75</v>
      </c>
    </row>
    <row r="19897" spans="1:27" x14ac:dyDescent="0.35">
      <c r="A19897">
        <v>6832846</v>
      </c>
      <c r="B19897" t="s">
        <v>122</v>
      </c>
      <c r="C19897">
        <v>45028</v>
      </c>
      <c r="D19897">
        <v>45028</v>
      </c>
      <c r="E19897" t="s">
        <v>103</v>
      </c>
      <c r="F19897">
        <v>40.298904</v>
      </c>
      <c r="G19897">
        <v>-74.521011000000001</v>
      </c>
      <c r="H19897" t="s">
        <v>62</v>
      </c>
      <c r="I19897" t="s">
        <v>183</v>
      </c>
      <c r="J19897" t="s">
        <v>77</v>
      </c>
      <c r="K19897" t="s">
        <v>78</v>
      </c>
      <c r="L19897" t="s">
        <v>24</v>
      </c>
      <c r="M19897" t="s">
        <v>25</v>
      </c>
      <c r="N19897" t="s">
        <v>26</v>
      </c>
      <c r="O19897" t="s">
        <v>27</v>
      </c>
      <c r="P19897" t="s">
        <v>28</v>
      </c>
      <c r="Q19897">
        <v>45040</v>
      </c>
      <c r="R19897" t="s">
        <v>256</v>
      </c>
      <c r="S19897">
        <v>12</v>
      </c>
      <c r="T19897">
        <v>1.09E-2</v>
      </c>
      <c r="U19897">
        <v>91</v>
      </c>
      <c r="V19897" t="s">
        <v>189</v>
      </c>
      <c r="W19897" t="s">
        <v>1477</v>
      </c>
      <c r="X19897">
        <v>59</v>
      </c>
      <c r="Y19897">
        <v>0.94915254237288138</v>
      </c>
      <c r="Z19897">
        <v>17.067796610169491</v>
      </c>
      <c r="AA19897">
        <v>5412.8440000000001</v>
      </c>
    </row>
    <row r="19898" spans="1:27" x14ac:dyDescent="0.35">
      <c r="A19898">
        <v>3304896</v>
      </c>
      <c r="B19898" t="s">
        <v>19</v>
      </c>
      <c r="C19898">
        <v>43657</v>
      </c>
      <c r="D19898">
        <v>43658</v>
      </c>
      <c r="E19898" t="s">
        <v>20</v>
      </c>
      <c r="F19898">
        <v>42.165725999999999</v>
      </c>
      <c r="G19898">
        <v>-74.948051000000007</v>
      </c>
      <c r="H19898" t="s">
        <v>62</v>
      </c>
      <c r="I19898" t="s">
        <v>63</v>
      </c>
      <c r="J19898" t="s">
        <v>83</v>
      </c>
      <c r="K19898" t="s">
        <v>84</v>
      </c>
      <c r="L19898" t="s">
        <v>24</v>
      </c>
      <c r="M19898" t="s">
        <v>35</v>
      </c>
      <c r="N19898" t="s">
        <v>26</v>
      </c>
      <c r="O19898" t="s">
        <v>27</v>
      </c>
      <c r="P19898" t="s">
        <v>28</v>
      </c>
      <c r="Q19898">
        <v>43657</v>
      </c>
      <c r="R19898" t="s">
        <v>342</v>
      </c>
      <c r="S19898">
        <v>0</v>
      </c>
      <c r="T19898">
        <v>0.26350000000000001</v>
      </c>
      <c r="U19898">
        <v>98</v>
      </c>
      <c r="V19898" t="s">
        <v>26</v>
      </c>
      <c r="W19898" t="s">
        <v>1479</v>
      </c>
      <c r="X19898">
        <v>65</v>
      </c>
      <c r="Y19898">
        <v>0.93846153846153846</v>
      </c>
      <c r="Z19898">
        <v>14.030769230769231</v>
      </c>
      <c r="AA19898">
        <v>246.67930000000001</v>
      </c>
    </row>
    <row r="19899" spans="1:27" x14ac:dyDescent="0.35">
      <c r="A19899">
        <v>6790667</v>
      </c>
      <c r="B19899" t="s">
        <v>30</v>
      </c>
      <c r="C19899">
        <v>45021</v>
      </c>
      <c r="D19899">
        <v>45021</v>
      </c>
      <c r="E19899" t="s">
        <v>39</v>
      </c>
      <c r="F19899">
        <v>36.116202999999999</v>
      </c>
      <c r="G19899">
        <v>-119.68156399999999</v>
      </c>
      <c r="H19899" t="s">
        <v>32</v>
      </c>
      <c r="I19899" t="s">
        <v>175</v>
      </c>
      <c r="J19899" t="s">
        <v>87</v>
      </c>
      <c r="L19899" t="s">
        <v>24</v>
      </c>
      <c r="M19899" t="s">
        <v>25</v>
      </c>
      <c r="N19899" t="s">
        <v>26</v>
      </c>
      <c r="O19899" t="s">
        <v>44</v>
      </c>
      <c r="P19899" t="s">
        <v>45</v>
      </c>
      <c r="Q19899">
        <v>45031</v>
      </c>
      <c r="R19899" t="s">
        <v>522</v>
      </c>
      <c r="S19899">
        <v>10</v>
      </c>
      <c r="T19899">
        <v>3.5999999999999997E-2</v>
      </c>
      <c r="U19899">
        <v>95</v>
      </c>
      <c r="V19899" t="s">
        <v>189</v>
      </c>
      <c r="W19899" t="s">
        <v>1477</v>
      </c>
      <c r="X19899">
        <v>66</v>
      </c>
      <c r="Y19899">
        <v>0.83333333333333337</v>
      </c>
      <c r="Z19899">
        <v>14.90909090909091</v>
      </c>
      <c r="AA19899">
        <v>1833.3333</v>
      </c>
    </row>
    <row r="19900" spans="1:27" x14ac:dyDescent="0.35">
      <c r="A19900">
        <v>3303575</v>
      </c>
      <c r="B19900" t="s">
        <v>19</v>
      </c>
      <c r="C19900">
        <v>43657</v>
      </c>
      <c r="D19900">
        <v>43657</v>
      </c>
      <c r="E19900" t="s">
        <v>123</v>
      </c>
      <c r="F19900">
        <v>43.326618000000003</v>
      </c>
      <c r="G19900">
        <v>-84.536095000000003</v>
      </c>
      <c r="H19900" t="s">
        <v>47</v>
      </c>
      <c r="I19900" t="s">
        <v>54</v>
      </c>
      <c r="J19900" t="s">
        <v>58</v>
      </c>
      <c r="K19900" t="s">
        <v>139</v>
      </c>
      <c r="L19900" t="s">
        <v>24</v>
      </c>
      <c r="M19900" t="s">
        <v>25</v>
      </c>
      <c r="N19900" t="s">
        <v>26</v>
      </c>
      <c r="O19900" t="s">
        <v>79</v>
      </c>
      <c r="P19900" t="s">
        <v>101</v>
      </c>
      <c r="Q19900">
        <v>43662</v>
      </c>
      <c r="R19900" t="s">
        <v>1024</v>
      </c>
      <c r="S19900">
        <v>5</v>
      </c>
      <c r="T19900">
        <v>0.1401</v>
      </c>
      <c r="U19900">
        <v>94</v>
      </c>
      <c r="V19900" t="s">
        <v>189</v>
      </c>
      <c r="W19900" t="s">
        <v>1478</v>
      </c>
      <c r="X19900">
        <v>72</v>
      </c>
      <c r="Y19900">
        <v>0.91666666666666663</v>
      </c>
      <c r="Z19900">
        <v>15.486111111111111</v>
      </c>
      <c r="AA19900">
        <v>513.91859999999997</v>
      </c>
    </row>
    <row r="19901" spans="1:27" x14ac:dyDescent="0.35">
      <c r="A19901">
        <v>5713785</v>
      </c>
      <c r="B19901" t="s">
        <v>30</v>
      </c>
      <c r="C19901">
        <v>44739</v>
      </c>
      <c r="D19901">
        <v>44739</v>
      </c>
      <c r="E19901" t="s">
        <v>39</v>
      </c>
      <c r="F19901">
        <v>36.116202999999999</v>
      </c>
      <c r="G19901">
        <v>-119.68156399999999</v>
      </c>
      <c r="H19901" t="s">
        <v>32</v>
      </c>
      <c r="I19901" t="s">
        <v>175</v>
      </c>
      <c r="J19901" t="s">
        <v>87</v>
      </c>
      <c r="L19901" t="s">
        <v>24</v>
      </c>
      <c r="M19901" t="s">
        <v>25</v>
      </c>
      <c r="N19901" t="s">
        <v>26</v>
      </c>
      <c r="O19901" t="s">
        <v>44</v>
      </c>
      <c r="P19901" t="s">
        <v>45</v>
      </c>
      <c r="Q19901">
        <v>44758</v>
      </c>
      <c r="R19901" t="s">
        <v>632</v>
      </c>
      <c r="S19901">
        <v>19</v>
      </c>
      <c r="T19901">
        <v>7.0199999999999999E-2</v>
      </c>
      <c r="U19901">
        <v>83</v>
      </c>
      <c r="V19901" t="s">
        <v>189</v>
      </c>
      <c r="W19901" t="s">
        <v>1477</v>
      </c>
      <c r="X19901">
        <v>76</v>
      </c>
      <c r="Y19901">
        <v>0.97368421052631582</v>
      </c>
      <c r="Z19901">
        <v>14.118421052631581</v>
      </c>
      <c r="AA19901">
        <v>1082.6211000000001</v>
      </c>
    </row>
    <row r="19902" spans="1:27" x14ac:dyDescent="0.35">
      <c r="A19902">
        <v>3305019</v>
      </c>
      <c r="B19902" t="s">
        <v>19</v>
      </c>
      <c r="C19902">
        <v>43657</v>
      </c>
      <c r="D19902">
        <v>43658</v>
      </c>
      <c r="E19902" t="s">
        <v>226</v>
      </c>
      <c r="F19902">
        <v>44.240459000000001</v>
      </c>
      <c r="G19902">
        <v>-114.47882799999999</v>
      </c>
      <c r="H19902" t="s">
        <v>62</v>
      </c>
      <c r="I19902" t="s">
        <v>63</v>
      </c>
      <c r="J19902" t="s">
        <v>83</v>
      </c>
      <c r="K19902" t="s">
        <v>104</v>
      </c>
      <c r="L19902" t="s">
        <v>24</v>
      </c>
      <c r="M19902" t="s">
        <v>35</v>
      </c>
      <c r="N19902" t="s">
        <v>26</v>
      </c>
      <c r="O19902" t="s">
        <v>44</v>
      </c>
      <c r="P19902" t="s">
        <v>168</v>
      </c>
      <c r="Q19902">
        <v>43659</v>
      </c>
      <c r="R19902" t="s">
        <v>803</v>
      </c>
      <c r="S19902">
        <v>2</v>
      </c>
      <c r="T19902">
        <v>0.2162</v>
      </c>
      <c r="U19902">
        <v>73</v>
      </c>
      <c r="V19902" t="s">
        <v>189</v>
      </c>
      <c r="W19902" t="s">
        <v>1479</v>
      </c>
      <c r="X19902">
        <v>56</v>
      </c>
      <c r="Y19902">
        <v>0.9642857142857143</v>
      </c>
      <c r="Z19902">
        <v>13.41071428571429</v>
      </c>
      <c r="AA19902">
        <v>259.01940000000002</v>
      </c>
    </row>
    <row r="19903" spans="1:27" x14ac:dyDescent="0.35">
      <c r="A19903">
        <v>3208041</v>
      </c>
      <c r="B19903" t="s">
        <v>166</v>
      </c>
      <c r="C19903">
        <v>43565</v>
      </c>
      <c r="D19903">
        <v>43565</v>
      </c>
      <c r="E19903" t="s">
        <v>157</v>
      </c>
      <c r="F19903">
        <v>39.063946000000001</v>
      </c>
      <c r="G19903">
        <v>-76.802100999999993</v>
      </c>
      <c r="H19903" t="s">
        <v>62</v>
      </c>
      <c r="I19903" t="s">
        <v>63</v>
      </c>
      <c r="J19903" t="s">
        <v>83</v>
      </c>
      <c r="K19903" t="s">
        <v>127</v>
      </c>
      <c r="L19903" t="s">
        <v>24</v>
      </c>
      <c r="M19903" t="s">
        <v>25</v>
      </c>
      <c r="N19903" t="s">
        <v>26</v>
      </c>
      <c r="O19903" t="s">
        <v>36</v>
      </c>
      <c r="P19903" t="s">
        <v>37</v>
      </c>
      <c r="Q19903">
        <v>43576</v>
      </c>
      <c r="R19903" t="s">
        <v>573</v>
      </c>
      <c r="S19903">
        <v>11</v>
      </c>
      <c r="T19903">
        <v>5.3999999999999999E-2</v>
      </c>
      <c r="U19903">
        <v>77</v>
      </c>
      <c r="V19903" t="s">
        <v>189</v>
      </c>
      <c r="W19903" t="s">
        <v>1477</v>
      </c>
      <c r="X19903">
        <v>70</v>
      </c>
      <c r="Y19903">
        <v>0.94285714285714284</v>
      </c>
      <c r="Z19903">
        <v>15.65714285714286</v>
      </c>
      <c r="AA19903">
        <v>1296.2963</v>
      </c>
    </row>
    <row r="19904" spans="1:27" x14ac:dyDescent="0.35">
      <c r="A19904">
        <v>3307992</v>
      </c>
      <c r="B19904" t="s">
        <v>30</v>
      </c>
      <c r="C19904">
        <v>43662</v>
      </c>
      <c r="D19904">
        <v>43662</v>
      </c>
      <c r="E19904" t="s">
        <v>352</v>
      </c>
      <c r="F19904">
        <v>34.969704</v>
      </c>
      <c r="G19904">
        <v>-92.373123000000007</v>
      </c>
      <c r="H19904" t="s">
        <v>32</v>
      </c>
      <c r="I19904" t="s">
        <v>360</v>
      </c>
      <c r="J19904" t="s">
        <v>87</v>
      </c>
      <c r="L19904" t="s">
        <v>24</v>
      </c>
      <c r="M19904" t="s">
        <v>25</v>
      </c>
      <c r="N19904" t="s">
        <v>26</v>
      </c>
      <c r="O19904" t="s">
        <v>36</v>
      </c>
      <c r="P19904" t="s">
        <v>66</v>
      </c>
      <c r="Q19904">
        <v>43692</v>
      </c>
      <c r="R19904" t="s">
        <v>1077</v>
      </c>
      <c r="S19904">
        <v>30</v>
      </c>
      <c r="T19904">
        <v>4.9099999999999998E-2</v>
      </c>
      <c r="U19904">
        <v>73</v>
      </c>
      <c r="V19904" t="s">
        <v>189</v>
      </c>
      <c r="W19904" t="s">
        <v>1477</v>
      </c>
      <c r="X19904">
        <v>70</v>
      </c>
      <c r="Y19904">
        <v>0.95714285714285718</v>
      </c>
      <c r="Z19904">
        <v>14.25714285714286</v>
      </c>
      <c r="AA19904">
        <v>1425.6619000000001</v>
      </c>
    </row>
    <row r="19905" spans="1:27" x14ac:dyDescent="0.35">
      <c r="A19905">
        <v>3622159</v>
      </c>
      <c r="B19905" t="s">
        <v>30</v>
      </c>
      <c r="C19905">
        <v>43945</v>
      </c>
      <c r="D19905">
        <v>43945</v>
      </c>
      <c r="E19905" t="s">
        <v>135</v>
      </c>
      <c r="F19905">
        <v>40.590752000000002</v>
      </c>
      <c r="G19905">
        <v>-77.209755000000001</v>
      </c>
      <c r="H19905" t="s">
        <v>62</v>
      </c>
      <c r="I19905" t="s">
        <v>63</v>
      </c>
      <c r="J19905" t="s">
        <v>83</v>
      </c>
      <c r="K19905" t="s">
        <v>104</v>
      </c>
      <c r="L19905" t="s">
        <v>24</v>
      </c>
      <c r="M19905" t="s">
        <v>25</v>
      </c>
      <c r="N19905" t="s">
        <v>26</v>
      </c>
      <c r="O19905" t="s">
        <v>27</v>
      </c>
      <c r="P19905" t="s">
        <v>28</v>
      </c>
      <c r="Q19905">
        <v>43949</v>
      </c>
      <c r="R19905" t="s">
        <v>286</v>
      </c>
      <c r="S19905">
        <v>4</v>
      </c>
      <c r="T19905">
        <v>7.5700000000000003E-2</v>
      </c>
      <c r="U19905">
        <v>95</v>
      </c>
      <c r="V19905" t="s">
        <v>189</v>
      </c>
      <c r="W19905" t="s">
        <v>1477</v>
      </c>
      <c r="X19905">
        <v>62</v>
      </c>
      <c r="Y19905">
        <v>0.93548387096774188</v>
      </c>
      <c r="Z19905">
        <v>16.29032258064516</v>
      </c>
      <c r="AA19905">
        <v>819.02250000000004</v>
      </c>
    </row>
    <row r="19906" spans="1:27" x14ac:dyDescent="0.35">
      <c r="A19906">
        <v>3216485</v>
      </c>
      <c r="B19906" t="s">
        <v>19</v>
      </c>
      <c r="C19906">
        <v>43572</v>
      </c>
      <c r="D19906">
        <v>43573</v>
      </c>
      <c r="E19906" t="s">
        <v>167</v>
      </c>
      <c r="F19906">
        <v>38.313515000000002</v>
      </c>
      <c r="G19906">
        <v>-117.055374</v>
      </c>
      <c r="H19906" t="s">
        <v>62</v>
      </c>
      <c r="I19906" t="s">
        <v>63</v>
      </c>
      <c r="J19906" t="s">
        <v>83</v>
      </c>
      <c r="K19906" t="s">
        <v>305</v>
      </c>
      <c r="L19906" t="s">
        <v>24</v>
      </c>
      <c r="M19906" t="s">
        <v>35</v>
      </c>
      <c r="N19906" t="s">
        <v>26</v>
      </c>
      <c r="O19906" t="s">
        <v>44</v>
      </c>
      <c r="P19906" t="s">
        <v>168</v>
      </c>
      <c r="Q19906">
        <v>43580</v>
      </c>
      <c r="R19906" t="s">
        <v>67</v>
      </c>
      <c r="S19906">
        <v>8</v>
      </c>
      <c r="T19906">
        <v>9.1499999999999998E-2</v>
      </c>
      <c r="U19906">
        <v>57</v>
      </c>
      <c r="V19906" t="s">
        <v>189</v>
      </c>
      <c r="W19906" t="s">
        <v>1477</v>
      </c>
      <c r="X19906">
        <v>66</v>
      </c>
      <c r="Y19906">
        <v>0.95454545454545459</v>
      </c>
      <c r="Z19906">
        <v>14.65151515151515</v>
      </c>
      <c r="AA19906">
        <v>721.31150000000002</v>
      </c>
    </row>
    <row r="19907" spans="1:27" x14ac:dyDescent="0.35">
      <c r="A19907">
        <v>4090295</v>
      </c>
      <c r="B19907" t="s">
        <v>30</v>
      </c>
      <c r="C19907">
        <v>44221</v>
      </c>
      <c r="D19907">
        <v>44221</v>
      </c>
      <c r="E19907" t="s">
        <v>39</v>
      </c>
      <c r="F19907">
        <v>36.116202999999999</v>
      </c>
      <c r="G19907">
        <v>-119.68156399999999</v>
      </c>
      <c r="H19907" t="s">
        <v>47</v>
      </c>
      <c r="I19907" t="s">
        <v>214</v>
      </c>
      <c r="J19907" t="s">
        <v>433</v>
      </c>
      <c r="L19907" t="s">
        <v>24</v>
      </c>
      <c r="M19907" t="s">
        <v>35</v>
      </c>
      <c r="N19907" t="s">
        <v>26</v>
      </c>
      <c r="O19907" t="s">
        <v>44</v>
      </c>
      <c r="P19907" t="s">
        <v>45</v>
      </c>
      <c r="Q19907">
        <v>44246</v>
      </c>
      <c r="R19907" t="s">
        <v>328</v>
      </c>
      <c r="S19907">
        <v>25</v>
      </c>
      <c r="T19907">
        <v>7.7299999999999994E-2</v>
      </c>
      <c r="U19907">
        <v>57</v>
      </c>
      <c r="V19907" t="s">
        <v>189</v>
      </c>
      <c r="W19907" t="s">
        <v>1477</v>
      </c>
      <c r="X19907">
        <v>62</v>
      </c>
      <c r="Y19907">
        <v>0.93548387096774188</v>
      </c>
      <c r="Z19907">
        <v>15.2258064516129</v>
      </c>
      <c r="AA19907">
        <v>802.06989999999996</v>
      </c>
    </row>
    <row r="19908" spans="1:27" x14ac:dyDescent="0.35">
      <c r="A19908">
        <v>4579790</v>
      </c>
      <c r="B19908" t="s">
        <v>30</v>
      </c>
      <c r="C19908">
        <v>44405</v>
      </c>
      <c r="D19908">
        <v>44413</v>
      </c>
      <c r="E19908" t="s">
        <v>39</v>
      </c>
      <c r="F19908">
        <v>36.116202999999999</v>
      </c>
      <c r="G19908">
        <v>-119.68156399999999</v>
      </c>
      <c r="H19908" t="s">
        <v>40</v>
      </c>
      <c r="I19908" t="s">
        <v>41</v>
      </c>
      <c r="J19908" t="s">
        <v>42</v>
      </c>
      <c r="K19908" t="s">
        <v>133</v>
      </c>
      <c r="L19908" t="s">
        <v>24</v>
      </c>
      <c r="M19908" t="s">
        <v>25</v>
      </c>
      <c r="N19908" t="s">
        <v>26</v>
      </c>
      <c r="O19908" t="s">
        <v>44</v>
      </c>
      <c r="P19908" t="s">
        <v>45</v>
      </c>
      <c r="Q19908">
        <v>44430</v>
      </c>
      <c r="R19908" t="s">
        <v>938</v>
      </c>
      <c r="S19908">
        <v>25</v>
      </c>
      <c r="T19908">
        <v>5.8400000000000001E-2</v>
      </c>
      <c r="U19908">
        <v>77</v>
      </c>
      <c r="V19908" t="s">
        <v>26</v>
      </c>
      <c r="W19908" t="s">
        <v>1477</v>
      </c>
      <c r="X19908">
        <v>61</v>
      </c>
      <c r="Y19908">
        <v>0.95081967213114749</v>
      </c>
      <c r="Z19908">
        <v>13.34426229508197</v>
      </c>
      <c r="AA19908">
        <v>1044.5205000000001</v>
      </c>
    </row>
    <row r="19909" spans="1:27" x14ac:dyDescent="0.35">
      <c r="A19909">
        <v>6346820</v>
      </c>
      <c r="B19909" t="s">
        <v>30</v>
      </c>
      <c r="C19909">
        <v>44916</v>
      </c>
      <c r="D19909">
        <v>44938</v>
      </c>
      <c r="E19909" t="s">
        <v>39</v>
      </c>
      <c r="F19909">
        <v>36.116202999999999</v>
      </c>
      <c r="G19909">
        <v>-119.68156399999999</v>
      </c>
      <c r="H19909" t="s">
        <v>62</v>
      </c>
      <c r="I19909" t="s">
        <v>63</v>
      </c>
      <c r="J19909" t="s">
        <v>83</v>
      </c>
      <c r="K19909" t="s">
        <v>127</v>
      </c>
      <c r="L19909" t="s">
        <v>24</v>
      </c>
      <c r="M19909" t="s">
        <v>25</v>
      </c>
      <c r="N19909" t="s">
        <v>26</v>
      </c>
      <c r="O19909" t="s">
        <v>44</v>
      </c>
      <c r="P19909" t="s">
        <v>45</v>
      </c>
      <c r="Q19909">
        <v>44927</v>
      </c>
      <c r="R19909" t="s">
        <v>994</v>
      </c>
      <c r="S19909">
        <v>11</v>
      </c>
      <c r="T19909">
        <v>2.46E-2</v>
      </c>
      <c r="U19909">
        <v>61</v>
      </c>
      <c r="V19909" t="s">
        <v>189</v>
      </c>
      <c r="W19909" t="s">
        <v>1477</v>
      </c>
      <c r="X19909">
        <v>53</v>
      </c>
      <c r="Y19909">
        <v>0.94339622641509435</v>
      </c>
      <c r="Z19909">
        <v>14.37735849056604</v>
      </c>
      <c r="AA19909">
        <v>2154.4715000000001</v>
      </c>
    </row>
    <row r="19910" spans="1:27" x14ac:dyDescent="0.35">
      <c r="A19910">
        <v>2911776</v>
      </c>
      <c r="B19910" t="s">
        <v>30</v>
      </c>
      <c r="C19910">
        <v>43239</v>
      </c>
      <c r="D19910">
        <v>43239</v>
      </c>
      <c r="E19910" t="s">
        <v>31</v>
      </c>
      <c r="F19910">
        <v>27.766279000000001</v>
      </c>
      <c r="G19910">
        <v>-81.686783000000005</v>
      </c>
      <c r="H19910" t="s">
        <v>107</v>
      </c>
      <c r="I19910" t="s">
        <v>108</v>
      </c>
      <c r="J19910" t="s">
        <v>116</v>
      </c>
      <c r="K19910" t="s">
        <v>117</v>
      </c>
      <c r="L19910" t="s">
        <v>24</v>
      </c>
      <c r="M19910" t="s">
        <v>25</v>
      </c>
      <c r="N19910" t="s">
        <v>26</v>
      </c>
      <c r="O19910" t="s">
        <v>36</v>
      </c>
      <c r="P19910" t="s">
        <v>37</v>
      </c>
      <c r="Q19910">
        <v>43268</v>
      </c>
      <c r="R19910" t="s">
        <v>381</v>
      </c>
      <c r="S19910">
        <v>29</v>
      </c>
      <c r="T19910">
        <v>9.9000000000000008E-3</v>
      </c>
      <c r="U19910">
        <v>86</v>
      </c>
      <c r="V19910" t="s">
        <v>189</v>
      </c>
      <c r="W19910" t="s">
        <v>1477</v>
      </c>
      <c r="X19910">
        <v>49</v>
      </c>
      <c r="Y19910">
        <v>0.95918367346938771</v>
      </c>
      <c r="Z19910">
        <v>14.857142857142859</v>
      </c>
      <c r="AA19910">
        <v>4949.4948999999997</v>
      </c>
    </row>
    <row r="19911" spans="1:27" x14ac:dyDescent="0.35">
      <c r="A19911">
        <v>3309921</v>
      </c>
      <c r="B19911" t="s">
        <v>19</v>
      </c>
      <c r="C19911">
        <v>43662</v>
      </c>
      <c r="D19911">
        <v>43663</v>
      </c>
      <c r="E19911" t="s">
        <v>103</v>
      </c>
      <c r="F19911">
        <v>40.298904</v>
      </c>
      <c r="G19911">
        <v>-74.521011000000001</v>
      </c>
      <c r="H19911" t="s">
        <v>62</v>
      </c>
      <c r="I19911" t="s">
        <v>63</v>
      </c>
      <c r="J19911" t="s">
        <v>83</v>
      </c>
      <c r="K19911" t="s">
        <v>104</v>
      </c>
      <c r="L19911" t="s">
        <v>24</v>
      </c>
      <c r="M19911" t="s">
        <v>25</v>
      </c>
      <c r="N19911" t="s">
        <v>26</v>
      </c>
      <c r="O19911" t="s">
        <v>27</v>
      </c>
      <c r="P19911" t="s">
        <v>28</v>
      </c>
      <c r="Q19911">
        <v>43691</v>
      </c>
      <c r="R19911" t="s">
        <v>1286</v>
      </c>
      <c r="S19911">
        <v>29</v>
      </c>
      <c r="T19911">
        <v>9.11E-2</v>
      </c>
      <c r="U19911">
        <v>100</v>
      </c>
      <c r="V19911" t="s">
        <v>189</v>
      </c>
      <c r="W19911" t="s">
        <v>1477</v>
      </c>
      <c r="X19911">
        <v>56</v>
      </c>
      <c r="Y19911">
        <v>0.9107142857142857</v>
      </c>
      <c r="Z19911">
        <v>16.946428571428569</v>
      </c>
      <c r="AA19911">
        <v>614.70910000000003</v>
      </c>
    </row>
    <row r="19912" spans="1:27" x14ac:dyDescent="0.35">
      <c r="A19912">
        <v>6925639</v>
      </c>
      <c r="B19912" t="s">
        <v>30</v>
      </c>
      <c r="C19912">
        <v>45049</v>
      </c>
      <c r="D19912">
        <v>45049</v>
      </c>
      <c r="E19912" t="s">
        <v>103</v>
      </c>
      <c r="F19912">
        <v>40.298904</v>
      </c>
      <c r="G19912">
        <v>-74.521011000000001</v>
      </c>
      <c r="H19912" t="s">
        <v>62</v>
      </c>
      <c r="I19912" t="s">
        <v>63</v>
      </c>
      <c r="J19912" t="s">
        <v>83</v>
      </c>
      <c r="K19912" t="s">
        <v>84</v>
      </c>
      <c r="L19912" t="s">
        <v>24</v>
      </c>
      <c r="M19912" t="s">
        <v>25</v>
      </c>
      <c r="N19912" t="s">
        <v>26</v>
      </c>
      <c r="O19912" t="s">
        <v>27</v>
      </c>
      <c r="P19912" t="s">
        <v>28</v>
      </c>
      <c r="Q19912">
        <v>45076</v>
      </c>
      <c r="R19912" t="s">
        <v>260</v>
      </c>
      <c r="S19912">
        <v>27</v>
      </c>
      <c r="T19912">
        <v>0.13109999999999999</v>
      </c>
      <c r="U19912">
        <v>78</v>
      </c>
      <c r="V19912" t="s">
        <v>189</v>
      </c>
      <c r="W19912" t="s">
        <v>1478</v>
      </c>
      <c r="X19912">
        <v>62</v>
      </c>
      <c r="Y19912">
        <v>0.93548387096774188</v>
      </c>
      <c r="Z19912">
        <v>15.2258064516129</v>
      </c>
      <c r="AA19912">
        <v>472.92140000000001</v>
      </c>
    </row>
    <row r="19913" spans="1:27" x14ac:dyDescent="0.35">
      <c r="A19913">
        <v>3217441</v>
      </c>
      <c r="B19913" t="s">
        <v>30</v>
      </c>
      <c r="C19913">
        <v>43574</v>
      </c>
      <c r="D19913">
        <v>43574</v>
      </c>
      <c r="E19913" t="s">
        <v>396</v>
      </c>
      <c r="F19913">
        <v>33.856892000000002</v>
      </c>
      <c r="G19913">
        <v>-80.945007000000004</v>
      </c>
      <c r="H19913" t="s">
        <v>40</v>
      </c>
      <c r="I19913" t="s">
        <v>41</v>
      </c>
      <c r="J19913" t="s">
        <v>299</v>
      </c>
      <c r="K19913" t="s">
        <v>307</v>
      </c>
      <c r="L19913" t="s">
        <v>24</v>
      </c>
      <c r="M19913" t="s">
        <v>25</v>
      </c>
      <c r="N19913" t="s">
        <v>26</v>
      </c>
      <c r="O19913" t="s">
        <v>36</v>
      </c>
      <c r="P19913" t="s">
        <v>37</v>
      </c>
      <c r="Q19913">
        <v>43600</v>
      </c>
      <c r="R19913" t="s">
        <v>918</v>
      </c>
      <c r="S19913">
        <v>26</v>
      </c>
      <c r="T19913">
        <v>9.9000000000000008E-3</v>
      </c>
      <c r="U19913">
        <v>50</v>
      </c>
      <c r="V19913" t="s">
        <v>189</v>
      </c>
      <c r="W19913" t="s">
        <v>1477</v>
      </c>
      <c r="X19913">
        <v>67</v>
      </c>
      <c r="Y19913">
        <v>0.92537313432835822</v>
      </c>
      <c r="Z19913">
        <v>16.223880597014929</v>
      </c>
      <c r="AA19913">
        <v>6767.6768000000002</v>
      </c>
    </row>
    <row r="19914" spans="1:27" x14ac:dyDescent="0.35">
      <c r="A19914">
        <v>2957636</v>
      </c>
      <c r="B19914" t="s">
        <v>122</v>
      </c>
      <c r="C19914">
        <v>43290</v>
      </c>
      <c r="D19914">
        <v>43290</v>
      </c>
      <c r="E19914" t="s">
        <v>82</v>
      </c>
      <c r="F19914">
        <v>33.040619</v>
      </c>
      <c r="G19914">
        <v>-83.643073999999999</v>
      </c>
      <c r="H19914" t="s">
        <v>62</v>
      </c>
      <c r="I19914" t="s">
        <v>73</v>
      </c>
      <c r="J19914" t="s">
        <v>64</v>
      </c>
      <c r="K19914" t="s">
        <v>56</v>
      </c>
      <c r="L19914" t="s">
        <v>24</v>
      </c>
      <c r="M19914" t="s">
        <v>106</v>
      </c>
      <c r="N19914" t="s">
        <v>26</v>
      </c>
      <c r="O19914" t="s">
        <v>36</v>
      </c>
      <c r="P19914" t="s">
        <v>37</v>
      </c>
      <c r="Q19914">
        <v>43299</v>
      </c>
      <c r="R19914" t="s">
        <v>1067</v>
      </c>
      <c r="S19914">
        <v>9</v>
      </c>
      <c r="T19914">
        <v>0.2195</v>
      </c>
      <c r="U19914">
        <v>90</v>
      </c>
      <c r="V19914" t="s">
        <v>189</v>
      </c>
      <c r="W19914" t="s">
        <v>1479</v>
      </c>
      <c r="X19914">
        <v>51</v>
      </c>
      <c r="Y19914">
        <v>0.96078431372549022</v>
      </c>
      <c r="Z19914">
        <v>13.254901960784309</v>
      </c>
      <c r="AA19914">
        <v>232.34620000000001</v>
      </c>
    </row>
    <row r="19915" spans="1:27" x14ac:dyDescent="0.35">
      <c r="A19915">
        <v>2920212</v>
      </c>
      <c r="B19915" t="s">
        <v>19</v>
      </c>
      <c r="C19915">
        <v>43239</v>
      </c>
      <c r="D19915">
        <v>43249</v>
      </c>
      <c r="E19915" t="s">
        <v>61</v>
      </c>
      <c r="F19915">
        <v>31.054487000000002</v>
      </c>
      <c r="G19915">
        <v>-97.563461000000004</v>
      </c>
      <c r="H19915" t="s">
        <v>21</v>
      </c>
      <c r="I19915" t="s">
        <v>194</v>
      </c>
      <c r="J19915" t="s">
        <v>143</v>
      </c>
      <c r="L19915" t="s">
        <v>24</v>
      </c>
      <c r="M19915" t="s">
        <v>35</v>
      </c>
      <c r="N19915" t="s">
        <v>26</v>
      </c>
      <c r="O19915" t="s">
        <v>36</v>
      </c>
      <c r="P19915" t="s">
        <v>66</v>
      </c>
      <c r="Q19915">
        <v>43257</v>
      </c>
      <c r="R19915" t="s">
        <v>1312</v>
      </c>
      <c r="S19915">
        <v>18</v>
      </c>
      <c r="T19915">
        <v>9.9000000000000008E-3</v>
      </c>
      <c r="U19915">
        <v>68</v>
      </c>
      <c r="V19915" t="s">
        <v>26</v>
      </c>
      <c r="W19915" t="s">
        <v>1477</v>
      </c>
      <c r="X19915">
        <v>49</v>
      </c>
      <c r="Y19915">
        <v>0.95918367346938771</v>
      </c>
      <c r="Z19915">
        <v>14.08163265306122</v>
      </c>
      <c r="AA19915">
        <v>4949.4948999999997</v>
      </c>
    </row>
    <row r="19916" spans="1:27" x14ac:dyDescent="0.35">
      <c r="A19916">
        <v>4285958</v>
      </c>
      <c r="B19916" t="s">
        <v>30</v>
      </c>
      <c r="C19916">
        <v>44295</v>
      </c>
      <c r="D19916">
        <v>44295</v>
      </c>
      <c r="E19916" t="s">
        <v>39</v>
      </c>
      <c r="F19916">
        <v>36.116202999999999</v>
      </c>
      <c r="G19916">
        <v>-119.68156399999999</v>
      </c>
      <c r="H19916" t="s">
        <v>47</v>
      </c>
      <c r="I19916" t="s">
        <v>214</v>
      </c>
      <c r="J19916" t="s">
        <v>215</v>
      </c>
      <c r="K19916" t="s">
        <v>216</v>
      </c>
      <c r="L19916" t="s">
        <v>24</v>
      </c>
      <c r="M19916" t="s">
        <v>25</v>
      </c>
      <c r="N19916" t="s">
        <v>26</v>
      </c>
      <c r="O19916" t="s">
        <v>44</v>
      </c>
      <c r="P19916" t="s">
        <v>45</v>
      </c>
      <c r="Q19916">
        <v>44299</v>
      </c>
      <c r="R19916" t="s">
        <v>925</v>
      </c>
      <c r="S19916">
        <v>4</v>
      </c>
      <c r="T19916">
        <v>6.2399999999999997E-2</v>
      </c>
      <c r="U19916">
        <v>80</v>
      </c>
      <c r="V19916" t="s">
        <v>189</v>
      </c>
      <c r="W19916" t="s">
        <v>1477</v>
      </c>
      <c r="X19916">
        <v>53</v>
      </c>
      <c r="Y19916">
        <v>0.90566037735849059</v>
      </c>
      <c r="Z19916">
        <v>17.056603773584911</v>
      </c>
      <c r="AA19916">
        <v>849.35900000000004</v>
      </c>
    </row>
    <row r="19917" spans="1:27" x14ac:dyDescent="0.35">
      <c r="A19917">
        <v>3634251</v>
      </c>
      <c r="B19917" t="s">
        <v>30</v>
      </c>
      <c r="C19917">
        <v>43953</v>
      </c>
      <c r="D19917">
        <v>43953</v>
      </c>
      <c r="E19917" t="s">
        <v>39</v>
      </c>
      <c r="F19917">
        <v>36.116202999999999</v>
      </c>
      <c r="G19917">
        <v>-119.68156399999999</v>
      </c>
      <c r="H19917" t="s">
        <v>47</v>
      </c>
      <c r="I19917" t="s">
        <v>54</v>
      </c>
      <c r="J19917" t="s">
        <v>70</v>
      </c>
      <c r="K19917" t="s">
        <v>71</v>
      </c>
      <c r="L19917" t="s">
        <v>24</v>
      </c>
      <c r="M19917" t="s">
        <v>25</v>
      </c>
      <c r="N19917" t="s">
        <v>26</v>
      </c>
      <c r="O19917" t="s">
        <v>44</v>
      </c>
      <c r="P19917" t="s">
        <v>45</v>
      </c>
      <c r="Q19917">
        <v>43978</v>
      </c>
      <c r="R19917" t="s">
        <v>403</v>
      </c>
      <c r="S19917">
        <v>25</v>
      </c>
      <c r="T19917">
        <v>0.21970000000000001</v>
      </c>
      <c r="U19917">
        <v>89</v>
      </c>
      <c r="V19917" t="s">
        <v>189</v>
      </c>
      <c r="W19917" t="s">
        <v>1479</v>
      </c>
      <c r="X19917">
        <v>61</v>
      </c>
      <c r="Y19917">
        <v>0.95081967213114749</v>
      </c>
      <c r="Z19917">
        <v>15.04918032786885</v>
      </c>
      <c r="AA19917">
        <v>277.65129999999999</v>
      </c>
    </row>
    <row r="19918" spans="1:27" x14ac:dyDescent="0.35">
      <c r="A19918">
        <v>4112439</v>
      </c>
      <c r="B19918" t="s">
        <v>30</v>
      </c>
      <c r="C19918">
        <v>44230</v>
      </c>
      <c r="D19918">
        <v>44230</v>
      </c>
      <c r="E19918" t="s">
        <v>82</v>
      </c>
      <c r="F19918">
        <v>33.040619</v>
      </c>
      <c r="G19918">
        <v>-83.643073999999999</v>
      </c>
      <c r="H19918" t="s">
        <v>47</v>
      </c>
      <c r="I19918" t="s">
        <v>54</v>
      </c>
      <c r="J19918" t="s">
        <v>58</v>
      </c>
      <c r="K19918" t="s">
        <v>59</v>
      </c>
      <c r="L19918" t="s">
        <v>24</v>
      </c>
      <c r="M19918" t="s">
        <v>25</v>
      </c>
      <c r="N19918" t="s">
        <v>26</v>
      </c>
      <c r="O19918" t="s">
        <v>36</v>
      </c>
      <c r="P19918" t="s">
        <v>37</v>
      </c>
      <c r="Q19918">
        <v>44234</v>
      </c>
      <c r="R19918" t="s">
        <v>1248</v>
      </c>
      <c r="S19918">
        <v>4</v>
      </c>
      <c r="T19918">
        <v>0.25519999999999998</v>
      </c>
      <c r="U19918">
        <v>52</v>
      </c>
      <c r="V19918" t="s">
        <v>189</v>
      </c>
      <c r="W19918" t="s">
        <v>1479</v>
      </c>
      <c r="X19918">
        <v>56</v>
      </c>
      <c r="Y19918">
        <v>0.9821428571428571</v>
      </c>
      <c r="Z19918">
        <v>15.107142857142859</v>
      </c>
      <c r="AA19918">
        <v>219.4357</v>
      </c>
    </row>
    <row r="19919" spans="1:27" x14ac:dyDescent="0.35">
      <c r="A19919">
        <v>7140112</v>
      </c>
      <c r="B19919" t="s">
        <v>166</v>
      </c>
      <c r="C19919">
        <v>45097</v>
      </c>
      <c r="D19919">
        <v>45097</v>
      </c>
      <c r="E19919" t="s">
        <v>39</v>
      </c>
      <c r="F19919">
        <v>36.116202999999999</v>
      </c>
      <c r="G19919">
        <v>-119.68156399999999</v>
      </c>
      <c r="H19919" t="s">
        <v>21</v>
      </c>
      <c r="I19919" t="s">
        <v>22</v>
      </c>
      <c r="J19919" t="s">
        <v>143</v>
      </c>
      <c r="L19919" t="s">
        <v>24</v>
      </c>
      <c r="M19919" t="s">
        <v>25</v>
      </c>
      <c r="N19919" t="s">
        <v>26</v>
      </c>
      <c r="O19919" t="s">
        <v>44</v>
      </c>
      <c r="P19919" t="s">
        <v>45</v>
      </c>
      <c r="Q19919">
        <v>45105</v>
      </c>
      <c r="R19919" t="s">
        <v>145</v>
      </c>
      <c r="S19919">
        <v>8</v>
      </c>
      <c r="T19919">
        <v>0.1033</v>
      </c>
      <c r="U19919">
        <v>58</v>
      </c>
      <c r="V19919" t="s">
        <v>189</v>
      </c>
      <c r="W19919" t="s">
        <v>1477</v>
      </c>
      <c r="X19919">
        <v>64</v>
      </c>
      <c r="Y19919">
        <v>0.90625</v>
      </c>
      <c r="Z19919">
        <v>16.84375</v>
      </c>
      <c r="AA19919">
        <v>619.55470000000003</v>
      </c>
    </row>
    <row r="19920" spans="1:27" x14ac:dyDescent="0.35">
      <c r="A19920">
        <v>3634779</v>
      </c>
      <c r="B19920" t="s">
        <v>30</v>
      </c>
      <c r="C19920">
        <v>43955</v>
      </c>
      <c r="D19920">
        <v>43955</v>
      </c>
      <c r="E19920" t="s">
        <v>138</v>
      </c>
      <c r="F19920">
        <v>47.400902000000002</v>
      </c>
      <c r="G19920">
        <v>-121.490494</v>
      </c>
      <c r="H19920" t="s">
        <v>21</v>
      </c>
      <c r="I19920" t="s">
        <v>22</v>
      </c>
      <c r="J19920" t="s">
        <v>143</v>
      </c>
      <c r="L19920" t="s">
        <v>24</v>
      </c>
      <c r="M19920" t="s">
        <v>25</v>
      </c>
      <c r="N19920" t="s">
        <v>26</v>
      </c>
      <c r="O19920" t="s">
        <v>44</v>
      </c>
      <c r="P19920" t="s">
        <v>45</v>
      </c>
      <c r="Q19920">
        <v>43981</v>
      </c>
      <c r="R19920" t="s">
        <v>662</v>
      </c>
      <c r="S19920">
        <v>26</v>
      </c>
      <c r="T19920">
        <v>4.0800000000000003E-2</v>
      </c>
      <c r="U19920">
        <v>60</v>
      </c>
      <c r="V19920" t="s">
        <v>189</v>
      </c>
      <c r="W19920" t="s">
        <v>1477</v>
      </c>
      <c r="X19920">
        <v>71</v>
      </c>
      <c r="Y19920">
        <v>0.971830985915493</v>
      </c>
      <c r="Z19920">
        <v>16.859154929577461</v>
      </c>
      <c r="AA19920">
        <v>1740.1960999999999</v>
      </c>
    </row>
    <row r="19921" spans="1:27" x14ac:dyDescent="0.35">
      <c r="A19921">
        <v>5417361</v>
      </c>
      <c r="B19921" t="s">
        <v>19</v>
      </c>
      <c r="C19921">
        <v>44656</v>
      </c>
      <c r="D19921">
        <v>44657</v>
      </c>
      <c r="E19921" t="s">
        <v>82</v>
      </c>
      <c r="F19921">
        <v>33.040619</v>
      </c>
      <c r="G19921">
        <v>-83.643073999999999</v>
      </c>
      <c r="H19921" t="s">
        <v>62</v>
      </c>
      <c r="I19921" t="s">
        <v>416</v>
      </c>
      <c r="J19921" t="s">
        <v>83</v>
      </c>
      <c r="K19921" t="s">
        <v>208</v>
      </c>
      <c r="L19921" t="s">
        <v>24</v>
      </c>
      <c r="M19921" t="s">
        <v>25</v>
      </c>
      <c r="N19921" t="s">
        <v>26</v>
      </c>
      <c r="O19921" t="s">
        <v>36</v>
      </c>
      <c r="P19921" t="s">
        <v>37</v>
      </c>
      <c r="Q19921">
        <v>44683</v>
      </c>
      <c r="R19921" t="s">
        <v>1342</v>
      </c>
      <c r="S19921">
        <v>27</v>
      </c>
      <c r="T19921">
        <v>0.19009999999999999</v>
      </c>
      <c r="U19921">
        <v>50</v>
      </c>
      <c r="V19921" t="s">
        <v>26</v>
      </c>
      <c r="W19921" t="s">
        <v>1478</v>
      </c>
      <c r="X19921">
        <v>56</v>
      </c>
      <c r="Y19921">
        <v>0.9821428571428571</v>
      </c>
      <c r="Z19921">
        <v>16.357142857142861</v>
      </c>
      <c r="AA19921">
        <v>294.58179999999999</v>
      </c>
    </row>
    <row r="19922" spans="1:27" x14ac:dyDescent="0.35">
      <c r="A19922">
        <v>4501085</v>
      </c>
      <c r="B19922" t="s">
        <v>122</v>
      </c>
      <c r="C19922">
        <v>44376</v>
      </c>
      <c r="D19922">
        <v>44376</v>
      </c>
      <c r="E19922" t="s">
        <v>76</v>
      </c>
      <c r="F19922">
        <v>38.526600000000002</v>
      </c>
      <c r="G19922">
        <v>-96.726485999999994</v>
      </c>
      <c r="H19922" t="s">
        <v>62</v>
      </c>
      <c r="I19922" t="s">
        <v>63</v>
      </c>
      <c r="J19922" t="s">
        <v>83</v>
      </c>
      <c r="K19922" t="s">
        <v>84</v>
      </c>
      <c r="L19922" t="s">
        <v>24</v>
      </c>
      <c r="M19922" t="s">
        <v>35</v>
      </c>
      <c r="N19922" t="s">
        <v>26</v>
      </c>
      <c r="O19922" t="s">
        <v>79</v>
      </c>
      <c r="P19922" t="s">
        <v>80</v>
      </c>
      <c r="Q19922">
        <v>44401</v>
      </c>
      <c r="R19922" t="s">
        <v>169</v>
      </c>
      <c r="S19922">
        <v>25</v>
      </c>
      <c r="T19922">
        <v>9.9000000000000008E-3</v>
      </c>
      <c r="U19922">
        <v>87</v>
      </c>
      <c r="V19922" t="s">
        <v>189</v>
      </c>
      <c r="W19922" t="s">
        <v>1477</v>
      </c>
      <c r="X19922">
        <v>60</v>
      </c>
      <c r="Y19922">
        <v>0.96666666666666667</v>
      </c>
      <c r="Z19922">
        <v>15.03333333333333</v>
      </c>
      <c r="AA19922">
        <v>6060.6061</v>
      </c>
    </row>
    <row r="19923" spans="1:27" x14ac:dyDescent="0.35">
      <c r="A19923">
        <v>3878468</v>
      </c>
      <c r="B19923" t="s">
        <v>19</v>
      </c>
      <c r="C19923">
        <v>44106</v>
      </c>
      <c r="D19923">
        <v>44106</v>
      </c>
      <c r="E19923" t="s">
        <v>20</v>
      </c>
      <c r="F19923">
        <v>42.165725999999999</v>
      </c>
      <c r="G19923">
        <v>-74.948051000000007</v>
      </c>
      <c r="H19923" t="s">
        <v>62</v>
      </c>
      <c r="I19923" t="s">
        <v>73</v>
      </c>
      <c r="J19923" t="s">
        <v>64</v>
      </c>
      <c r="K19923" t="s">
        <v>56</v>
      </c>
      <c r="L19923" t="s">
        <v>24</v>
      </c>
      <c r="M19923" t="s">
        <v>25</v>
      </c>
      <c r="N19923" t="s">
        <v>26</v>
      </c>
      <c r="O19923" t="s">
        <v>27</v>
      </c>
      <c r="P19923" t="s">
        <v>28</v>
      </c>
      <c r="Q19923">
        <v>44132</v>
      </c>
      <c r="R19923" t="s">
        <v>277</v>
      </c>
      <c r="S19923">
        <v>26</v>
      </c>
      <c r="T19923">
        <v>3.1199999999999999E-2</v>
      </c>
      <c r="U19923">
        <v>66</v>
      </c>
      <c r="V19923" t="s">
        <v>189</v>
      </c>
      <c r="W19923" t="s">
        <v>1477</v>
      </c>
      <c r="X19923">
        <v>74</v>
      </c>
      <c r="Y19923">
        <v>0.98648648648648651</v>
      </c>
      <c r="Z19923">
        <v>14.121621621621619</v>
      </c>
      <c r="AA19923">
        <v>2371.7948999999999</v>
      </c>
    </row>
    <row r="19924" spans="1:27" x14ac:dyDescent="0.35">
      <c r="A19924">
        <v>3203424</v>
      </c>
      <c r="B19924" t="s">
        <v>30</v>
      </c>
      <c r="C19924">
        <v>43560</v>
      </c>
      <c r="D19924">
        <v>43561</v>
      </c>
      <c r="E19924" t="s">
        <v>173</v>
      </c>
      <c r="F19924">
        <v>33.729759000000001</v>
      </c>
      <c r="G19924">
        <v>-111.43122099999999</v>
      </c>
      <c r="H19924" t="s">
        <v>62</v>
      </c>
      <c r="I19924" t="s">
        <v>63</v>
      </c>
      <c r="J19924" t="s">
        <v>77</v>
      </c>
      <c r="K19924" t="s">
        <v>320</v>
      </c>
      <c r="L19924" t="s">
        <v>24</v>
      </c>
      <c r="M19924" t="s">
        <v>35</v>
      </c>
      <c r="N19924" t="s">
        <v>26</v>
      </c>
      <c r="O19924" t="s">
        <v>44</v>
      </c>
      <c r="P19924" t="s">
        <v>168</v>
      </c>
      <c r="Q19924">
        <v>43579</v>
      </c>
      <c r="R19924" t="s">
        <v>993</v>
      </c>
      <c r="S19924">
        <v>19</v>
      </c>
      <c r="T19924">
        <v>6.3799999999999996E-2</v>
      </c>
      <c r="U19924">
        <v>56</v>
      </c>
      <c r="V19924" t="s">
        <v>189</v>
      </c>
      <c r="W19924" t="s">
        <v>1477</v>
      </c>
      <c r="X19924">
        <v>48</v>
      </c>
      <c r="Y19924">
        <v>0.875</v>
      </c>
      <c r="Z19924">
        <v>15.33333333333333</v>
      </c>
      <c r="AA19924">
        <v>752.35109999999997</v>
      </c>
    </row>
    <row r="19925" spans="1:27" x14ac:dyDescent="0.35">
      <c r="A19925">
        <v>6494994</v>
      </c>
      <c r="B19925" t="s">
        <v>30</v>
      </c>
      <c r="C19925">
        <v>44953</v>
      </c>
      <c r="D19925">
        <v>44953</v>
      </c>
      <c r="E19925" t="s">
        <v>173</v>
      </c>
      <c r="F19925">
        <v>33.729759000000001</v>
      </c>
      <c r="G19925">
        <v>-111.43122099999999</v>
      </c>
      <c r="H19925" t="s">
        <v>62</v>
      </c>
      <c r="I19925" t="s">
        <v>183</v>
      </c>
      <c r="J19925" t="s">
        <v>83</v>
      </c>
      <c r="K19925" t="s">
        <v>84</v>
      </c>
      <c r="L19925" t="s">
        <v>24</v>
      </c>
      <c r="M19925" t="s">
        <v>35</v>
      </c>
      <c r="N19925" t="s">
        <v>26</v>
      </c>
      <c r="O19925" t="s">
        <v>44</v>
      </c>
      <c r="P19925" t="s">
        <v>168</v>
      </c>
      <c r="Q19925">
        <v>44969</v>
      </c>
      <c r="R19925" t="s">
        <v>1123</v>
      </c>
      <c r="S19925">
        <v>16</v>
      </c>
      <c r="T19925">
        <v>0.14380000000000001</v>
      </c>
      <c r="U19925">
        <v>99</v>
      </c>
      <c r="V19925" t="s">
        <v>189</v>
      </c>
      <c r="W19925" t="s">
        <v>1478</v>
      </c>
      <c r="X19925">
        <v>72</v>
      </c>
      <c r="Y19925">
        <v>0.93055555555555558</v>
      </c>
      <c r="Z19925">
        <v>13.361111111111111</v>
      </c>
      <c r="AA19925">
        <v>500.69540000000001</v>
      </c>
    </row>
    <row r="19926" spans="1:27" x14ac:dyDescent="0.35">
      <c r="A19926">
        <v>3318545</v>
      </c>
      <c r="B19926" t="s">
        <v>30</v>
      </c>
      <c r="C19926">
        <v>43671</v>
      </c>
      <c r="D19926">
        <v>43671</v>
      </c>
      <c r="E19926" t="s">
        <v>135</v>
      </c>
      <c r="F19926">
        <v>40.590752000000002</v>
      </c>
      <c r="G19926">
        <v>-77.209755000000001</v>
      </c>
      <c r="H19926" t="s">
        <v>47</v>
      </c>
      <c r="I19926" t="s">
        <v>54</v>
      </c>
      <c r="J19926" t="s">
        <v>163</v>
      </c>
      <c r="K19926" t="s">
        <v>164</v>
      </c>
      <c r="L19926" t="s">
        <v>24</v>
      </c>
      <c r="M19926" t="s">
        <v>25</v>
      </c>
      <c r="N19926" t="s">
        <v>26</v>
      </c>
      <c r="O19926" t="s">
        <v>27</v>
      </c>
      <c r="P19926" t="s">
        <v>28</v>
      </c>
      <c r="Q19926">
        <v>43680</v>
      </c>
      <c r="R19926" t="s">
        <v>714</v>
      </c>
      <c r="S19926">
        <v>9</v>
      </c>
      <c r="T19926">
        <v>6.7500000000000004E-2</v>
      </c>
      <c r="U19926">
        <v>84</v>
      </c>
      <c r="V19926" t="s">
        <v>26</v>
      </c>
      <c r="W19926" t="s">
        <v>1477</v>
      </c>
      <c r="X19926">
        <v>56</v>
      </c>
      <c r="Y19926">
        <v>0.9285714285714286</v>
      </c>
      <c r="Z19926">
        <v>14.857142857142859</v>
      </c>
      <c r="AA19926">
        <v>829.62959999999998</v>
      </c>
    </row>
    <row r="19927" spans="1:27" x14ac:dyDescent="0.35">
      <c r="A19927">
        <v>2856568</v>
      </c>
      <c r="B19927" t="s">
        <v>19</v>
      </c>
      <c r="C19927">
        <v>43183</v>
      </c>
      <c r="D19927">
        <v>43192</v>
      </c>
      <c r="E19927" t="s">
        <v>39</v>
      </c>
      <c r="F19927">
        <v>36.116202999999999</v>
      </c>
      <c r="G19927">
        <v>-119.68156399999999</v>
      </c>
      <c r="H19927" t="s">
        <v>21</v>
      </c>
      <c r="I19927" t="s">
        <v>194</v>
      </c>
      <c r="J19927" t="s">
        <v>143</v>
      </c>
      <c r="L19927" t="s">
        <v>24</v>
      </c>
      <c r="M19927" t="s">
        <v>25</v>
      </c>
      <c r="N19927" t="s">
        <v>26</v>
      </c>
      <c r="O19927" t="s">
        <v>44</v>
      </c>
      <c r="P19927" t="s">
        <v>45</v>
      </c>
      <c r="Q19927">
        <v>43203</v>
      </c>
      <c r="R19927" t="s">
        <v>865</v>
      </c>
      <c r="S19927">
        <v>20</v>
      </c>
      <c r="T19927">
        <v>1.46E-2</v>
      </c>
      <c r="U19927">
        <v>95</v>
      </c>
      <c r="V19927" t="s">
        <v>189</v>
      </c>
      <c r="W19927" t="s">
        <v>1477</v>
      </c>
      <c r="X19927">
        <v>64</v>
      </c>
      <c r="Y19927">
        <v>0.9375</v>
      </c>
      <c r="Z19927">
        <v>15.875</v>
      </c>
      <c r="AA19927">
        <v>4383.5616</v>
      </c>
    </row>
    <row r="19928" spans="1:27" x14ac:dyDescent="0.35">
      <c r="A19928">
        <v>3318101</v>
      </c>
      <c r="B19928" t="s">
        <v>30</v>
      </c>
      <c r="C19928">
        <v>43671</v>
      </c>
      <c r="D19928">
        <v>43671</v>
      </c>
      <c r="E19928" t="s">
        <v>82</v>
      </c>
      <c r="F19928">
        <v>33.040619</v>
      </c>
      <c r="G19928">
        <v>-83.643073999999999</v>
      </c>
      <c r="H19928" t="s">
        <v>40</v>
      </c>
      <c r="I19928" t="s">
        <v>41</v>
      </c>
      <c r="J19928" t="s">
        <v>299</v>
      </c>
      <c r="K19928" t="s">
        <v>307</v>
      </c>
      <c r="L19928" t="s">
        <v>24</v>
      </c>
      <c r="M19928" t="s">
        <v>106</v>
      </c>
      <c r="N19928" t="s">
        <v>26</v>
      </c>
      <c r="O19928" t="s">
        <v>36</v>
      </c>
      <c r="P19928" t="s">
        <v>37</v>
      </c>
      <c r="Q19928">
        <v>43671</v>
      </c>
      <c r="R19928" t="s">
        <v>677</v>
      </c>
      <c r="S19928">
        <v>0</v>
      </c>
      <c r="T19928">
        <v>0.20799999999999999</v>
      </c>
      <c r="U19928">
        <v>78</v>
      </c>
      <c r="V19928" t="s">
        <v>26</v>
      </c>
      <c r="W19928" t="s">
        <v>1478</v>
      </c>
      <c r="X19928">
        <v>57</v>
      </c>
      <c r="Y19928">
        <v>0.96491228070175439</v>
      </c>
      <c r="Z19928">
        <v>16.754385964912281</v>
      </c>
      <c r="AA19928">
        <v>274.0385</v>
      </c>
    </row>
    <row r="19929" spans="1:27" x14ac:dyDescent="0.35">
      <c r="A19929">
        <v>7114278</v>
      </c>
      <c r="B19929" t="s">
        <v>30</v>
      </c>
      <c r="C19929">
        <v>45091</v>
      </c>
      <c r="D19929">
        <v>45091</v>
      </c>
      <c r="E19929" t="s">
        <v>39</v>
      </c>
      <c r="F19929">
        <v>36.116202999999999</v>
      </c>
      <c r="G19929">
        <v>-119.68156399999999</v>
      </c>
      <c r="H19929" t="s">
        <v>62</v>
      </c>
      <c r="I19929" t="s">
        <v>63</v>
      </c>
      <c r="J19929" t="s">
        <v>83</v>
      </c>
      <c r="K19929" t="s">
        <v>84</v>
      </c>
      <c r="L19929" t="s">
        <v>24</v>
      </c>
      <c r="M19929" t="s">
        <v>25</v>
      </c>
      <c r="N19929" t="s">
        <v>26</v>
      </c>
      <c r="O19929" t="s">
        <v>44</v>
      </c>
      <c r="P19929" t="s">
        <v>45</v>
      </c>
      <c r="Q19929">
        <v>45112</v>
      </c>
      <c r="R19929" t="s">
        <v>1048</v>
      </c>
      <c r="S19929">
        <v>21</v>
      </c>
      <c r="T19929">
        <v>6.8099999999999994E-2</v>
      </c>
      <c r="U19929">
        <v>60</v>
      </c>
      <c r="V19929" t="s">
        <v>189</v>
      </c>
      <c r="W19929" t="s">
        <v>1477</v>
      </c>
      <c r="X19929">
        <v>62</v>
      </c>
      <c r="Y19929">
        <v>0.93548387096774188</v>
      </c>
      <c r="Z19929">
        <v>15.14516129032258</v>
      </c>
      <c r="AA19929">
        <v>910.42579999999998</v>
      </c>
    </row>
    <row r="19930" spans="1:27" x14ac:dyDescent="0.35">
      <c r="A19930">
        <v>2947542</v>
      </c>
      <c r="B19930" t="s">
        <v>30</v>
      </c>
      <c r="C19930">
        <v>43278</v>
      </c>
      <c r="D19930">
        <v>43278</v>
      </c>
      <c r="E19930" t="s">
        <v>173</v>
      </c>
      <c r="F19930">
        <v>33.729759000000001</v>
      </c>
      <c r="G19930">
        <v>-111.43122099999999</v>
      </c>
      <c r="H19930" t="s">
        <v>21</v>
      </c>
      <c r="I19930" t="s">
        <v>22</v>
      </c>
      <c r="J19930" t="s">
        <v>195</v>
      </c>
      <c r="L19930" t="s">
        <v>24</v>
      </c>
      <c r="M19930" t="s">
        <v>25</v>
      </c>
      <c r="N19930" t="s">
        <v>26</v>
      </c>
      <c r="O19930" t="s">
        <v>44</v>
      </c>
      <c r="P19930" t="s">
        <v>168</v>
      </c>
      <c r="Q19930">
        <v>43305</v>
      </c>
      <c r="R19930" t="s">
        <v>1045</v>
      </c>
      <c r="S19930">
        <v>27</v>
      </c>
      <c r="T19930">
        <v>5.6300000000000003E-2</v>
      </c>
      <c r="U19930">
        <v>76</v>
      </c>
      <c r="V19930" t="s">
        <v>26</v>
      </c>
      <c r="W19930" t="s">
        <v>1477</v>
      </c>
      <c r="X19930">
        <v>44</v>
      </c>
      <c r="Y19930">
        <v>0.90909090909090906</v>
      </c>
      <c r="Z19930">
        <v>15.34090909090909</v>
      </c>
      <c r="AA19930">
        <v>781.52750000000003</v>
      </c>
    </row>
    <row r="19931" spans="1:27" x14ac:dyDescent="0.35">
      <c r="A19931">
        <v>2942137</v>
      </c>
      <c r="B19931" t="s">
        <v>166</v>
      </c>
      <c r="C19931">
        <v>43272</v>
      </c>
      <c r="D19931">
        <v>43272</v>
      </c>
      <c r="E19931" t="s">
        <v>103</v>
      </c>
      <c r="F19931">
        <v>40.298904</v>
      </c>
      <c r="G19931">
        <v>-74.521011000000001</v>
      </c>
      <c r="H19931" t="s">
        <v>62</v>
      </c>
      <c r="I19931" t="s">
        <v>73</v>
      </c>
      <c r="J19931" t="s">
        <v>83</v>
      </c>
      <c r="K19931" t="s">
        <v>151</v>
      </c>
      <c r="L19931" t="s">
        <v>24</v>
      </c>
      <c r="M19931" t="s">
        <v>25</v>
      </c>
      <c r="N19931" t="s">
        <v>26</v>
      </c>
      <c r="O19931" t="s">
        <v>27</v>
      </c>
      <c r="P19931" t="s">
        <v>28</v>
      </c>
      <c r="Q19931">
        <v>43287</v>
      </c>
      <c r="R19931" t="s">
        <v>1045</v>
      </c>
      <c r="S19931">
        <v>15</v>
      </c>
      <c r="T19931">
        <v>5.6300000000000003E-2</v>
      </c>
      <c r="U19931">
        <v>76</v>
      </c>
      <c r="V19931" t="s">
        <v>26</v>
      </c>
      <c r="W19931" t="s">
        <v>1477</v>
      </c>
      <c r="X19931">
        <v>44</v>
      </c>
      <c r="Y19931">
        <v>0.90909090909090906</v>
      </c>
      <c r="Z19931">
        <v>15.34090909090909</v>
      </c>
      <c r="AA19931">
        <v>781.52750000000003</v>
      </c>
    </row>
    <row r="19932" spans="1:27" x14ac:dyDescent="0.35">
      <c r="A19932">
        <v>3205440</v>
      </c>
      <c r="B19932" t="s">
        <v>30</v>
      </c>
      <c r="C19932">
        <v>43563</v>
      </c>
      <c r="D19932">
        <v>43563</v>
      </c>
      <c r="E19932" t="s">
        <v>39</v>
      </c>
      <c r="F19932">
        <v>36.116202999999999</v>
      </c>
      <c r="G19932">
        <v>-119.68156399999999</v>
      </c>
      <c r="H19932" t="s">
        <v>47</v>
      </c>
      <c r="I19932" t="s">
        <v>54</v>
      </c>
      <c r="J19932" t="s">
        <v>372</v>
      </c>
      <c r="K19932" t="s">
        <v>385</v>
      </c>
      <c r="L19932" t="s">
        <v>24</v>
      </c>
      <c r="M19932" t="s">
        <v>25</v>
      </c>
      <c r="N19932" t="s">
        <v>26</v>
      </c>
      <c r="O19932" t="s">
        <v>44</v>
      </c>
      <c r="P19932" t="s">
        <v>45</v>
      </c>
      <c r="Q19932">
        <v>43588</v>
      </c>
      <c r="R19932" t="s">
        <v>612</v>
      </c>
      <c r="S19932">
        <v>25</v>
      </c>
      <c r="T19932">
        <v>0.11749999999999999</v>
      </c>
      <c r="U19932">
        <v>74</v>
      </c>
      <c r="V19932" t="s">
        <v>189</v>
      </c>
      <c r="W19932" t="s">
        <v>1478</v>
      </c>
      <c r="X19932">
        <v>82</v>
      </c>
      <c r="Y19932">
        <v>0.93902439024390238</v>
      </c>
      <c r="Z19932">
        <v>16.13414634146341</v>
      </c>
      <c r="AA19932">
        <v>697.8723</v>
      </c>
    </row>
    <row r="19933" spans="1:27" x14ac:dyDescent="0.35">
      <c r="A19933">
        <v>3881098</v>
      </c>
      <c r="B19933" t="s">
        <v>19</v>
      </c>
      <c r="C19933">
        <v>44106</v>
      </c>
      <c r="D19933">
        <v>44109</v>
      </c>
      <c r="E19933" t="s">
        <v>39</v>
      </c>
      <c r="F19933">
        <v>36.116202999999999</v>
      </c>
      <c r="G19933">
        <v>-119.68156399999999</v>
      </c>
      <c r="H19933" t="s">
        <v>21</v>
      </c>
      <c r="I19933" t="s">
        <v>186</v>
      </c>
      <c r="J19933" t="s">
        <v>143</v>
      </c>
      <c r="L19933" t="s">
        <v>24</v>
      </c>
      <c r="M19933" t="s">
        <v>106</v>
      </c>
      <c r="N19933" t="s">
        <v>26</v>
      </c>
      <c r="O19933" t="s">
        <v>44</v>
      </c>
      <c r="P19933" t="s">
        <v>45</v>
      </c>
      <c r="Q19933">
        <v>44131</v>
      </c>
      <c r="R19933" t="s">
        <v>1243</v>
      </c>
      <c r="S19933">
        <v>25</v>
      </c>
      <c r="T19933">
        <v>8.6300000000000002E-2</v>
      </c>
      <c r="U19933">
        <v>86</v>
      </c>
      <c r="V19933" t="s">
        <v>189</v>
      </c>
      <c r="W19933" t="s">
        <v>1477</v>
      </c>
      <c r="X19933">
        <v>56</v>
      </c>
      <c r="Y19933">
        <v>0.8928571428571429</v>
      </c>
      <c r="Z19933">
        <v>14.41071428571429</v>
      </c>
      <c r="AA19933">
        <v>648.89919999999995</v>
      </c>
    </row>
    <row r="19934" spans="1:27" x14ac:dyDescent="0.35">
      <c r="A19934">
        <v>3811723</v>
      </c>
      <c r="B19934" t="s">
        <v>30</v>
      </c>
      <c r="C19934">
        <v>44067</v>
      </c>
      <c r="D19934">
        <v>44067</v>
      </c>
      <c r="E19934" t="s">
        <v>82</v>
      </c>
      <c r="F19934">
        <v>33.040619</v>
      </c>
      <c r="G19934">
        <v>-83.643073999999999</v>
      </c>
      <c r="H19934" t="s">
        <v>40</v>
      </c>
      <c r="I19934" t="s">
        <v>41</v>
      </c>
      <c r="J19934" t="s">
        <v>42</v>
      </c>
      <c r="K19934" t="s">
        <v>133</v>
      </c>
      <c r="L19934" t="s">
        <v>24</v>
      </c>
      <c r="M19934" t="s">
        <v>25</v>
      </c>
      <c r="N19934" t="s">
        <v>26</v>
      </c>
      <c r="O19934" t="s">
        <v>36</v>
      </c>
      <c r="P19934" t="s">
        <v>37</v>
      </c>
      <c r="Q19934">
        <v>44081</v>
      </c>
      <c r="R19934" t="s">
        <v>1026</v>
      </c>
      <c r="S19934">
        <v>14</v>
      </c>
      <c r="T19934">
        <v>1.3100000000000001E-2</v>
      </c>
      <c r="U19934">
        <v>64</v>
      </c>
      <c r="V19934" t="s">
        <v>189</v>
      </c>
      <c r="W19934" t="s">
        <v>1477</v>
      </c>
      <c r="X19934">
        <v>54</v>
      </c>
      <c r="Y19934">
        <v>0.81481481481481477</v>
      </c>
      <c r="Z19934">
        <v>13.888888888888889</v>
      </c>
      <c r="AA19934">
        <v>4122.1373999999996</v>
      </c>
    </row>
    <row r="19935" spans="1:27" x14ac:dyDescent="0.35">
      <c r="A19935">
        <v>6916506</v>
      </c>
      <c r="B19935" t="s">
        <v>30</v>
      </c>
      <c r="C19935">
        <v>45047</v>
      </c>
      <c r="D19935">
        <v>45047</v>
      </c>
      <c r="E19935" t="s">
        <v>39</v>
      </c>
      <c r="F19935">
        <v>36.116202999999999</v>
      </c>
      <c r="G19935">
        <v>-119.68156399999999</v>
      </c>
      <c r="H19935" t="s">
        <v>32</v>
      </c>
      <c r="I19935" t="s">
        <v>86</v>
      </c>
      <c r="J19935" t="s">
        <v>219</v>
      </c>
      <c r="L19935" t="s">
        <v>24</v>
      </c>
      <c r="M19935" t="s">
        <v>35</v>
      </c>
      <c r="N19935" t="s">
        <v>26</v>
      </c>
      <c r="O19935" t="s">
        <v>44</v>
      </c>
      <c r="P19935" t="s">
        <v>45</v>
      </c>
      <c r="Q19935">
        <v>45069</v>
      </c>
      <c r="R19935" t="s">
        <v>655</v>
      </c>
      <c r="S19935">
        <v>22</v>
      </c>
      <c r="T19935">
        <v>2.9899999999999999E-2</v>
      </c>
      <c r="U19935">
        <v>94</v>
      </c>
      <c r="V19935" t="s">
        <v>189</v>
      </c>
      <c r="W19935" t="s">
        <v>1477</v>
      </c>
      <c r="X19935">
        <v>50</v>
      </c>
      <c r="Y19935">
        <v>0.96</v>
      </c>
      <c r="Z19935">
        <v>15.36</v>
      </c>
      <c r="AA19935">
        <v>1672.2408</v>
      </c>
    </row>
    <row r="19936" spans="1:27" x14ac:dyDescent="0.35">
      <c r="A19936">
        <v>4551255</v>
      </c>
      <c r="B19936" t="s">
        <v>19</v>
      </c>
      <c r="C19936">
        <v>44392</v>
      </c>
      <c r="D19936">
        <v>44393</v>
      </c>
      <c r="E19936" t="s">
        <v>31</v>
      </c>
      <c r="F19936">
        <v>27.766279000000001</v>
      </c>
      <c r="G19936">
        <v>-81.686783000000005</v>
      </c>
      <c r="H19936" t="s">
        <v>62</v>
      </c>
      <c r="I19936" t="s">
        <v>63</v>
      </c>
      <c r="J19936" t="s">
        <v>83</v>
      </c>
      <c r="K19936" t="s">
        <v>181</v>
      </c>
      <c r="L19936" t="s">
        <v>24</v>
      </c>
      <c r="M19936" t="s">
        <v>25</v>
      </c>
      <c r="N19936" t="s">
        <v>26</v>
      </c>
      <c r="O19936" t="s">
        <v>36</v>
      </c>
      <c r="P19936" t="s">
        <v>37</v>
      </c>
      <c r="Q19936">
        <v>44408</v>
      </c>
      <c r="R19936" t="s">
        <v>841</v>
      </c>
      <c r="S19936">
        <v>16</v>
      </c>
      <c r="T19936">
        <v>0.32050000000000001</v>
      </c>
      <c r="U19936">
        <v>56</v>
      </c>
      <c r="V19936" t="s">
        <v>26</v>
      </c>
      <c r="W19936" t="s">
        <v>1479</v>
      </c>
      <c r="X19936">
        <v>56</v>
      </c>
      <c r="Y19936">
        <v>0.9285714285714286</v>
      </c>
      <c r="Z19936">
        <v>13.66071428571429</v>
      </c>
      <c r="AA19936">
        <v>174.727</v>
      </c>
    </row>
    <row r="19937" spans="1:27" x14ac:dyDescent="0.35">
      <c r="A19937">
        <v>4219571</v>
      </c>
      <c r="B19937" t="s">
        <v>30</v>
      </c>
      <c r="C19937">
        <v>44272</v>
      </c>
      <c r="D19937">
        <v>44272</v>
      </c>
      <c r="E19937" t="s">
        <v>39</v>
      </c>
      <c r="F19937">
        <v>36.116202999999999</v>
      </c>
      <c r="G19937">
        <v>-119.68156399999999</v>
      </c>
      <c r="H19937" t="s">
        <v>47</v>
      </c>
      <c r="I19937" t="s">
        <v>54</v>
      </c>
      <c r="J19937" t="s">
        <v>92</v>
      </c>
      <c r="K19937" t="s">
        <v>660</v>
      </c>
      <c r="L19937" t="s">
        <v>24</v>
      </c>
      <c r="M19937" t="s">
        <v>35</v>
      </c>
      <c r="N19937" t="s">
        <v>26</v>
      </c>
      <c r="O19937" t="s">
        <v>44</v>
      </c>
      <c r="P19937" t="s">
        <v>45</v>
      </c>
      <c r="Q19937">
        <v>44297</v>
      </c>
      <c r="R19937" t="s">
        <v>1250</v>
      </c>
      <c r="S19937">
        <v>25</v>
      </c>
      <c r="T19937">
        <v>0.31609999999999999</v>
      </c>
      <c r="U19937">
        <v>91</v>
      </c>
      <c r="V19937" t="s">
        <v>26</v>
      </c>
      <c r="W19937" t="s">
        <v>1479</v>
      </c>
      <c r="X19937">
        <v>53</v>
      </c>
      <c r="Y19937">
        <v>1</v>
      </c>
      <c r="Z19937">
        <v>14.358490566037741</v>
      </c>
      <c r="AA19937">
        <v>167.66849999999999</v>
      </c>
    </row>
    <row r="19938" spans="1:27" x14ac:dyDescent="0.35">
      <c r="A19938">
        <v>2990202</v>
      </c>
      <c r="B19938" t="s">
        <v>19</v>
      </c>
      <c r="C19938">
        <v>43322</v>
      </c>
      <c r="D19938">
        <v>43327</v>
      </c>
      <c r="E19938" t="s">
        <v>103</v>
      </c>
      <c r="F19938">
        <v>40.298904</v>
      </c>
      <c r="G19938">
        <v>-74.521011000000001</v>
      </c>
      <c r="H19938" t="s">
        <v>62</v>
      </c>
      <c r="I19938" t="s">
        <v>73</v>
      </c>
      <c r="J19938" t="s">
        <v>83</v>
      </c>
      <c r="K19938" t="s">
        <v>104</v>
      </c>
      <c r="L19938" t="s">
        <v>24</v>
      </c>
      <c r="M19938" t="s">
        <v>25</v>
      </c>
      <c r="N19938" t="s">
        <v>26</v>
      </c>
      <c r="O19938" t="s">
        <v>27</v>
      </c>
      <c r="P19938" t="s">
        <v>28</v>
      </c>
      <c r="Q19938">
        <v>43341</v>
      </c>
      <c r="R19938" t="s">
        <v>1229</v>
      </c>
      <c r="S19938">
        <v>19</v>
      </c>
      <c r="T19938">
        <v>9.2399999999999996E-2</v>
      </c>
      <c r="U19938">
        <v>76</v>
      </c>
      <c r="V19938" t="s">
        <v>189</v>
      </c>
      <c r="W19938" t="s">
        <v>1477</v>
      </c>
      <c r="X19938">
        <v>48</v>
      </c>
      <c r="Y19938">
        <v>0.89583333333333337</v>
      </c>
      <c r="Z19938">
        <v>14.1875</v>
      </c>
      <c r="AA19938">
        <v>519.48050000000001</v>
      </c>
    </row>
    <row r="19939" spans="1:27" x14ac:dyDescent="0.35">
      <c r="A19939">
        <v>2986421</v>
      </c>
      <c r="B19939" t="s">
        <v>30</v>
      </c>
      <c r="C19939">
        <v>43320</v>
      </c>
      <c r="D19939">
        <v>43320</v>
      </c>
      <c r="E19939" t="s">
        <v>138</v>
      </c>
      <c r="F19939">
        <v>47.400902000000002</v>
      </c>
      <c r="G19939">
        <v>-121.490494</v>
      </c>
      <c r="H19939" t="s">
        <v>62</v>
      </c>
      <c r="I19939" t="s">
        <v>63</v>
      </c>
      <c r="J19939" t="s">
        <v>64</v>
      </c>
      <c r="K19939" t="s">
        <v>65</v>
      </c>
      <c r="L19939" t="s">
        <v>24</v>
      </c>
      <c r="M19939" t="s">
        <v>25</v>
      </c>
      <c r="N19939" t="s">
        <v>26</v>
      </c>
      <c r="O19939" t="s">
        <v>44</v>
      </c>
      <c r="P19939" t="s">
        <v>45</v>
      </c>
      <c r="Q19939">
        <v>43344</v>
      </c>
      <c r="R19939" t="s">
        <v>269</v>
      </c>
      <c r="S19939">
        <v>24</v>
      </c>
      <c r="T19939">
        <v>7.0300000000000001E-2</v>
      </c>
      <c r="U19939">
        <v>61</v>
      </c>
      <c r="V19939" t="s">
        <v>26</v>
      </c>
      <c r="W19939" t="s">
        <v>1477</v>
      </c>
      <c r="X19939">
        <v>64</v>
      </c>
      <c r="Y19939">
        <v>0.890625</v>
      </c>
      <c r="Z19939">
        <v>14.4375</v>
      </c>
      <c r="AA19939">
        <v>910.38409999999999</v>
      </c>
    </row>
    <row r="19940" spans="1:27" x14ac:dyDescent="0.35">
      <c r="A19940">
        <v>6682000</v>
      </c>
      <c r="B19940" t="s">
        <v>30</v>
      </c>
      <c r="C19940">
        <v>44996</v>
      </c>
      <c r="D19940">
        <v>44996</v>
      </c>
      <c r="E19940" t="s">
        <v>138</v>
      </c>
      <c r="F19940">
        <v>47.400902000000002</v>
      </c>
      <c r="G19940">
        <v>-121.490494</v>
      </c>
      <c r="H19940" t="s">
        <v>47</v>
      </c>
      <c r="I19940" t="s">
        <v>54</v>
      </c>
      <c r="J19940" t="s">
        <v>163</v>
      </c>
      <c r="K19940" t="s">
        <v>198</v>
      </c>
      <c r="L19940" t="s">
        <v>24</v>
      </c>
      <c r="M19940" t="s">
        <v>35</v>
      </c>
      <c r="N19940" t="s">
        <v>26</v>
      </c>
      <c r="O19940" t="s">
        <v>44</v>
      </c>
      <c r="P19940" t="s">
        <v>45</v>
      </c>
      <c r="Q19940">
        <v>45008</v>
      </c>
      <c r="R19940" t="s">
        <v>858</v>
      </c>
      <c r="S19940">
        <v>12</v>
      </c>
      <c r="T19940">
        <v>0.1986</v>
      </c>
      <c r="U19940">
        <v>84</v>
      </c>
      <c r="V19940" t="s">
        <v>189</v>
      </c>
      <c r="W19940" t="s">
        <v>1478</v>
      </c>
      <c r="X19940">
        <v>63</v>
      </c>
      <c r="Y19940">
        <v>0.96825396825396826</v>
      </c>
      <c r="Z19940">
        <v>14.365079365079371</v>
      </c>
      <c r="AA19940">
        <v>317.22050000000002</v>
      </c>
    </row>
    <row r="19941" spans="1:27" x14ac:dyDescent="0.35">
      <c r="A19941">
        <v>3882479</v>
      </c>
      <c r="B19941" t="s">
        <v>30</v>
      </c>
      <c r="C19941">
        <v>44109</v>
      </c>
      <c r="D19941">
        <v>44109</v>
      </c>
      <c r="E19941" t="s">
        <v>521</v>
      </c>
      <c r="F19941">
        <v>44.268543000000001</v>
      </c>
      <c r="G19941">
        <v>-89.616507999999996</v>
      </c>
      <c r="H19941" t="s">
        <v>47</v>
      </c>
      <c r="I19941" t="s">
        <v>54</v>
      </c>
      <c r="J19941" t="s">
        <v>92</v>
      </c>
      <c r="K19941" t="s">
        <v>93</v>
      </c>
      <c r="L19941" t="s">
        <v>24</v>
      </c>
      <c r="M19941" t="s">
        <v>35</v>
      </c>
      <c r="N19941" t="s">
        <v>26</v>
      </c>
      <c r="O19941" t="s">
        <v>79</v>
      </c>
      <c r="P19941" t="s">
        <v>101</v>
      </c>
      <c r="Q19941">
        <v>44109</v>
      </c>
      <c r="R19941" t="s">
        <v>1427</v>
      </c>
      <c r="S19941">
        <v>0</v>
      </c>
      <c r="T19941">
        <v>0.2051</v>
      </c>
      <c r="U19941">
        <v>100</v>
      </c>
      <c r="V19941" t="s">
        <v>189</v>
      </c>
      <c r="W19941" t="s">
        <v>1478</v>
      </c>
      <c r="X19941">
        <v>51</v>
      </c>
      <c r="Y19941">
        <v>0.92156862745098034</v>
      </c>
      <c r="Z19941">
        <v>16.588235294117649</v>
      </c>
      <c r="AA19941">
        <v>248.6592</v>
      </c>
    </row>
    <row r="19942" spans="1:27" x14ac:dyDescent="0.35">
      <c r="A19942">
        <v>2854603</v>
      </c>
      <c r="B19942" t="s">
        <v>166</v>
      </c>
      <c r="C19942">
        <v>43185</v>
      </c>
      <c r="D19942">
        <v>43185</v>
      </c>
      <c r="E19942" t="s">
        <v>31</v>
      </c>
      <c r="F19942">
        <v>27.766279000000001</v>
      </c>
      <c r="G19942">
        <v>-81.686783000000005</v>
      </c>
      <c r="H19942" t="s">
        <v>107</v>
      </c>
      <c r="I19942" t="s">
        <v>292</v>
      </c>
      <c r="J19942" t="s">
        <v>241</v>
      </c>
      <c r="K19942" t="s">
        <v>242</v>
      </c>
      <c r="L19942" t="s">
        <v>24</v>
      </c>
      <c r="M19942" t="s">
        <v>25</v>
      </c>
      <c r="N19942" t="s">
        <v>26</v>
      </c>
      <c r="O19942" t="s">
        <v>36</v>
      </c>
      <c r="P19942" t="s">
        <v>37</v>
      </c>
      <c r="Q19942">
        <v>43209</v>
      </c>
      <c r="R19942" t="s">
        <v>683</v>
      </c>
      <c r="S19942">
        <v>24</v>
      </c>
      <c r="T19942">
        <v>0.2311</v>
      </c>
      <c r="U19942">
        <v>95</v>
      </c>
      <c r="V19942" t="s">
        <v>26</v>
      </c>
      <c r="W19942" t="s">
        <v>1479</v>
      </c>
      <c r="X19942">
        <v>62</v>
      </c>
      <c r="Y19942">
        <v>0.91935483870967738</v>
      </c>
      <c r="Z19942">
        <v>14.53225806451613</v>
      </c>
      <c r="AA19942">
        <v>268.28210000000001</v>
      </c>
    </row>
    <row r="19943" spans="1:27" x14ac:dyDescent="0.35">
      <c r="A19943">
        <v>4140815</v>
      </c>
      <c r="B19943" t="s">
        <v>30</v>
      </c>
      <c r="C19943">
        <v>44242</v>
      </c>
      <c r="D19943">
        <v>44242</v>
      </c>
      <c r="E19943" t="s">
        <v>20</v>
      </c>
      <c r="F19943">
        <v>42.165725999999999</v>
      </c>
      <c r="G19943">
        <v>-74.948051000000007</v>
      </c>
      <c r="H19943" t="s">
        <v>40</v>
      </c>
      <c r="I19943" t="s">
        <v>41</v>
      </c>
      <c r="J19943" t="s">
        <v>42</v>
      </c>
      <c r="K19943" t="s">
        <v>272</v>
      </c>
      <c r="L19943" t="s">
        <v>24</v>
      </c>
      <c r="M19943" t="s">
        <v>25</v>
      </c>
      <c r="N19943" t="s">
        <v>26</v>
      </c>
      <c r="O19943" t="s">
        <v>27</v>
      </c>
      <c r="P19943" t="s">
        <v>28</v>
      </c>
      <c r="Q19943">
        <v>44249</v>
      </c>
      <c r="R19943" t="s">
        <v>278</v>
      </c>
      <c r="S19943">
        <v>7</v>
      </c>
      <c r="T19943">
        <v>9.9000000000000008E-3</v>
      </c>
      <c r="U19943">
        <v>57</v>
      </c>
      <c r="V19943" t="s">
        <v>189</v>
      </c>
      <c r="W19943" t="s">
        <v>1477</v>
      </c>
      <c r="X19943">
        <v>57</v>
      </c>
      <c r="Y19943">
        <v>0.89473684210526316</v>
      </c>
      <c r="Z19943">
        <v>15.280701754385969</v>
      </c>
      <c r="AA19943">
        <v>5757.5757999999996</v>
      </c>
    </row>
    <row r="19944" spans="1:27" x14ac:dyDescent="0.35">
      <c r="A19944">
        <v>3360138</v>
      </c>
      <c r="B19944" t="s">
        <v>30</v>
      </c>
      <c r="C19944">
        <v>43709</v>
      </c>
      <c r="D19944">
        <v>43709</v>
      </c>
      <c r="E19944" t="s">
        <v>135</v>
      </c>
      <c r="F19944">
        <v>40.590752000000002</v>
      </c>
      <c r="G19944">
        <v>-77.209755000000001</v>
      </c>
      <c r="H19944" t="s">
        <v>47</v>
      </c>
      <c r="I19944" t="s">
        <v>48</v>
      </c>
      <c r="J19944" t="s">
        <v>249</v>
      </c>
      <c r="K19944" t="s">
        <v>686</v>
      </c>
      <c r="L19944" t="s">
        <v>24</v>
      </c>
      <c r="M19944" t="s">
        <v>25</v>
      </c>
      <c r="N19944" t="s">
        <v>26</v>
      </c>
      <c r="O19944" t="s">
        <v>27</v>
      </c>
      <c r="P19944" t="s">
        <v>28</v>
      </c>
      <c r="Q19944">
        <v>43713</v>
      </c>
      <c r="R19944" t="s">
        <v>1372</v>
      </c>
      <c r="S19944">
        <v>4</v>
      </c>
      <c r="T19944">
        <v>0.1144</v>
      </c>
      <c r="U19944">
        <v>98</v>
      </c>
      <c r="V19944" t="s">
        <v>26</v>
      </c>
      <c r="W19944" t="s">
        <v>1478</v>
      </c>
      <c r="X19944">
        <v>70</v>
      </c>
      <c r="Y19944">
        <v>0.94285714285714284</v>
      </c>
      <c r="Z19944">
        <v>15.34285714285714</v>
      </c>
      <c r="AA19944">
        <v>611.88810000000001</v>
      </c>
    </row>
    <row r="19945" spans="1:27" x14ac:dyDescent="0.35">
      <c r="A19945">
        <v>5422478</v>
      </c>
      <c r="B19945" t="s">
        <v>30</v>
      </c>
      <c r="C19945">
        <v>44659</v>
      </c>
      <c r="D19945">
        <v>44659</v>
      </c>
      <c r="E19945" t="s">
        <v>82</v>
      </c>
      <c r="F19945">
        <v>33.040619</v>
      </c>
      <c r="G19945">
        <v>-83.643073999999999</v>
      </c>
      <c r="H19945" t="s">
        <v>47</v>
      </c>
      <c r="I19945" t="s">
        <v>54</v>
      </c>
      <c r="J19945" t="s">
        <v>163</v>
      </c>
      <c r="K19945" t="s">
        <v>164</v>
      </c>
      <c r="L19945" t="s">
        <v>24</v>
      </c>
      <c r="M19945" t="s">
        <v>25</v>
      </c>
      <c r="N19945" t="s">
        <v>26</v>
      </c>
      <c r="O19945" t="s">
        <v>36</v>
      </c>
      <c r="P19945" t="s">
        <v>37</v>
      </c>
      <c r="Q19945">
        <v>44664</v>
      </c>
      <c r="R19945" t="s">
        <v>319</v>
      </c>
      <c r="S19945">
        <v>5</v>
      </c>
      <c r="T19945">
        <v>0.16009999999999999</v>
      </c>
      <c r="U19945">
        <v>88</v>
      </c>
      <c r="V19945" t="s">
        <v>189</v>
      </c>
      <c r="W19945" t="s">
        <v>1478</v>
      </c>
      <c r="X19945">
        <v>54</v>
      </c>
      <c r="Y19945">
        <v>0.92592592592592593</v>
      </c>
      <c r="Z19945">
        <v>13.77777777777778</v>
      </c>
      <c r="AA19945">
        <v>337.28919999999999</v>
      </c>
    </row>
    <row r="19946" spans="1:27" x14ac:dyDescent="0.35">
      <c r="A19946">
        <v>3360173</v>
      </c>
      <c r="B19946" t="s">
        <v>30</v>
      </c>
      <c r="C19946">
        <v>43709</v>
      </c>
      <c r="D19946">
        <v>43709</v>
      </c>
      <c r="E19946" t="s">
        <v>39</v>
      </c>
      <c r="F19946">
        <v>36.116202999999999</v>
      </c>
      <c r="G19946">
        <v>-119.68156399999999</v>
      </c>
      <c r="H19946" t="s">
        <v>47</v>
      </c>
      <c r="I19946" t="s">
        <v>54</v>
      </c>
      <c r="J19946" t="s">
        <v>289</v>
      </c>
      <c r="K19946" t="s">
        <v>290</v>
      </c>
      <c r="L19946" t="s">
        <v>24</v>
      </c>
      <c r="M19946" t="s">
        <v>25</v>
      </c>
      <c r="N19946" t="s">
        <v>26</v>
      </c>
      <c r="O19946" t="s">
        <v>44</v>
      </c>
      <c r="P19946" t="s">
        <v>45</v>
      </c>
      <c r="Q19946">
        <v>43731</v>
      </c>
      <c r="R19946" t="s">
        <v>1424</v>
      </c>
      <c r="S19946">
        <v>22</v>
      </c>
      <c r="T19946">
        <v>2.9399999999999999E-2</v>
      </c>
      <c r="U19946">
        <v>55</v>
      </c>
      <c r="V19946" t="s">
        <v>189</v>
      </c>
      <c r="W19946" t="s">
        <v>1477</v>
      </c>
      <c r="X19946">
        <v>57</v>
      </c>
      <c r="Y19946">
        <v>0.94736842105263153</v>
      </c>
      <c r="Z19946">
        <v>17.087719298245609</v>
      </c>
      <c r="AA19946">
        <v>1938.7755</v>
      </c>
    </row>
    <row r="19947" spans="1:27" x14ac:dyDescent="0.35">
      <c r="A19947">
        <v>5926213</v>
      </c>
      <c r="B19947" t="s">
        <v>30</v>
      </c>
      <c r="C19947">
        <v>44803</v>
      </c>
      <c r="D19947">
        <v>44803</v>
      </c>
      <c r="E19947" t="s">
        <v>20</v>
      </c>
      <c r="F19947">
        <v>42.165725999999999</v>
      </c>
      <c r="G19947">
        <v>-74.948051000000007</v>
      </c>
      <c r="H19947" t="s">
        <v>21</v>
      </c>
      <c r="I19947" t="s">
        <v>22</v>
      </c>
      <c r="J19947" t="s">
        <v>23</v>
      </c>
      <c r="L19947" t="s">
        <v>24</v>
      </c>
      <c r="M19947" t="s">
        <v>25</v>
      </c>
      <c r="N19947" t="s">
        <v>26</v>
      </c>
      <c r="O19947" t="s">
        <v>27</v>
      </c>
      <c r="P19947" t="s">
        <v>28</v>
      </c>
      <c r="Q19947">
        <v>44822</v>
      </c>
      <c r="R19947" t="s">
        <v>144</v>
      </c>
      <c r="S19947">
        <v>19</v>
      </c>
      <c r="T19947">
        <v>0.1585</v>
      </c>
      <c r="U19947">
        <v>59</v>
      </c>
      <c r="V19947" t="s">
        <v>26</v>
      </c>
      <c r="W19947" t="s">
        <v>1478</v>
      </c>
      <c r="X19947">
        <v>51</v>
      </c>
      <c r="Y19947">
        <v>1</v>
      </c>
      <c r="Z19947">
        <v>15.82352941176471</v>
      </c>
      <c r="AA19947">
        <v>321.76659999999998</v>
      </c>
    </row>
    <row r="19948" spans="1:27" x14ac:dyDescent="0.35">
      <c r="A19948">
        <v>6232443</v>
      </c>
      <c r="B19948" t="s">
        <v>19</v>
      </c>
      <c r="C19948">
        <v>44883</v>
      </c>
      <c r="D19948">
        <v>44895</v>
      </c>
      <c r="E19948" t="s">
        <v>39</v>
      </c>
      <c r="F19948">
        <v>36.116202999999999</v>
      </c>
      <c r="G19948">
        <v>-119.68156399999999</v>
      </c>
      <c r="H19948" t="s">
        <v>62</v>
      </c>
      <c r="I19948" t="s">
        <v>63</v>
      </c>
      <c r="J19948" t="s">
        <v>83</v>
      </c>
      <c r="K19948" t="s">
        <v>84</v>
      </c>
      <c r="L19948" t="s">
        <v>24</v>
      </c>
      <c r="M19948" t="s">
        <v>25</v>
      </c>
      <c r="N19948" t="s">
        <v>26</v>
      </c>
      <c r="O19948" t="s">
        <v>44</v>
      </c>
      <c r="P19948" t="s">
        <v>45</v>
      </c>
      <c r="Q19948">
        <v>44912</v>
      </c>
      <c r="R19948" t="s">
        <v>486</v>
      </c>
      <c r="S19948">
        <v>29</v>
      </c>
      <c r="T19948">
        <v>0.23319999999999999</v>
      </c>
      <c r="U19948">
        <v>76</v>
      </c>
      <c r="V19948" t="s">
        <v>26</v>
      </c>
      <c r="W19948" t="s">
        <v>1479</v>
      </c>
      <c r="X19948">
        <v>68</v>
      </c>
      <c r="Y19948">
        <v>0.92647058823529416</v>
      </c>
      <c r="Z19948">
        <v>16.147058823529409</v>
      </c>
      <c r="AA19948">
        <v>291.59519999999998</v>
      </c>
    </row>
    <row r="19949" spans="1:27" x14ac:dyDescent="0.35">
      <c r="A19949">
        <v>7243127</v>
      </c>
      <c r="B19949" t="s">
        <v>30</v>
      </c>
      <c r="C19949">
        <v>45119</v>
      </c>
      <c r="D19949">
        <v>45119</v>
      </c>
      <c r="E19949" t="s">
        <v>31</v>
      </c>
      <c r="F19949">
        <v>27.766279000000001</v>
      </c>
      <c r="G19949">
        <v>-81.686783000000005</v>
      </c>
      <c r="H19949" t="s">
        <v>62</v>
      </c>
      <c r="I19949" t="s">
        <v>63</v>
      </c>
      <c r="J19949" t="s">
        <v>83</v>
      </c>
      <c r="K19949" t="s">
        <v>208</v>
      </c>
      <c r="M19949" t="s">
        <v>51</v>
      </c>
      <c r="O19949" t="s">
        <v>36</v>
      </c>
      <c r="P19949" t="s">
        <v>37</v>
      </c>
      <c r="Q19949">
        <v>45132</v>
      </c>
      <c r="R19949" t="s">
        <v>611</v>
      </c>
      <c r="S19949">
        <v>13</v>
      </c>
      <c r="T19949">
        <v>0.1338</v>
      </c>
      <c r="U19949">
        <v>90</v>
      </c>
      <c r="V19949" t="s">
        <v>26</v>
      </c>
      <c r="W19949" t="s">
        <v>1478</v>
      </c>
      <c r="X19949">
        <v>71</v>
      </c>
      <c r="Y19949">
        <v>0.87323943661971826</v>
      </c>
      <c r="Z19949">
        <v>14.859154929577461</v>
      </c>
      <c r="AA19949">
        <v>530.64279999999997</v>
      </c>
    </row>
    <row r="19950" spans="1:27" x14ac:dyDescent="0.35">
      <c r="A19950">
        <v>3677194</v>
      </c>
      <c r="B19950" t="s">
        <v>30</v>
      </c>
      <c r="C19950">
        <v>43983</v>
      </c>
      <c r="D19950">
        <v>43983</v>
      </c>
      <c r="E19950" t="s">
        <v>396</v>
      </c>
      <c r="F19950">
        <v>33.856892000000002</v>
      </c>
      <c r="G19950">
        <v>-80.945007000000004</v>
      </c>
      <c r="H19950" t="s">
        <v>21</v>
      </c>
      <c r="I19950" t="s">
        <v>236</v>
      </c>
      <c r="J19950" t="s">
        <v>195</v>
      </c>
      <c r="L19950" t="s">
        <v>24</v>
      </c>
      <c r="M19950" t="s">
        <v>106</v>
      </c>
      <c r="N19950" t="s">
        <v>26</v>
      </c>
      <c r="O19950" t="s">
        <v>36</v>
      </c>
      <c r="P19950" t="s">
        <v>37</v>
      </c>
      <c r="Q19950">
        <v>44004</v>
      </c>
      <c r="R19950" t="s">
        <v>443</v>
      </c>
      <c r="S19950">
        <v>21</v>
      </c>
      <c r="T19950">
        <v>1.9599999999999999E-2</v>
      </c>
      <c r="U19950">
        <v>67</v>
      </c>
      <c r="V19950" t="s">
        <v>189</v>
      </c>
      <c r="W19950" t="s">
        <v>1477</v>
      </c>
      <c r="X19950">
        <v>54</v>
      </c>
      <c r="Y19950">
        <v>0.92592592592592593</v>
      </c>
      <c r="Z19950">
        <v>17.388888888888889</v>
      </c>
      <c r="AA19950">
        <v>2755.1019999999999</v>
      </c>
    </row>
    <row r="19951" spans="1:27" x14ac:dyDescent="0.35">
      <c r="A19951">
        <v>3078472</v>
      </c>
      <c r="B19951" t="s">
        <v>30</v>
      </c>
      <c r="C19951">
        <v>43423</v>
      </c>
      <c r="D19951">
        <v>43423</v>
      </c>
      <c r="E19951" t="s">
        <v>39</v>
      </c>
      <c r="F19951">
        <v>36.116202999999999</v>
      </c>
      <c r="G19951">
        <v>-119.68156399999999</v>
      </c>
      <c r="H19951" t="s">
        <v>62</v>
      </c>
      <c r="I19951" t="s">
        <v>63</v>
      </c>
      <c r="J19951" t="s">
        <v>83</v>
      </c>
      <c r="K19951" t="s">
        <v>104</v>
      </c>
      <c r="L19951" t="s">
        <v>24</v>
      </c>
      <c r="M19951" t="s">
        <v>35</v>
      </c>
      <c r="N19951" t="s">
        <v>26</v>
      </c>
      <c r="O19951" t="s">
        <v>44</v>
      </c>
      <c r="P19951" t="s">
        <v>45</v>
      </c>
      <c r="Q19951">
        <v>43445</v>
      </c>
      <c r="R19951" t="s">
        <v>568</v>
      </c>
      <c r="S19951">
        <v>22</v>
      </c>
      <c r="T19951">
        <v>1.0500000000000001E-2</v>
      </c>
      <c r="U19951">
        <v>70</v>
      </c>
      <c r="V19951" t="s">
        <v>189</v>
      </c>
      <c r="W19951" t="s">
        <v>1477</v>
      </c>
      <c r="X19951">
        <v>57</v>
      </c>
      <c r="Y19951">
        <v>0.91228070175438591</v>
      </c>
      <c r="Z19951">
        <v>15.087719298245609</v>
      </c>
      <c r="AA19951">
        <v>5428.5713999999998</v>
      </c>
    </row>
    <row r="19952" spans="1:27" x14ac:dyDescent="0.35">
      <c r="A19952">
        <v>3599935</v>
      </c>
      <c r="B19952" t="s">
        <v>30</v>
      </c>
      <c r="C19952">
        <v>43930</v>
      </c>
      <c r="D19952">
        <v>43930</v>
      </c>
      <c r="E19952" t="s">
        <v>31</v>
      </c>
      <c r="F19952">
        <v>27.766279000000001</v>
      </c>
      <c r="G19952">
        <v>-81.686783000000005</v>
      </c>
      <c r="H19952" t="s">
        <v>21</v>
      </c>
      <c r="I19952" t="s">
        <v>22</v>
      </c>
      <c r="J19952" t="s">
        <v>23</v>
      </c>
      <c r="L19952" t="s">
        <v>24</v>
      </c>
      <c r="M19952" t="s">
        <v>25</v>
      </c>
      <c r="N19952" t="s">
        <v>26</v>
      </c>
      <c r="O19952" t="s">
        <v>36</v>
      </c>
      <c r="P19952" t="s">
        <v>37</v>
      </c>
      <c r="Q19952">
        <v>43940</v>
      </c>
      <c r="R19952" t="s">
        <v>899</v>
      </c>
      <c r="S19952">
        <v>10</v>
      </c>
      <c r="T19952">
        <v>6.6900000000000001E-2</v>
      </c>
      <c r="U19952">
        <v>71</v>
      </c>
      <c r="V19952" t="s">
        <v>189</v>
      </c>
      <c r="W19952" t="s">
        <v>1477</v>
      </c>
      <c r="X19952">
        <v>54</v>
      </c>
      <c r="Y19952">
        <v>0.87037037037037035</v>
      </c>
      <c r="Z19952">
        <v>14.87037037037037</v>
      </c>
      <c r="AA19952">
        <v>807.17489999999998</v>
      </c>
    </row>
    <row r="19953" spans="1:27" x14ac:dyDescent="0.35">
      <c r="A19953">
        <v>3454639</v>
      </c>
      <c r="B19953" t="s">
        <v>30</v>
      </c>
      <c r="C19953">
        <v>43801</v>
      </c>
      <c r="D19953">
        <v>43801</v>
      </c>
      <c r="E19953" t="s">
        <v>103</v>
      </c>
      <c r="F19953">
        <v>40.298904</v>
      </c>
      <c r="G19953">
        <v>-74.521011000000001</v>
      </c>
      <c r="H19953" t="s">
        <v>47</v>
      </c>
      <c r="I19953" t="s">
        <v>54</v>
      </c>
      <c r="J19953" t="s">
        <v>70</v>
      </c>
      <c r="K19953" t="s">
        <v>547</v>
      </c>
      <c r="L19953" t="s">
        <v>24</v>
      </c>
      <c r="M19953" t="s">
        <v>35</v>
      </c>
      <c r="N19953" t="s">
        <v>26</v>
      </c>
      <c r="O19953" t="s">
        <v>27</v>
      </c>
      <c r="P19953" t="s">
        <v>28</v>
      </c>
      <c r="Q19953">
        <v>43831</v>
      </c>
      <c r="R19953" t="s">
        <v>565</v>
      </c>
      <c r="S19953">
        <v>30</v>
      </c>
      <c r="T19953">
        <v>7.9899999999999999E-2</v>
      </c>
      <c r="U19953">
        <v>68</v>
      </c>
      <c r="V19953" t="s">
        <v>189</v>
      </c>
      <c r="W19953" t="s">
        <v>1477</v>
      </c>
      <c r="X19953">
        <v>61</v>
      </c>
      <c r="Y19953">
        <v>0.96721311475409832</v>
      </c>
      <c r="Z19953">
        <v>16.442622950819668</v>
      </c>
      <c r="AA19953">
        <v>763.45429999999999</v>
      </c>
    </row>
    <row r="19954" spans="1:27" x14ac:dyDescent="0.35">
      <c r="A19954">
        <v>5807243</v>
      </c>
      <c r="B19954" t="s">
        <v>30</v>
      </c>
      <c r="C19954">
        <v>44767</v>
      </c>
      <c r="D19954">
        <v>44767</v>
      </c>
      <c r="E19954" t="s">
        <v>135</v>
      </c>
      <c r="F19954">
        <v>40.590752000000002</v>
      </c>
      <c r="G19954">
        <v>-77.209755000000001</v>
      </c>
      <c r="H19954" t="s">
        <v>47</v>
      </c>
      <c r="I19954" t="s">
        <v>54</v>
      </c>
      <c r="J19954" t="s">
        <v>58</v>
      </c>
      <c r="K19954" t="s">
        <v>59</v>
      </c>
      <c r="L19954" t="s">
        <v>24</v>
      </c>
      <c r="M19954" t="s">
        <v>106</v>
      </c>
      <c r="N19954" t="s">
        <v>26</v>
      </c>
      <c r="O19954" t="s">
        <v>27</v>
      </c>
      <c r="P19954" t="s">
        <v>28</v>
      </c>
      <c r="Q19954">
        <v>44772</v>
      </c>
      <c r="R19954" t="s">
        <v>386</v>
      </c>
      <c r="S19954">
        <v>5</v>
      </c>
      <c r="T19954">
        <v>0.1014</v>
      </c>
      <c r="U19954">
        <v>53</v>
      </c>
      <c r="V19954" t="s">
        <v>26</v>
      </c>
      <c r="W19954" t="s">
        <v>1477</v>
      </c>
      <c r="X19954">
        <v>62</v>
      </c>
      <c r="Y19954">
        <v>0.88709677419354838</v>
      </c>
      <c r="Z19954">
        <v>14.03225806451613</v>
      </c>
      <c r="AA19954">
        <v>611.43979999999999</v>
      </c>
    </row>
    <row r="19955" spans="1:27" x14ac:dyDescent="0.35">
      <c r="A19955">
        <v>3361860</v>
      </c>
      <c r="B19955" t="s">
        <v>30</v>
      </c>
      <c r="C19955">
        <v>43711</v>
      </c>
      <c r="D19955">
        <v>43711</v>
      </c>
      <c r="E19955" t="s">
        <v>20</v>
      </c>
      <c r="F19955">
        <v>42.165725999999999</v>
      </c>
      <c r="G19955">
        <v>-74.948051000000007</v>
      </c>
      <c r="H19955" t="s">
        <v>47</v>
      </c>
      <c r="I19955" t="s">
        <v>54</v>
      </c>
      <c r="J19955" t="s">
        <v>70</v>
      </c>
      <c r="K19955" t="s">
        <v>71</v>
      </c>
      <c r="L19955" t="s">
        <v>24</v>
      </c>
      <c r="M19955" t="s">
        <v>35</v>
      </c>
      <c r="N19955" t="s">
        <v>26</v>
      </c>
      <c r="O19955" t="s">
        <v>27</v>
      </c>
      <c r="P19955" t="s">
        <v>28</v>
      </c>
      <c r="Q19955">
        <v>43721</v>
      </c>
      <c r="R19955" t="s">
        <v>318</v>
      </c>
      <c r="S19955">
        <v>10</v>
      </c>
      <c r="T19955">
        <v>2.3300000000000001E-2</v>
      </c>
      <c r="U19955">
        <v>80</v>
      </c>
      <c r="V19955" t="s">
        <v>189</v>
      </c>
      <c r="W19955" t="s">
        <v>1477</v>
      </c>
      <c r="X19955">
        <v>56</v>
      </c>
      <c r="Y19955">
        <v>0.9107142857142857</v>
      </c>
      <c r="Z19955">
        <v>16.446428571428569</v>
      </c>
      <c r="AA19955">
        <v>2403.4335000000001</v>
      </c>
    </row>
    <row r="19956" spans="1:27" x14ac:dyDescent="0.35">
      <c r="A19956">
        <v>5149878</v>
      </c>
      <c r="B19956" t="s">
        <v>30</v>
      </c>
      <c r="C19956">
        <v>44587</v>
      </c>
      <c r="D19956">
        <v>44587</v>
      </c>
      <c r="E19956" t="s">
        <v>150</v>
      </c>
      <c r="F19956">
        <v>42.230170999999999</v>
      </c>
      <c r="G19956">
        <v>-71.530106000000004</v>
      </c>
      <c r="H19956" t="s">
        <v>40</v>
      </c>
      <c r="I19956" t="s">
        <v>41</v>
      </c>
      <c r="J19956" t="s">
        <v>113</v>
      </c>
      <c r="K19956" t="s">
        <v>201</v>
      </c>
      <c r="L19956" t="s">
        <v>24</v>
      </c>
      <c r="M19956" t="s">
        <v>25</v>
      </c>
      <c r="N19956" t="s">
        <v>26</v>
      </c>
      <c r="O19956" t="s">
        <v>27</v>
      </c>
      <c r="P19956" t="s">
        <v>94</v>
      </c>
      <c r="Q19956">
        <v>44599</v>
      </c>
      <c r="R19956" t="s">
        <v>322</v>
      </c>
      <c r="S19956">
        <v>12</v>
      </c>
      <c r="T19956">
        <v>2.7400000000000001E-2</v>
      </c>
      <c r="U19956">
        <v>68</v>
      </c>
      <c r="V19956" t="s">
        <v>189</v>
      </c>
      <c r="W19956" t="s">
        <v>1477</v>
      </c>
      <c r="X19956">
        <v>51</v>
      </c>
      <c r="Y19956">
        <v>0.92156862745098034</v>
      </c>
      <c r="Z19956">
        <v>15.098039215686271</v>
      </c>
      <c r="AA19956">
        <v>1861.3139000000001</v>
      </c>
    </row>
    <row r="19957" spans="1:27" x14ac:dyDescent="0.35">
      <c r="A19957">
        <v>3949364</v>
      </c>
      <c r="B19957" t="s">
        <v>30</v>
      </c>
      <c r="C19957">
        <v>44147</v>
      </c>
      <c r="D19957">
        <v>44147</v>
      </c>
      <c r="E19957" t="s">
        <v>39</v>
      </c>
      <c r="F19957">
        <v>36.116202999999999</v>
      </c>
      <c r="G19957">
        <v>-119.68156399999999</v>
      </c>
      <c r="H19957" t="s">
        <v>21</v>
      </c>
      <c r="I19957" t="s">
        <v>22</v>
      </c>
      <c r="J19957" t="s">
        <v>143</v>
      </c>
      <c r="L19957" t="s">
        <v>24</v>
      </c>
      <c r="M19957" t="s">
        <v>25</v>
      </c>
      <c r="N19957" t="s">
        <v>26</v>
      </c>
      <c r="O19957" t="s">
        <v>44</v>
      </c>
      <c r="P19957" t="s">
        <v>45</v>
      </c>
      <c r="Q19957">
        <v>44177</v>
      </c>
      <c r="R19957" t="s">
        <v>427</v>
      </c>
      <c r="S19957">
        <v>30</v>
      </c>
      <c r="T19957">
        <v>2.6800000000000001E-2</v>
      </c>
      <c r="U19957">
        <v>97</v>
      </c>
      <c r="V19957" t="s">
        <v>189</v>
      </c>
      <c r="W19957" t="s">
        <v>1477</v>
      </c>
      <c r="X19957">
        <v>58</v>
      </c>
      <c r="Y19957">
        <v>0.94827586206896552</v>
      </c>
      <c r="Z19957">
        <v>14.86206896551724</v>
      </c>
      <c r="AA19957">
        <v>2164.1790999999998</v>
      </c>
    </row>
    <row r="19958" spans="1:27" x14ac:dyDescent="0.35">
      <c r="A19958">
        <v>3742245</v>
      </c>
      <c r="B19958" t="s">
        <v>122</v>
      </c>
      <c r="C19958">
        <v>44025</v>
      </c>
      <c r="D19958">
        <v>44027</v>
      </c>
      <c r="E19958" t="s">
        <v>177</v>
      </c>
      <c r="F19958">
        <v>38.456085000000002</v>
      </c>
      <c r="G19958">
        <v>-92.288368000000006</v>
      </c>
      <c r="H19958" t="s">
        <v>62</v>
      </c>
      <c r="I19958" t="s">
        <v>63</v>
      </c>
      <c r="J19958" t="s">
        <v>83</v>
      </c>
      <c r="K19958" t="s">
        <v>151</v>
      </c>
      <c r="L19958" t="s">
        <v>24</v>
      </c>
      <c r="M19958" t="s">
        <v>25</v>
      </c>
      <c r="N19958" t="s">
        <v>26</v>
      </c>
      <c r="O19958" t="s">
        <v>79</v>
      </c>
      <c r="P19958" t="s">
        <v>80</v>
      </c>
      <c r="Q19958">
        <v>44036</v>
      </c>
      <c r="R19958" t="s">
        <v>996</v>
      </c>
      <c r="S19958">
        <v>11</v>
      </c>
      <c r="T19958">
        <v>9.7600000000000006E-2</v>
      </c>
      <c r="U19958">
        <v>64</v>
      </c>
      <c r="V19958" t="s">
        <v>189</v>
      </c>
      <c r="W19958" t="s">
        <v>1477</v>
      </c>
      <c r="X19958">
        <v>43</v>
      </c>
      <c r="Y19958">
        <v>0.93023255813953487</v>
      </c>
      <c r="Z19958">
        <v>14</v>
      </c>
      <c r="AA19958">
        <v>440.57380000000001</v>
      </c>
    </row>
    <row r="19959" spans="1:27" x14ac:dyDescent="0.35">
      <c r="A19959">
        <v>3792929</v>
      </c>
      <c r="B19959" t="s">
        <v>166</v>
      </c>
      <c r="C19959">
        <v>44055</v>
      </c>
      <c r="D19959">
        <v>44055</v>
      </c>
      <c r="E19959" t="s">
        <v>39</v>
      </c>
      <c r="F19959">
        <v>36.116202999999999</v>
      </c>
      <c r="G19959">
        <v>-119.68156399999999</v>
      </c>
      <c r="H19959" t="s">
        <v>62</v>
      </c>
      <c r="I19959" t="s">
        <v>63</v>
      </c>
      <c r="J19959" t="s">
        <v>83</v>
      </c>
      <c r="K19959" t="s">
        <v>104</v>
      </c>
      <c r="L19959" t="s">
        <v>24</v>
      </c>
      <c r="M19959" t="s">
        <v>25</v>
      </c>
      <c r="N19959" t="s">
        <v>26</v>
      </c>
      <c r="O19959" t="s">
        <v>44</v>
      </c>
      <c r="P19959" t="s">
        <v>45</v>
      </c>
      <c r="Q19959">
        <v>44076</v>
      </c>
      <c r="R19959" t="s">
        <v>615</v>
      </c>
      <c r="S19959">
        <v>21</v>
      </c>
      <c r="T19959">
        <v>4.4600000000000001E-2</v>
      </c>
      <c r="U19959">
        <v>52</v>
      </c>
      <c r="V19959" t="s">
        <v>189</v>
      </c>
      <c r="W19959" t="s">
        <v>1477</v>
      </c>
      <c r="X19959">
        <v>64</v>
      </c>
      <c r="Y19959">
        <v>0.953125</v>
      </c>
      <c r="Z19959">
        <v>13.46875</v>
      </c>
      <c r="AA19959">
        <v>1434.9775999999999</v>
      </c>
    </row>
    <row r="19960" spans="1:27" x14ac:dyDescent="0.35">
      <c r="A19960">
        <v>4403096</v>
      </c>
      <c r="B19960" t="s">
        <v>30</v>
      </c>
      <c r="C19960">
        <v>44341</v>
      </c>
      <c r="D19960">
        <v>44342</v>
      </c>
      <c r="E19960" t="s">
        <v>126</v>
      </c>
      <c r="F19960">
        <v>35.630065999999999</v>
      </c>
      <c r="G19960">
        <v>-79.806419000000005</v>
      </c>
      <c r="H19960" t="s">
        <v>47</v>
      </c>
      <c r="I19960" t="s">
        <v>54</v>
      </c>
      <c r="J19960" t="s">
        <v>372</v>
      </c>
      <c r="K19960" t="s">
        <v>385</v>
      </c>
      <c r="L19960" t="s">
        <v>24</v>
      </c>
      <c r="M19960" t="s">
        <v>25</v>
      </c>
      <c r="N19960" t="s">
        <v>26</v>
      </c>
      <c r="O19960" t="s">
        <v>36</v>
      </c>
      <c r="P19960" t="s">
        <v>37</v>
      </c>
      <c r="Q19960">
        <v>44342</v>
      </c>
      <c r="R19960" t="s">
        <v>501</v>
      </c>
      <c r="S19960">
        <v>1</v>
      </c>
      <c r="T19960">
        <v>9.9000000000000008E-3</v>
      </c>
      <c r="U19960">
        <v>97</v>
      </c>
      <c r="V19960" t="s">
        <v>189</v>
      </c>
      <c r="W19960" t="s">
        <v>1477</v>
      </c>
      <c r="X19960">
        <v>50</v>
      </c>
      <c r="Y19960">
        <v>0.94</v>
      </c>
      <c r="Z19960">
        <v>15.18</v>
      </c>
      <c r="AA19960">
        <v>5050.5051000000003</v>
      </c>
    </row>
    <row r="19961" spans="1:27" x14ac:dyDescent="0.35">
      <c r="A19961">
        <v>3608217</v>
      </c>
      <c r="B19961" t="s">
        <v>30</v>
      </c>
      <c r="C19961">
        <v>43936</v>
      </c>
      <c r="D19961">
        <v>43936</v>
      </c>
      <c r="E19961" t="s">
        <v>39</v>
      </c>
      <c r="F19961">
        <v>36.116202999999999</v>
      </c>
      <c r="G19961">
        <v>-119.68156399999999</v>
      </c>
      <c r="H19961" t="s">
        <v>107</v>
      </c>
      <c r="I19961" t="s">
        <v>158</v>
      </c>
      <c r="J19961" t="s">
        <v>116</v>
      </c>
      <c r="K19961" t="s">
        <v>585</v>
      </c>
      <c r="L19961" t="s">
        <v>24</v>
      </c>
      <c r="M19961" t="s">
        <v>25</v>
      </c>
      <c r="N19961" t="s">
        <v>26</v>
      </c>
      <c r="O19961" t="s">
        <v>44</v>
      </c>
      <c r="P19961" t="s">
        <v>45</v>
      </c>
      <c r="Q19961">
        <v>43956</v>
      </c>
      <c r="R19961" t="s">
        <v>1301</v>
      </c>
      <c r="S19961">
        <v>20</v>
      </c>
      <c r="T19961">
        <v>4.19E-2</v>
      </c>
      <c r="U19961">
        <v>50</v>
      </c>
      <c r="V19961" t="s">
        <v>189</v>
      </c>
      <c r="W19961" t="s">
        <v>1477</v>
      </c>
      <c r="X19961">
        <v>61</v>
      </c>
      <c r="Y19961">
        <v>0.90163934426229508</v>
      </c>
      <c r="Z19961">
        <v>13.73770491803279</v>
      </c>
      <c r="AA19961">
        <v>1455.8472999999999</v>
      </c>
    </row>
    <row r="19962" spans="1:27" x14ac:dyDescent="0.35">
      <c r="A19962">
        <v>6569353</v>
      </c>
      <c r="B19962" t="s">
        <v>30</v>
      </c>
      <c r="C19962">
        <v>44971</v>
      </c>
      <c r="D19962">
        <v>44971</v>
      </c>
      <c r="E19962" t="s">
        <v>31</v>
      </c>
      <c r="F19962">
        <v>27.766279000000001</v>
      </c>
      <c r="G19962">
        <v>-81.686783000000005</v>
      </c>
      <c r="H19962" t="s">
        <v>62</v>
      </c>
      <c r="I19962" t="s">
        <v>63</v>
      </c>
      <c r="J19962" t="s">
        <v>77</v>
      </c>
      <c r="K19962" t="s">
        <v>329</v>
      </c>
      <c r="L19962" t="s">
        <v>24</v>
      </c>
      <c r="M19962" t="s">
        <v>25</v>
      </c>
      <c r="N19962" t="s">
        <v>189</v>
      </c>
      <c r="O19962" t="s">
        <v>36</v>
      </c>
      <c r="P19962" t="s">
        <v>37</v>
      </c>
      <c r="Q19962">
        <v>44973</v>
      </c>
      <c r="R19962" t="s">
        <v>268</v>
      </c>
      <c r="S19962">
        <v>2</v>
      </c>
      <c r="T19962">
        <v>3.2000000000000001E-2</v>
      </c>
      <c r="U19962">
        <v>92</v>
      </c>
      <c r="V19962" t="s">
        <v>189</v>
      </c>
      <c r="W19962" t="s">
        <v>1477</v>
      </c>
      <c r="X19962">
        <v>67</v>
      </c>
      <c r="Y19962">
        <v>0.89552238805970152</v>
      </c>
      <c r="Z19962">
        <v>13.92537313432836</v>
      </c>
      <c r="AA19962">
        <v>2093.75</v>
      </c>
    </row>
    <row r="19963" spans="1:27" x14ac:dyDescent="0.35">
      <c r="A19963">
        <v>3457454</v>
      </c>
      <c r="B19963" t="s">
        <v>19</v>
      </c>
      <c r="C19963">
        <v>43801</v>
      </c>
      <c r="D19963">
        <v>43802</v>
      </c>
      <c r="E19963" t="s">
        <v>91</v>
      </c>
      <c r="F19963">
        <v>41.597782000000002</v>
      </c>
      <c r="G19963">
        <v>-72.755370999999997</v>
      </c>
      <c r="H19963" t="s">
        <v>62</v>
      </c>
      <c r="I19963" t="s">
        <v>63</v>
      </c>
      <c r="J19963" t="s">
        <v>83</v>
      </c>
      <c r="K19963" t="s">
        <v>104</v>
      </c>
      <c r="L19963" t="s">
        <v>24</v>
      </c>
      <c r="M19963" t="s">
        <v>25</v>
      </c>
      <c r="N19963" t="s">
        <v>26</v>
      </c>
      <c r="O19963" t="s">
        <v>27</v>
      </c>
      <c r="P19963" t="s">
        <v>94</v>
      </c>
      <c r="Q19963">
        <v>43823</v>
      </c>
      <c r="R19963" t="s">
        <v>1242</v>
      </c>
      <c r="S19963">
        <v>22</v>
      </c>
      <c r="T19963">
        <v>1.2999999999999999E-2</v>
      </c>
      <c r="U19963">
        <v>68</v>
      </c>
      <c r="V19963" t="s">
        <v>189</v>
      </c>
      <c r="W19963" t="s">
        <v>1477</v>
      </c>
      <c r="X19963">
        <v>57</v>
      </c>
      <c r="Y19963">
        <v>0.92982456140350878</v>
      </c>
      <c r="Z19963">
        <v>16.07017543859649</v>
      </c>
      <c r="AA19963">
        <v>4384.6153999999997</v>
      </c>
    </row>
    <row r="19964" spans="1:27" x14ac:dyDescent="0.35">
      <c r="A19964">
        <v>4221939</v>
      </c>
      <c r="B19964" t="s">
        <v>19</v>
      </c>
      <c r="C19964">
        <v>44271</v>
      </c>
      <c r="D19964">
        <v>44272</v>
      </c>
      <c r="E19964" t="s">
        <v>39</v>
      </c>
      <c r="F19964">
        <v>36.116202999999999</v>
      </c>
      <c r="G19964">
        <v>-119.68156399999999</v>
      </c>
      <c r="H19964" t="s">
        <v>62</v>
      </c>
      <c r="I19964" t="s">
        <v>63</v>
      </c>
      <c r="J19964" t="s">
        <v>83</v>
      </c>
      <c r="K19964" t="s">
        <v>104</v>
      </c>
      <c r="L19964" t="s">
        <v>24</v>
      </c>
      <c r="M19964" t="s">
        <v>25</v>
      </c>
      <c r="N19964" t="s">
        <v>26</v>
      </c>
      <c r="O19964" t="s">
        <v>44</v>
      </c>
      <c r="P19964" t="s">
        <v>45</v>
      </c>
      <c r="Q19964">
        <v>44274</v>
      </c>
      <c r="R19964" t="s">
        <v>1224</v>
      </c>
      <c r="S19964">
        <v>3</v>
      </c>
      <c r="T19964">
        <v>0.19570000000000001</v>
      </c>
      <c r="U19964">
        <v>52</v>
      </c>
      <c r="V19964" t="s">
        <v>189</v>
      </c>
      <c r="W19964" t="s">
        <v>1478</v>
      </c>
      <c r="X19964">
        <v>55</v>
      </c>
      <c r="Y19964">
        <v>0.89090909090909087</v>
      </c>
      <c r="Z19964">
        <v>15.290909090909089</v>
      </c>
      <c r="AA19964">
        <v>281.04239999999999</v>
      </c>
    </row>
    <row r="19965" spans="1:27" x14ac:dyDescent="0.35">
      <c r="A19965">
        <v>5435242</v>
      </c>
      <c r="B19965" t="s">
        <v>30</v>
      </c>
      <c r="C19965">
        <v>44663</v>
      </c>
      <c r="D19965">
        <v>44663</v>
      </c>
      <c r="E19965" t="s">
        <v>425</v>
      </c>
      <c r="F19965">
        <v>39.318522999999999</v>
      </c>
      <c r="G19965">
        <v>-75.507141000000004</v>
      </c>
      <c r="H19965" t="s">
        <v>40</v>
      </c>
      <c r="I19965" t="s">
        <v>41</v>
      </c>
      <c r="J19965" t="s">
        <v>299</v>
      </c>
      <c r="K19965" t="s">
        <v>300</v>
      </c>
      <c r="L19965" t="s">
        <v>24</v>
      </c>
      <c r="M19965" t="s">
        <v>106</v>
      </c>
      <c r="N19965" t="s">
        <v>26</v>
      </c>
      <c r="O19965" t="s">
        <v>36</v>
      </c>
      <c r="P19965" t="s">
        <v>37</v>
      </c>
      <c r="Q19965">
        <v>44679</v>
      </c>
      <c r="R19965" t="s">
        <v>894</v>
      </c>
      <c r="S19965">
        <v>16</v>
      </c>
      <c r="T19965">
        <v>9.9000000000000008E-3</v>
      </c>
      <c r="U19965">
        <v>95</v>
      </c>
      <c r="V19965" t="s">
        <v>189</v>
      </c>
      <c r="W19965" t="s">
        <v>1477</v>
      </c>
      <c r="X19965">
        <v>74</v>
      </c>
      <c r="Y19965">
        <v>0.94594594594594594</v>
      </c>
      <c r="Z19965">
        <v>15.33783783783784</v>
      </c>
      <c r="AA19965">
        <v>7474.7475000000004</v>
      </c>
    </row>
    <row r="19966" spans="1:27" x14ac:dyDescent="0.35">
      <c r="A19966">
        <v>3611565</v>
      </c>
      <c r="B19966" t="s">
        <v>19</v>
      </c>
      <c r="C19966">
        <v>43937</v>
      </c>
      <c r="D19966">
        <v>43938</v>
      </c>
      <c r="E19966" t="s">
        <v>123</v>
      </c>
      <c r="F19966">
        <v>43.326618000000003</v>
      </c>
      <c r="G19966">
        <v>-84.536095000000003</v>
      </c>
      <c r="H19966" t="s">
        <v>21</v>
      </c>
      <c r="I19966" t="s">
        <v>22</v>
      </c>
      <c r="J19966" t="s">
        <v>23</v>
      </c>
      <c r="L19966" t="s">
        <v>24</v>
      </c>
      <c r="M19966" t="s">
        <v>25</v>
      </c>
      <c r="N19966" t="s">
        <v>26</v>
      </c>
      <c r="O19966" t="s">
        <v>79</v>
      </c>
      <c r="P19966" t="s">
        <v>101</v>
      </c>
      <c r="Q19966">
        <v>43964</v>
      </c>
      <c r="R19966" t="s">
        <v>1040</v>
      </c>
      <c r="S19966">
        <v>27</v>
      </c>
      <c r="T19966">
        <v>2.2800000000000001E-2</v>
      </c>
      <c r="U19966">
        <v>100</v>
      </c>
      <c r="V19966" t="s">
        <v>189</v>
      </c>
      <c r="W19966" t="s">
        <v>1477</v>
      </c>
      <c r="X19966">
        <v>53</v>
      </c>
      <c r="Y19966">
        <v>0.92452830188679247</v>
      </c>
      <c r="Z19966">
        <v>16.113207547169811</v>
      </c>
      <c r="AA19966">
        <v>2324.5614</v>
      </c>
    </row>
    <row r="19967" spans="1:27" x14ac:dyDescent="0.35">
      <c r="A19967">
        <v>3610018</v>
      </c>
      <c r="B19967" t="s">
        <v>30</v>
      </c>
      <c r="C19967">
        <v>43937</v>
      </c>
      <c r="D19967">
        <v>43937</v>
      </c>
      <c r="E19967" t="s">
        <v>39</v>
      </c>
      <c r="F19967">
        <v>36.116202999999999</v>
      </c>
      <c r="G19967">
        <v>-119.68156399999999</v>
      </c>
      <c r="H19967" t="s">
        <v>107</v>
      </c>
      <c r="I19967" t="s">
        <v>240</v>
      </c>
      <c r="J19967" t="s">
        <v>116</v>
      </c>
      <c r="K19967" t="s">
        <v>117</v>
      </c>
      <c r="L19967" t="s">
        <v>24</v>
      </c>
      <c r="M19967" t="s">
        <v>25</v>
      </c>
      <c r="N19967" t="s">
        <v>26</v>
      </c>
      <c r="O19967" t="s">
        <v>44</v>
      </c>
      <c r="P19967" t="s">
        <v>45</v>
      </c>
      <c r="Q19967">
        <v>43964</v>
      </c>
      <c r="R19967" t="s">
        <v>971</v>
      </c>
      <c r="S19967">
        <v>27</v>
      </c>
      <c r="T19967">
        <v>8.5199999999999998E-2</v>
      </c>
      <c r="U19967">
        <v>65</v>
      </c>
      <c r="V19967" t="s">
        <v>26</v>
      </c>
      <c r="W19967" t="s">
        <v>1477</v>
      </c>
      <c r="X19967">
        <v>53</v>
      </c>
      <c r="Y19967">
        <v>0.98113207547169812</v>
      </c>
      <c r="Z19967">
        <v>16.679245283018869</v>
      </c>
      <c r="AA19967">
        <v>622.06569999999999</v>
      </c>
    </row>
    <row r="19968" spans="1:27" x14ac:dyDescent="0.35">
      <c r="A19968">
        <v>3610993</v>
      </c>
      <c r="B19968" t="s">
        <v>30</v>
      </c>
      <c r="C19968">
        <v>43938</v>
      </c>
      <c r="D19968">
        <v>43938</v>
      </c>
      <c r="E19968" t="s">
        <v>138</v>
      </c>
      <c r="F19968">
        <v>47.400902000000002</v>
      </c>
      <c r="G19968">
        <v>-121.490494</v>
      </c>
      <c r="H19968" t="s">
        <v>40</v>
      </c>
      <c r="I19968" t="s">
        <v>41</v>
      </c>
      <c r="J19968" t="s">
        <v>42</v>
      </c>
      <c r="K19968" t="s">
        <v>133</v>
      </c>
      <c r="L19968" t="s">
        <v>24</v>
      </c>
      <c r="M19968" t="s">
        <v>106</v>
      </c>
      <c r="N19968" t="s">
        <v>26</v>
      </c>
      <c r="O19968" t="s">
        <v>44</v>
      </c>
      <c r="P19968" t="s">
        <v>45</v>
      </c>
      <c r="Q19968">
        <v>43959</v>
      </c>
      <c r="R19968" t="s">
        <v>435</v>
      </c>
      <c r="S19968">
        <v>21</v>
      </c>
      <c r="T19968">
        <v>0.2084</v>
      </c>
      <c r="U19968">
        <v>65</v>
      </c>
      <c r="V19968" t="s">
        <v>189</v>
      </c>
      <c r="W19968" t="s">
        <v>1478</v>
      </c>
      <c r="X19968">
        <v>67</v>
      </c>
      <c r="Y19968">
        <v>0.94029850746268662</v>
      </c>
      <c r="Z19968">
        <v>14.07462686567164</v>
      </c>
      <c r="AA19968">
        <v>321.49709999999999</v>
      </c>
    </row>
    <row r="19969" spans="1:27" x14ac:dyDescent="0.35">
      <c r="A19969">
        <v>6447113</v>
      </c>
      <c r="B19969" t="s">
        <v>30</v>
      </c>
      <c r="C19969">
        <v>44944</v>
      </c>
      <c r="D19969">
        <v>44944</v>
      </c>
      <c r="E19969" t="s">
        <v>39</v>
      </c>
      <c r="F19969">
        <v>36.116202999999999</v>
      </c>
      <c r="G19969">
        <v>-119.68156399999999</v>
      </c>
      <c r="H19969" t="s">
        <v>62</v>
      </c>
      <c r="I19969" t="s">
        <v>63</v>
      </c>
      <c r="J19969" t="s">
        <v>83</v>
      </c>
      <c r="K19969" t="s">
        <v>84</v>
      </c>
      <c r="L19969" t="s">
        <v>24</v>
      </c>
      <c r="M19969" t="s">
        <v>25</v>
      </c>
      <c r="N19969" t="s">
        <v>26</v>
      </c>
      <c r="O19969" t="s">
        <v>44</v>
      </c>
      <c r="P19969" t="s">
        <v>45</v>
      </c>
      <c r="Q19969">
        <v>44949</v>
      </c>
      <c r="R19969" t="s">
        <v>274</v>
      </c>
      <c r="S19969">
        <v>5</v>
      </c>
      <c r="T19969">
        <v>0.1016</v>
      </c>
      <c r="U19969">
        <v>91</v>
      </c>
      <c r="V19969" t="s">
        <v>189</v>
      </c>
      <c r="W19969" t="s">
        <v>1477</v>
      </c>
      <c r="X19969">
        <v>66</v>
      </c>
      <c r="Y19969">
        <v>0.89393939393939392</v>
      </c>
      <c r="Z19969">
        <v>14.09090909090909</v>
      </c>
      <c r="AA19969">
        <v>649.60630000000003</v>
      </c>
    </row>
    <row r="19970" spans="1:27" x14ac:dyDescent="0.35">
      <c r="A19970">
        <v>6888057</v>
      </c>
      <c r="B19970" t="s">
        <v>30</v>
      </c>
      <c r="C19970">
        <v>45041</v>
      </c>
      <c r="D19970">
        <v>45041</v>
      </c>
      <c r="E19970" t="s">
        <v>452</v>
      </c>
      <c r="F19970">
        <v>35.565342000000001</v>
      </c>
      <c r="G19970">
        <v>-96.928916999999998</v>
      </c>
      <c r="H19970" t="s">
        <v>62</v>
      </c>
      <c r="I19970" t="s">
        <v>63</v>
      </c>
      <c r="J19970" t="s">
        <v>119</v>
      </c>
      <c r="K19970" t="s">
        <v>129</v>
      </c>
      <c r="L19970" t="s">
        <v>24</v>
      </c>
      <c r="M19970" t="s">
        <v>25</v>
      </c>
      <c r="N19970" t="s">
        <v>26</v>
      </c>
      <c r="O19970" t="s">
        <v>36</v>
      </c>
      <c r="P19970" t="s">
        <v>66</v>
      </c>
      <c r="Q19970">
        <v>45047</v>
      </c>
      <c r="R19970" t="s">
        <v>246</v>
      </c>
      <c r="S19970">
        <v>6</v>
      </c>
      <c r="T19970">
        <v>0.17349999999999999</v>
      </c>
      <c r="U19970">
        <v>55</v>
      </c>
      <c r="V19970" t="s">
        <v>26</v>
      </c>
      <c r="W19970" t="s">
        <v>1478</v>
      </c>
      <c r="X19970">
        <v>70</v>
      </c>
      <c r="Y19970">
        <v>0.9285714285714286</v>
      </c>
      <c r="Z19970">
        <v>15.05714285714286</v>
      </c>
      <c r="AA19970">
        <v>403.45819999999998</v>
      </c>
    </row>
    <row r="19971" spans="1:27" x14ac:dyDescent="0.35">
      <c r="A19971">
        <v>7320969</v>
      </c>
      <c r="B19971" t="s">
        <v>30</v>
      </c>
      <c r="C19971">
        <v>45135</v>
      </c>
      <c r="D19971">
        <v>45135</v>
      </c>
      <c r="E19971" t="s">
        <v>20</v>
      </c>
      <c r="F19971">
        <v>42.165725999999999</v>
      </c>
      <c r="G19971">
        <v>-74.948051000000007</v>
      </c>
      <c r="H19971" t="s">
        <v>47</v>
      </c>
      <c r="I19971" t="s">
        <v>48</v>
      </c>
      <c r="J19971" t="s">
        <v>49</v>
      </c>
      <c r="K19971" t="s">
        <v>702</v>
      </c>
      <c r="M19971" t="s">
        <v>51</v>
      </c>
      <c r="O19971" t="s">
        <v>27</v>
      </c>
      <c r="P19971" t="s">
        <v>28</v>
      </c>
      <c r="Q19971">
        <v>45149</v>
      </c>
      <c r="R19971" t="s">
        <v>563</v>
      </c>
      <c r="S19971">
        <v>14</v>
      </c>
      <c r="T19971">
        <v>2.2800000000000001E-2</v>
      </c>
      <c r="U19971">
        <v>56</v>
      </c>
      <c r="V19971" t="s">
        <v>189</v>
      </c>
      <c r="W19971" t="s">
        <v>1477</v>
      </c>
      <c r="X19971">
        <v>53</v>
      </c>
      <c r="Y19971">
        <v>0.92452830188679247</v>
      </c>
      <c r="Z19971">
        <v>13.962264150943399</v>
      </c>
      <c r="AA19971">
        <v>2324.5614</v>
      </c>
    </row>
    <row r="19972" spans="1:27" x14ac:dyDescent="0.35">
      <c r="A19972">
        <v>3442948</v>
      </c>
      <c r="B19972" t="s">
        <v>30</v>
      </c>
      <c r="C19972">
        <v>43788</v>
      </c>
      <c r="D19972">
        <v>43788</v>
      </c>
      <c r="E19972" t="s">
        <v>695</v>
      </c>
      <c r="F19972">
        <v>44.045876</v>
      </c>
      <c r="G19972">
        <v>-72.710685999999995</v>
      </c>
      <c r="H19972" t="s">
        <v>47</v>
      </c>
      <c r="I19972" t="s">
        <v>54</v>
      </c>
      <c r="J19972" t="s">
        <v>227</v>
      </c>
      <c r="K19972" t="s">
        <v>296</v>
      </c>
      <c r="L19972" t="s">
        <v>24</v>
      </c>
      <c r="M19972" t="s">
        <v>25</v>
      </c>
      <c r="N19972" t="s">
        <v>26</v>
      </c>
      <c r="O19972" t="s">
        <v>27</v>
      </c>
      <c r="P19972" t="s">
        <v>94</v>
      </c>
      <c r="Q19972">
        <v>43798</v>
      </c>
      <c r="R19972" t="s">
        <v>197</v>
      </c>
      <c r="S19972">
        <v>10</v>
      </c>
      <c r="T19972">
        <v>4.8300000000000003E-2</v>
      </c>
      <c r="U19972">
        <v>52</v>
      </c>
      <c r="V19972" t="s">
        <v>189</v>
      </c>
      <c r="W19972" t="s">
        <v>1477</v>
      </c>
      <c r="X19972">
        <v>52</v>
      </c>
      <c r="Y19972">
        <v>1</v>
      </c>
      <c r="Z19972">
        <v>11.40384615384615</v>
      </c>
      <c r="AA19972">
        <v>1076.6045999999999</v>
      </c>
    </row>
    <row r="19973" spans="1:27" x14ac:dyDescent="0.35">
      <c r="A19973">
        <v>6913116</v>
      </c>
      <c r="B19973" t="s">
        <v>30</v>
      </c>
      <c r="C19973">
        <v>45048</v>
      </c>
      <c r="D19973">
        <v>45048</v>
      </c>
      <c r="E19973" t="s">
        <v>126</v>
      </c>
      <c r="F19973">
        <v>35.630065999999999</v>
      </c>
      <c r="G19973">
        <v>-79.806419000000005</v>
      </c>
      <c r="H19973" t="s">
        <v>62</v>
      </c>
      <c r="I19973" t="s">
        <v>63</v>
      </c>
      <c r="J19973" t="s">
        <v>77</v>
      </c>
      <c r="K19973" t="s">
        <v>329</v>
      </c>
      <c r="L19973" t="s">
        <v>24</v>
      </c>
      <c r="M19973" t="s">
        <v>25</v>
      </c>
      <c r="N19973" t="s">
        <v>26</v>
      </c>
      <c r="O19973" t="s">
        <v>36</v>
      </c>
      <c r="P19973" t="s">
        <v>37</v>
      </c>
      <c r="Q19973">
        <v>45071</v>
      </c>
      <c r="R19973" t="s">
        <v>934</v>
      </c>
      <c r="S19973">
        <v>23</v>
      </c>
      <c r="T19973">
        <v>9.9000000000000008E-3</v>
      </c>
      <c r="U19973">
        <v>89</v>
      </c>
      <c r="V19973" t="s">
        <v>189</v>
      </c>
      <c r="W19973" t="s">
        <v>1477</v>
      </c>
      <c r="X19973">
        <v>68</v>
      </c>
      <c r="Y19973">
        <v>0.97058823529411764</v>
      </c>
      <c r="Z19973">
        <v>14.352941176470591</v>
      </c>
      <c r="AA19973">
        <v>6868.6868999999997</v>
      </c>
    </row>
    <row r="19974" spans="1:27" x14ac:dyDescent="0.35">
      <c r="A19974">
        <v>5356694</v>
      </c>
      <c r="B19974" t="s">
        <v>30</v>
      </c>
      <c r="C19974">
        <v>44643</v>
      </c>
      <c r="D19974">
        <v>44643</v>
      </c>
      <c r="E19974" t="s">
        <v>39</v>
      </c>
      <c r="F19974">
        <v>36.116202999999999</v>
      </c>
      <c r="G19974">
        <v>-119.68156399999999</v>
      </c>
      <c r="H19974" t="s">
        <v>32</v>
      </c>
      <c r="I19974" t="s">
        <v>218</v>
      </c>
      <c r="J19974" t="s">
        <v>327</v>
      </c>
      <c r="L19974" t="s">
        <v>24</v>
      </c>
      <c r="M19974" t="s">
        <v>25</v>
      </c>
      <c r="N19974" t="s">
        <v>26</v>
      </c>
      <c r="O19974" t="s">
        <v>44</v>
      </c>
      <c r="P19974" t="s">
        <v>45</v>
      </c>
      <c r="Q19974">
        <v>44673</v>
      </c>
      <c r="R19974" t="s">
        <v>858</v>
      </c>
      <c r="S19974">
        <v>30</v>
      </c>
      <c r="T19974">
        <v>0.1986</v>
      </c>
      <c r="U19974">
        <v>84</v>
      </c>
      <c r="V19974" t="s">
        <v>189</v>
      </c>
      <c r="W19974" t="s">
        <v>1478</v>
      </c>
      <c r="X19974">
        <v>63</v>
      </c>
      <c r="Y19974">
        <v>0.96825396825396826</v>
      </c>
      <c r="Z19974">
        <v>14.365079365079371</v>
      </c>
      <c r="AA19974">
        <v>317.22050000000002</v>
      </c>
    </row>
    <row r="19975" spans="1:27" x14ac:dyDescent="0.35">
      <c r="A19975">
        <v>3614642</v>
      </c>
      <c r="B19975" t="s">
        <v>30</v>
      </c>
      <c r="C19975">
        <v>43941</v>
      </c>
      <c r="D19975">
        <v>43941</v>
      </c>
      <c r="E19975" t="s">
        <v>96</v>
      </c>
      <c r="F19975">
        <v>40.388782999999997</v>
      </c>
      <c r="G19975">
        <v>-82.764915000000002</v>
      </c>
      <c r="H19975" t="s">
        <v>62</v>
      </c>
      <c r="I19975" t="s">
        <v>63</v>
      </c>
      <c r="J19975" t="s">
        <v>77</v>
      </c>
      <c r="K19975" t="s">
        <v>329</v>
      </c>
      <c r="L19975" t="s">
        <v>24</v>
      </c>
      <c r="M19975" t="s">
        <v>25</v>
      </c>
      <c r="N19975" t="s">
        <v>26</v>
      </c>
      <c r="O19975" t="s">
        <v>79</v>
      </c>
      <c r="P19975" t="s">
        <v>101</v>
      </c>
      <c r="Q19975">
        <v>43943</v>
      </c>
      <c r="R19975" t="s">
        <v>1385</v>
      </c>
      <c r="S19975">
        <v>2</v>
      </c>
      <c r="T19975">
        <v>9.9000000000000008E-3</v>
      </c>
      <c r="U19975">
        <v>51</v>
      </c>
      <c r="V19975" t="s">
        <v>189</v>
      </c>
      <c r="W19975" t="s">
        <v>1477</v>
      </c>
      <c r="X19975">
        <v>68</v>
      </c>
      <c r="Y19975">
        <v>0.8970588235294118</v>
      </c>
      <c r="Z19975">
        <v>15.441176470588241</v>
      </c>
      <c r="AA19975">
        <v>6868.6868999999997</v>
      </c>
    </row>
    <row r="19976" spans="1:27" x14ac:dyDescent="0.35">
      <c r="A19976">
        <v>2739003</v>
      </c>
      <c r="B19976" t="s">
        <v>30</v>
      </c>
      <c r="C19976">
        <v>43066</v>
      </c>
      <c r="D19976">
        <v>43066</v>
      </c>
      <c r="E19976" t="s">
        <v>173</v>
      </c>
      <c r="F19976">
        <v>33.729759000000001</v>
      </c>
      <c r="G19976">
        <v>-111.43122099999999</v>
      </c>
      <c r="H19976" t="s">
        <v>62</v>
      </c>
      <c r="I19976" t="s">
        <v>63</v>
      </c>
      <c r="J19976" t="s">
        <v>64</v>
      </c>
      <c r="K19976" t="s">
        <v>65</v>
      </c>
      <c r="L19976" t="s">
        <v>24</v>
      </c>
      <c r="M19976" t="s">
        <v>25</v>
      </c>
      <c r="N19976" t="s">
        <v>26</v>
      </c>
      <c r="O19976" t="s">
        <v>44</v>
      </c>
      <c r="P19976" t="s">
        <v>168</v>
      </c>
      <c r="Q19976">
        <v>43095</v>
      </c>
      <c r="R19976" t="s">
        <v>1106</v>
      </c>
      <c r="S19976">
        <v>29</v>
      </c>
      <c r="T19976">
        <v>0.1341</v>
      </c>
      <c r="U19976">
        <v>73</v>
      </c>
      <c r="V19976" t="s">
        <v>26</v>
      </c>
      <c r="W19976" t="s">
        <v>1478</v>
      </c>
      <c r="X19976">
        <v>52</v>
      </c>
      <c r="Y19976">
        <v>0.94230769230769229</v>
      </c>
      <c r="Z19976">
        <v>14.71153846153846</v>
      </c>
      <c r="AA19976">
        <v>387.77030000000002</v>
      </c>
    </row>
    <row r="19977" spans="1:27" x14ac:dyDescent="0.35">
      <c r="A19977">
        <v>3443393</v>
      </c>
      <c r="B19977" t="s">
        <v>30</v>
      </c>
      <c r="C19977">
        <v>43788</v>
      </c>
      <c r="D19977">
        <v>43788</v>
      </c>
      <c r="E19977" t="s">
        <v>39</v>
      </c>
      <c r="F19977">
        <v>36.116202999999999</v>
      </c>
      <c r="G19977">
        <v>-119.68156399999999</v>
      </c>
      <c r="H19977" t="s">
        <v>47</v>
      </c>
      <c r="I19977" t="s">
        <v>54</v>
      </c>
      <c r="J19977" t="s">
        <v>55</v>
      </c>
      <c r="K19977" t="s">
        <v>56</v>
      </c>
      <c r="L19977" t="s">
        <v>24</v>
      </c>
      <c r="M19977" t="s">
        <v>25</v>
      </c>
      <c r="N19977" t="s">
        <v>26</v>
      </c>
      <c r="O19977" t="s">
        <v>44</v>
      </c>
      <c r="P19977" t="s">
        <v>45</v>
      </c>
      <c r="Q19977">
        <v>43793</v>
      </c>
      <c r="R19977" t="s">
        <v>744</v>
      </c>
      <c r="S19977">
        <v>5</v>
      </c>
      <c r="T19977">
        <v>0.1106</v>
      </c>
      <c r="U19977">
        <v>57</v>
      </c>
      <c r="V19977" t="s">
        <v>189</v>
      </c>
      <c r="W19977" t="s">
        <v>1478</v>
      </c>
      <c r="X19977">
        <v>52</v>
      </c>
      <c r="Y19977">
        <v>0.94230769230769229</v>
      </c>
      <c r="Z19977">
        <v>15.28846153846154</v>
      </c>
      <c r="AA19977">
        <v>470.16269999999997</v>
      </c>
    </row>
    <row r="19978" spans="1:27" x14ac:dyDescent="0.35">
      <c r="A19978">
        <v>3147176</v>
      </c>
      <c r="B19978" t="s">
        <v>30</v>
      </c>
      <c r="C19978">
        <v>43504</v>
      </c>
      <c r="D19978">
        <v>43504</v>
      </c>
      <c r="E19978" t="s">
        <v>20</v>
      </c>
      <c r="F19978">
        <v>42.165725999999999</v>
      </c>
      <c r="G19978">
        <v>-74.948051000000007</v>
      </c>
      <c r="H19978" t="s">
        <v>47</v>
      </c>
      <c r="I19978" t="s">
        <v>54</v>
      </c>
      <c r="J19978" t="s">
        <v>163</v>
      </c>
      <c r="K19978" t="s">
        <v>198</v>
      </c>
      <c r="L19978" t="s">
        <v>24</v>
      </c>
      <c r="M19978" t="s">
        <v>25</v>
      </c>
      <c r="N19978" t="s">
        <v>26</v>
      </c>
      <c r="O19978" t="s">
        <v>27</v>
      </c>
      <c r="P19978" t="s">
        <v>28</v>
      </c>
      <c r="Q19978">
        <v>43529</v>
      </c>
      <c r="R19978" t="s">
        <v>918</v>
      </c>
      <c r="S19978">
        <v>25</v>
      </c>
      <c r="T19978">
        <v>9.9000000000000008E-3</v>
      </c>
      <c r="U19978">
        <v>50</v>
      </c>
      <c r="V19978" t="s">
        <v>189</v>
      </c>
      <c r="W19978" t="s">
        <v>1477</v>
      </c>
      <c r="X19978">
        <v>67</v>
      </c>
      <c r="Y19978">
        <v>0.92537313432835822</v>
      </c>
      <c r="Z19978">
        <v>16.223880597014929</v>
      </c>
      <c r="AA19978">
        <v>6767.6768000000002</v>
      </c>
    </row>
    <row r="19979" spans="1:27" x14ac:dyDescent="0.35">
      <c r="A19979">
        <v>3443701</v>
      </c>
      <c r="B19979" t="s">
        <v>122</v>
      </c>
      <c r="C19979">
        <v>43788</v>
      </c>
      <c r="D19979">
        <v>43788</v>
      </c>
      <c r="E19979" t="s">
        <v>31</v>
      </c>
      <c r="F19979">
        <v>27.766279000000001</v>
      </c>
      <c r="G19979">
        <v>-81.686783000000005</v>
      </c>
      <c r="H19979" t="s">
        <v>47</v>
      </c>
      <c r="I19979" t="s">
        <v>54</v>
      </c>
      <c r="J19979" t="s">
        <v>163</v>
      </c>
      <c r="K19979" t="s">
        <v>164</v>
      </c>
      <c r="L19979" t="s">
        <v>24</v>
      </c>
      <c r="M19979" t="s">
        <v>25</v>
      </c>
      <c r="N19979" t="s">
        <v>26</v>
      </c>
      <c r="O19979" t="s">
        <v>36</v>
      </c>
      <c r="P19979" t="s">
        <v>37</v>
      </c>
      <c r="Q19979">
        <v>43789</v>
      </c>
      <c r="R19979" t="s">
        <v>1216</v>
      </c>
      <c r="S19979">
        <v>1</v>
      </c>
      <c r="T19979">
        <v>3.4299999999999997E-2</v>
      </c>
      <c r="U19979">
        <v>66</v>
      </c>
      <c r="V19979" t="s">
        <v>26</v>
      </c>
      <c r="W19979" t="s">
        <v>1477</v>
      </c>
      <c r="X19979">
        <v>51</v>
      </c>
      <c r="Y19979">
        <v>0.92156862745098034</v>
      </c>
      <c r="Z19979">
        <v>15.62745098039216</v>
      </c>
      <c r="AA19979">
        <v>1486.8805</v>
      </c>
    </row>
    <row r="19980" spans="1:27" x14ac:dyDescent="0.35">
      <c r="A19980">
        <v>3892454</v>
      </c>
      <c r="B19980" t="s">
        <v>30</v>
      </c>
      <c r="C19980">
        <v>44115</v>
      </c>
      <c r="D19980">
        <v>44115</v>
      </c>
      <c r="E19980" t="s">
        <v>39</v>
      </c>
      <c r="F19980">
        <v>36.116202999999999</v>
      </c>
      <c r="G19980">
        <v>-119.68156399999999</v>
      </c>
      <c r="H19980" t="s">
        <v>21</v>
      </c>
      <c r="I19980" t="s">
        <v>22</v>
      </c>
      <c r="J19980" t="s">
        <v>143</v>
      </c>
      <c r="L19980" t="s">
        <v>24</v>
      </c>
      <c r="M19980" t="s">
        <v>25</v>
      </c>
      <c r="N19980" t="s">
        <v>26</v>
      </c>
      <c r="O19980" t="s">
        <v>44</v>
      </c>
      <c r="P19980" t="s">
        <v>45</v>
      </c>
      <c r="Q19980">
        <v>44143</v>
      </c>
      <c r="R19980" t="s">
        <v>1079</v>
      </c>
      <c r="S19980">
        <v>28</v>
      </c>
      <c r="T19980">
        <v>0.2135</v>
      </c>
      <c r="U19980">
        <v>65</v>
      </c>
      <c r="V19980" t="s">
        <v>189</v>
      </c>
      <c r="W19980" t="s">
        <v>1479</v>
      </c>
      <c r="X19980">
        <v>51</v>
      </c>
      <c r="Y19980">
        <v>0.94117647058823528</v>
      </c>
      <c r="Z19980">
        <v>14.43137254901961</v>
      </c>
      <c r="AA19980">
        <v>238.8759</v>
      </c>
    </row>
    <row r="19981" spans="1:27" x14ac:dyDescent="0.35">
      <c r="A19981">
        <v>7348000</v>
      </c>
      <c r="B19981" t="s">
        <v>122</v>
      </c>
      <c r="C19981">
        <v>45141</v>
      </c>
      <c r="D19981">
        <v>45141</v>
      </c>
      <c r="E19981" t="s">
        <v>103</v>
      </c>
      <c r="F19981">
        <v>40.298904</v>
      </c>
      <c r="G19981">
        <v>-74.521011000000001</v>
      </c>
      <c r="H19981" t="s">
        <v>47</v>
      </c>
      <c r="I19981" t="s">
        <v>54</v>
      </c>
      <c r="J19981" t="s">
        <v>163</v>
      </c>
      <c r="K19981" t="s">
        <v>164</v>
      </c>
      <c r="M19981" t="s">
        <v>51</v>
      </c>
      <c r="O19981" t="s">
        <v>27</v>
      </c>
      <c r="P19981" t="s">
        <v>28</v>
      </c>
      <c r="Q19981">
        <v>45154</v>
      </c>
      <c r="R19981" t="s">
        <v>125</v>
      </c>
      <c r="S19981">
        <v>13</v>
      </c>
      <c r="T19981">
        <v>9.9000000000000008E-3</v>
      </c>
      <c r="U19981">
        <v>59</v>
      </c>
      <c r="V19981" t="s">
        <v>26</v>
      </c>
      <c r="W19981" t="s">
        <v>1477</v>
      </c>
      <c r="X19981">
        <v>56</v>
      </c>
      <c r="Y19981">
        <v>0.9642857142857143</v>
      </c>
      <c r="Z19981">
        <v>15.232142857142859</v>
      </c>
      <c r="AA19981">
        <v>5656.5657000000001</v>
      </c>
    </row>
    <row r="19982" spans="1:27" x14ac:dyDescent="0.35">
      <c r="A19982">
        <v>3443909</v>
      </c>
      <c r="B19982" t="s">
        <v>30</v>
      </c>
      <c r="C19982">
        <v>43788</v>
      </c>
      <c r="D19982">
        <v>43788</v>
      </c>
      <c r="E19982" t="s">
        <v>20</v>
      </c>
      <c r="F19982">
        <v>42.165725999999999</v>
      </c>
      <c r="G19982">
        <v>-74.948051000000007</v>
      </c>
      <c r="H19982" t="s">
        <v>62</v>
      </c>
      <c r="I19982" t="s">
        <v>63</v>
      </c>
      <c r="J19982" t="s">
        <v>302</v>
      </c>
      <c r="K19982" t="s">
        <v>871</v>
      </c>
      <c r="L19982" t="s">
        <v>24</v>
      </c>
      <c r="M19982" t="s">
        <v>35</v>
      </c>
      <c r="N19982" t="s">
        <v>26</v>
      </c>
      <c r="O19982" t="s">
        <v>27</v>
      </c>
      <c r="P19982" t="s">
        <v>28</v>
      </c>
      <c r="Q19982">
        <v>43796</v>
      </c>
      <c r="R19982" t="s">
        <v>85</v>
      </c>
      <c r="S19982">
        <v>8</v>
      </c>
      <c r="T19982">
        <v>5.3800000000000001E-2</v>
      </c>
      <c r="U19982">
        <v>90</v>
      </c>
      <c r="V19982" t="s">
        <v>189</v>
      </c>
      <c r="W19982" t="s">
        <v>1477</v>
      </c>
      <c r="X19982">
        <v>54</v>
      </c>
      <c r="Y19982">
        <v>0.83333333333333337</v>
      </c>
      <c r="Z19982">
        <v>13.90740740740741</v>
      </c>
      <c r="AA19982">
        <v>1003.7175</v>
      </c>
    </row>
    <row r="19983" spans="1:27" x14ac:dyDescent="0.35">
      <c r="A19983">
        <v>3389726</v>
      </c>
      <c r="B19983" t="s">
        <v>30</v>
      </c>
      <c r="C19983">
        <v>43736</v>
      </c>
      <c r="D19983">
        <v>43736</v>
      </c>
      <c r="E19983" t="s">
        <v>61</v>
      </c>
      <c r="F19983">
        <v>31.054487000000002</v>
      </c>
      <c r="G19983">
        <v>-97.563461000000004</v>
      </c>
      <c r="H19983" t="s">
        <v>40</v>
      </c>
      <c r="I19983" t="s">
        <v>41</v>
      </c>
      <c r="J19983" t="s">
        <v>299</v>
      </c>
      <c r="K19983" t="s">
        <v>307</v>
      </c>
      <c r="L19983" t="s">
        <v>24</v>
      </c>
      <c r="M19983" t="s">
        <v>25</v>
      </c>
      <c r="N19983" t="s">
        <v>26</v>
      </c>
      <c r="O19983" t="s">
        <v>36</v>
      </c>
      <c r="P19983" t="s">
        <v>66</v>
      </c>
      <c r="Q19983">
        <v>43753</v>
      </c>
      <c r="R19983" t="s">
        <v>348</v>
      </c>
      <c r="S19983">
        <v>17</v>
      </c>
      <c r="T19983">
        <v>0.1578</v>
      </c>
      <c r="U19983">
        <v>100</v>
      </c>
      <c r="V19983" t="s">
        <v>189</v>
      </c>
      <c r="W19983" t="s">
        <v>1478</v>
      </c>
      <c r="X19983">
        <v>64</v>
      </c>
      <c r="Y19983">
        <v>0.953125</v>
      </c>
      <c r="Z19983">
        <v>14.4375</v>
      </c>
      <c r="AA19983">
        <v>405.57670000000002</v>
      </c>
    </row>
    <row r="19984" spans="1:27" x14ac:dyDescent="0.35">
      <c r="A19984">
        <v>3552835</v>
      </c>
      <c r="B19984" t="s">
        <v>30</v>
      </c>
      <c r="C19984">
        <v>43893</v>
      </c>
      <c r="D19984">
        <v>43893</v>
      </c>
      <c r="E19984" t="s">
        <v>82</v>
      </c>
      <c r="F19984">
        <v>33.040619</v>
      </c>
      <c r="G19984">
        <v>-83.643073999999999</v>
      </c>
      <c r="H19984" t="s">
        <v>107</v>
      </c>
      <c r="I19984" t="s">
        <v>108</v>
      </c>
      <c r="J19984" t="s">
        <v>116</v>
      </c>
      <c r="K19984" t="s">
        <v>293</v>
      </c>
      <c r="L19984" t="s">
        <v>24</v>
      </c>
      <c r="M19984" t="s">
        <v>25</v>
      </c>
      <c r="N19984" t="s">
        <v>26</v>
      </c>
      <c r="O19984" t="s">
        <v>36</v>
      </c>
      <c r="P19984" t="s">
        <v>37</v>
      </c>
      <c r="Q19984">
        <v>43911</v>
      </c>
      <c r="R19984" t="s">
        <v>220</v>
      </c>
      <c r="S19984">
        <v>18</v>
      </c>
      <c r="T19984">
        <v>0.15790000000000001</v>
      </c>
      <c r="U19984">
        <v>61</v>
      </c>
      <c r="V19984" t="s">
        <v>26</v>
      </c>
      <c r="W19984" t="s">
        <v>1478</v>
      </c>
      <c r="X19984">
        <v>46</v>
      </c>
      <c r="Y19984">
        <v>0.97826086956521741</v>
      </c>
      <c r="Z19984">
        <v>15.043478260869559</v>
      </c>
      <c r="AA19984">
        <v>291.3236</v>
      </c>
    </row>
    <row r="19985" spans="1:27" x14ac:dyDescent="0.35">
      <c r="A19985">
        <v>4552515</v>
      </c>
      <c r="B19985" t="s">
        <v>30</v>
      </c>
      <c r="C19985">
        <v>44394</v>
      </c>
      <c r="D19985">
        <v>44394</v>
      </c>
      <c r="E19985" t="s">
        <v>112</v>
      </c>
      <c r="F19985">
        <v>40.349457000000001</v>
      </c>
      <c r="G19985">
        <v>-88.986136999999999</v>
      </c>
      <c r="H19985" t="s">
        <v>62</v>
      </c>
      <c r="I19985" t="s">
        <v>63</v>
      </c>
      <c r="J19985" t="s">
        <v>83</v>
      </c>
      <c r="K19985" t="s">
        <v>305</v>
      </c>
      <c r="L19985" t="s">
        <v>24</v>
      </c>
      <c r="M19985" t="s">
        <v>25</v>
      </c>
      <c r="N19985" t="s">
        <v>26</v>
      </c>
      <c r="O19985" t="s">
        <v>79</v>
      </c>
      <c r="P19985" t="s">
        <v>101</v>
      </c>
      <c r="Q19985">
        <v>44405</v>
      </c>
      <c r="R19985" t="s">
        <v>1410</v>
      </c>
      <c r="S19985">
        <v>11</v>
      </c>
      <c r="T19985">
        <v>0.15040000000000001</v>
      </c>
      <c r="U19985">
        <v>63</v>
      </c>
      <c r="V19985" t="s">
        <v>189</v>
      </c>
      <c r="W19985" t="s">
        <v>1478</v>
      </c>
      <c r="X19985">
        <v>53</v>
      </c>
      <c r="Y19985">
        <v>0.92452830188679247</v>
      </c>
      <c r="Z19985">
        <v>14.037735849056601</v>
      </c>
      <c r="AA19985">
        <v>352.39359999999999</v>
      </c>
    </row>
    <row r="19986" spans="1:27" x14ac:dyDescent="0.35">
      <c r="A19986">
        <v>3216198</v>
      </c>
      <c r="B19986" t="s">
        <v>30</v>
      </c>
      <c r="C19986">
        <v>43573</v>
      </c>
      <c r="D19986">
        <v>43573</v>
      </c>
      <c r="E19986" t="s">
        <v>82</v>
      </c>
      <c r="F19986">
        <v>33.040619</v>
      </c>
      <c r="G19986">
        <v>-83.643073999999999</v>
      </c>
      <c r="H19986" t="s">
        <v>47</v>
      </c>
      <c r="I19986" t="s">
        <v>54</v>
      </c>
      <c r="J19986" t="s">
        <v>163</v>
      </c>
      <c r="K19986" t="s">
        <v>198</v>
      </c>
      <c r="L19986" t="s">
        <v>24</v>
      </c>
      <c r="M19986" t="s">
        <v>35</v>
      </c>
      <c r="N19986" t="s">
        <v>26</v>
      </c>
      <c r="O19986" t="s">
        <v>36</v>
      </c>
      <c r="P19986" t="s">
        <v>37</v>
      </c>
      <c r="Q19986">
        <v>43603</v>
      </c>
      <c r="R19986" t="s">
        <v>687</v>
      </c>
      <c r="S19986">
        <v>30</v>
      </c>
      <c r="T19986">
        <v>0.22040000000000001</v>
      </c>
      <c r="U19986">
        <v>86</v>
      </c>
      <c r="V19986" t="s">
        <v>189</v>
      </c>
      <c r="W19986" t="s">
        <v>1479</v>
      </c>
      <c r="X19986">
        <v>57</v>
      </c>
      <c r="Y19986">
        <v>0.94736842105263153</v>
      </c>
      <c r="Z19986">
        <v>13.912280701754391</v>
      </c>
      <c r="AA19986">
        <v>258.6207</v>
      </c>
    </row>
    <row r="19987" spans="1:27" x14ac:dyDescent="0.35">
      <c r="A19987">
        <v>3622891</v>
      </c>
      <c r="B19987" t="s">
        <v>30</v>
      </c>
      <c r="C19987">
        <v>43946</v>
      </c>
      <c r="D19987">
        <v>43946</v>
      </c>
      <c r="E19987" t="s">
        <v>103</v>
      </c>
      <c r="F19987">
        <v>40.298904</v>
      </c>
      <c r="G19987">
        <v>-74.521011000000001</v>
      </c>
      <c r="H19987" t="s">
        <v>21</v>
      </c>
      <c r="I19987" t="s">
        <v>186</v>
      </c>
      <c r="J19987" t="s">
        <v>23</v>
      </c>
      <c r="L19987" t="s">
        <v>24</v>
      </c>
      <c r="M19987" t="s">
        <v>25</v>
      </c>
      <c r="N19987" t="s">
        <v>26</v>
      </c>
      <c r="O19987" t="s">
        <v>27</v>
      </c>
      <c r="P19987" t="s">
        <v>28</v>
      </c>
      <c r="Q19987">
        <v>43976</v>
      </c>
      <c r="R19987" t="s">
        <v>668</v>
      </c>
      <c r="S19987">
        <v>30</v>
      </c>
      <c r="T19987">
        <v>0.33510000000000001</v>
      </c>
      <c r="U19987">
        <v>73</v>
      </c>
      <c r="V19987" t="s">
        <v>189</v>
      </c>
      <c r="W19987" t="s">
        <v>1479</v>
      </c>
      <c r="X19987">
        <v>51</v>
      </c>
      <c r="Y19987">
        <v>0.90196078431372551</v>
      </c>
      <c r="Z19987">
        <v>15.19607843137255</v>
      </c>
      <c r="AA19987">
        <v>152.1934</v>
      </c>
    </row>
    <row r="19988" spans="1:27" x14ac:dyDescent="0.35">
      <c r="A19988">
        <v>5931760</v>
      </c>
      <c r="B19988" t="s">
        <v>19</v>
      </c>
      <c r="C19988">
        <v>44803</v>
      </c>
      <c r="D19988">
        <v>44803</v>
      </c>
      <c r="E19988" t="s">
        <v>76</v>
      </c>
      <c r="F19988">
        <v>38.526600000000002</v>
      </c>
      <c r="G19988">
        <v>-96.726485999999994</v>
      </c>
      <c r="H19988" t="s">
        <v>62</v>
      </c>
      <c r="I19988" t="s">
        <v>63</v>
      </c>
      <c r="J19988" t="s">
        <v>83</v>
      </c>
      <c r="K19988" t="s">
        <v>84</v>
      </c>
      <c r="L19988" t="s">
        <v>24</v>
      </c>
      <c r="M19988" t="s">
        <v>25</v>
      </c>
      <c r="N19988" t="s">
        <v>26</v>
      </c>
      <c r="O19988" t="s">
        <v>79</v>
      </c>
      <c r="P19988" t="s">
        <v>80</v>
      </c>
      <c r="Q19988">
        <v>44815</v>
      </c>
      <c r="R19988" t="s">
        <v>259</v>
      </c>
      <c r="S19988">
        <v>12</v>
      </c>
      <c r="T19988">
        <v>1.54E-2</v>
      </c>
      <c r="U19988">
        <v>79</v>
      </c>
      <c r="V19988" t="s">
        <v>189</v>
      </c>
      <c r="W19988" t="s">
        <v>1477</v>
      </c>
      <c r="X19988">
        <v>66</v>
      </c>
      <c r="Y19988">
        <v>0.93939393939393945</v>
      </c>
      <c r="Z19988">
        <v>17.787878787878789</v>
      </c>
      <c r="AA19988">
        <v>4285.7142999999996</v>
      </c>
    </row>
    <row r="19989" spans="1:27" x14ac:dyDescent="0.35">
      <c r="A19989">
        <v>3216734</v>
      </c>
      <c r="B19989" t="s">
        <v>30</v>
      </c>
      <c r="C19989">
        <v>43573</v>
      </c>
      <c r="D19989">
        <v>43573</v>
      </c>
      <c r="E19989" t="s">
        <v>39</v>
      </c>
      <c r="F19989">
        <v>36.116202999999999</v>
      </c>
      <c r="G19989">
        <v>-119.68156399999999</v>
      </c>
      <c r="H19989" t="s">
        <v>40</v>
      </c>
      <c r="I19989" t="s">
        <v>41</v>
      </c>
      <c r="J19989" t="s">
        <v>42</v>
      </c>
      <c r="K19989" t="s">
        <v>68</v>
      </c>
      <c r="L19989" t="s">
        <v>24</v>
      </c>
      <c r="M19989" t="s">
        <v>25</v>
      </c>
      <c r="N19989" t="s">
        <v>26</v>
      </c>
      <c r="O19989" t="s">
        <v>44</v>
      </c>
      <c r="P19989" t="s">
        <v>45</v>
      </c>
      <c r="Q19989">
        <v>43598</v>
      </c>
      <c r="R19989" t="s">
        <v>1005</v>
      </c>
      <c r="S19989">
        <v>25</v>
      </c>
      <c r="T19989">
        <v>1.52E-2</v>
      </c>
      <c r="U19989">
        <v>98</v>
      </c>
      <c r="V19989" t="s">
        <v>26</v>
      </c>
      <c r="W19989" t="s">
        <v>1477</v>
      </c>
      <c r="X19989">
        <v>59</v>
      </c>
      <c r="Y19989">
        <v>0.94915254237288138</v>
      </c>
      <c r="Z19989">
        <v>14.61016949152542</v>
      </c>
      <c r="AA19989">
        <v>3881.5789</v>
      </c>
    </row>
    <row r="19990" spans="1:27" x14ac:dyDescent="0.35">
      <c r="A19990">
        <v>3216765</v>
      </c>
      <c r="B19990" t="s">
        <v>122</v>
      </c>
      <c r="C19990">
        <v>43573</v>
      </c>
      <c r="D19990">
        <v>43584</v>
      </c>
      <c r="E19990" t="s">
        <v>39</v>
      </c>
      <c r="F19990">
        <v>36.116202999999999</v>
      </c>
      <c r="G19990">
        <v>-119.68156399999999</v>
      </c>
      <c r="H19990" t="s">
        <v>21</v>
      </c>
      <c r="I19990" t="s">
        <v>236</v>
      </c>
      <c r="J19990" t="s">
        <v>195</v>
      </c>
      <c r="L19990" t="s">
        <v>24</v>
      </c>
      <c r="M19990" t="s">
        <v>25</v>
      </c>
      <c r="N19990" t="s">
        <v>26</v>
      </c>
      <c r="O19990" t="s">
        <v>44</v>
      </c>
      <c r="P19990" t="s">
        <v>45</v>
      </c>
      <c r="Q19990">
        <v>43584</v>
      </c>
      <c r="R19990" t="s">
        <v>834</v>
      </c>
      <c r="S19990">
        <v>11</v>
      </c>
      <c r="T19990">
        <v>0.3342</v>
      </c>
      <c r="U19990">
        <v>59</v>
      </c>
      <c r="V19990" t="s">
        <v>26</v>
      </c>
      <c r="W19990" t="s">
        <v>1479</v>
      </c>
      <c r="X19990">
        <v>55</v>
      </c>
      <c r="Y19990">
        <v>0.94545454545454544</v>
      </c>
      <c r="Z19990">
        <v>14.90909090909091</v>
      </c>
      <c r="AA19990">
        <v>164.57210000000001</v>
      </c>
    </row>
    <row r="19991" spans="1:27" x14ac:dyDescent="0.35">
      <c r="A19991">
        <v>3216906</v>
      </c>
      <c r="B19991" t="s">
        <v>30</v>
      </c>
      <c r="C19991">
        <v>43574</v>
      </c>
      <c r="D19991">
        <v>43574</v>
      </c>
      <c r="E19991" t="s">
        <v>31</v>
      </c>
      <c r="F19991">
        <v>27.766279000000001</v>
      </c>
      <c r="G19991">
        <v>-81.686783000000005</v>
      </c>
      <c r="H19991" t="s">
        <v>40</v>
      </c>
      <c r="I19991" t="s">
        <v>41</v>
      </c>
      <c r="J19991" t="s">
        <v>113</v>
      </c>
      <c r="K19991" t="s">
        <v>154</v>
      </c>
      <c r="L19991" t="s">
        <v>24</v>
      </c>
      <c r="M19991" t="s">
        <v>25</v>
      </c>
      <c r="N19991" t="s">
        <v>26</v>
      </c>
      <c r="O19991" t="s">
        <v>36</v>
      </c>
      <c r="P19991" t="s">
        <v>37</v>
      </c>
      <c r="Q19991">
        <v>43585</v>
      </c>
      <c r="R19991" t="s">
        <v>537</v>
      </c>
      <c r="S19991">
        <v>11</v>
      </c>
      <c r="T19991">
        <v>0.1507</v>
      </c>
      <c r="U19991">
        <v>81</v>
      </c>
      <c r="V19991" t="s">
        <v>189</v>
      </c>
      <c r="W19991" t="s">
        <v>1478</v>
      </c>
      <c r="X19991">
        <v>66</v>
      </c>
      <c r="Y19991">
        <v>0.96969696969696972</v>
      </c>
      <c r="Z19991">
        <v>13.18181818181818</v>
      </c>
      <c r="AA19991">
        <v>437.95620000000002</v>
      </c>
    </row>
    <row r="19992" spans="1:27" x14ac:dyDescent="0.35">
      <c r="A19992">
        <v>5714025</v>
      </c>
      <c r="B19992" t="s">
        <v>30</v>
      </c>
      <c r="C19992">
        <v>44739</v>
      </c>
      <c r="D19992">
        <v>44739</v>
      </c>
      <c r="E19992" t="s">
        <v>112</v>
      </c>
      <c r="F19992">
        <v>40.349457000000001</v>
      </c>
      <c r="G19992">
        <v>-88.986136999999999</v>
      </c>
      <c r="H19992" t="s">
        <v>32</v>
      </c>
      <c r="I19992" t="s">
        <v>218</v>
      </c>
      <c r="J19992" t="s">
        <v>87</v>
      </c>
      <c r="L19992" t="s">
        <v>24</v>
      </c>
      <c r="M19992" t="s">
        <v>25</v>
      </c>
      <c r="N19992" t="s">
        <v>26</v>
      </c>
      <c r="O19992" t="s">
        <v>79</v>
      </c>
      <c r="P19992" t="s">
        <v>101</v>
      </c>
      <c r="Q19992">
        <v>44756</v>
      </c>
      <c r="R19992" t="s">
        <v>351</v>
      </c>
      <c r="S19992">
        <v>17</v>
      </c>
      <c r="T19992">
        <v>0.13089999999999999</v>
      </c>
      <c r="U19992">
        <v>72</v>
      </c>
      <c r="V19992" t="s">
        <v>189</v>
      </c>
      <c r="W19992" t="s">
        <v>1478</v>
      </c>
      <c r="X19992">
        <v>66</v>
      </c>
      <c r="Y19992">
        <v>0.93939393939393945</v>
      </c>
      <c r="Z19992">
        <v>14.696969696969701</v>
      </c>
      <c r="AA19992">
        <v>504.20170000000002</v>
      </c>
    </row>
    <row r="19993" spans="1:27" x14ac:dyDescent="0.35">
      <c r="A19993">
        <v>4551700</v>
      </c>
      <c r="B19993" t="s">
        <v>30</v>
      </c>
      <c r="C19993">
        <v>44394</v>
      </c>
      <c r="D19993">
        <v>44394</v>
      </c>
      <c r="E19993" t="s">
        <v>39</v>
      </c>
      <c r="F19993">
        <v>36.116202999999999</v>
      </c>
      <c r="G19993">
        <v>-119.68156399999999</v>
      </c>
      <c r="H19993" t="s">
        <v>62</v>
      </c>
      <c r="I19993" t="s">
        <v>63</v>
      </c>
      <c r="J19993" t="s">
        <v>64</v>
      </c>
      <c r="K19993" t="s">
        <v>65</v>
      </c>
      <c r="L19993" t="s">
        <v>24</v>
      </c>
      <c r="M19993" t="s">
        <v>35</v>
      </c>
      <c r="N19993" t="s">
        <v>189</v>
      </c>
      <c r="O19993" t="s">
        <v>44</v>
      </c>
      <c r="P19993" t="s">
        <v>45</v>
      </c>
      <c r="Q19993">
        <v>44402</v>
      </c>
      <c r="R19993" t="s">
        <v>773</v>
      </c>
      <c r="S19993">
        <v>8</v>
      </c>
      <c r="T19993">
        <v>3.27E-2</v>
      </c>
      <c r="U19993">
        <v>96</v>
      </c>
      <c r="V19993" t="s">
        <v>189</v>
      </c>
      <c r="W19993" t="s">
        <v>1477</v>
      </c>
      <c r="X19993">
        <v>62</v>
      </c>
      <c r="Y19993">
        <v>0.91935483870967738</v>
      </c>
      <c r="Z19993">
        <v>16.967741935483868</v>
      </c>
      <c r="AA19993">
        <v>1896.0245</v>
      </c>
    </row>
    <row r="19994" spans="1:27" x14ac:dyDescent="0.35">
      <c r="A19994">
        <v>3443830</v>
      </c>
      <c r="B19994" t="s">
        <v>30</v>
      </c>
      <c r="C19994">
        <v>43788</v>
      </c>
      <c r="D19994">
        <v>43788</v>
      </c>
      <c r="E19994" t="s">
        <v>39</v>
      </c>
      <c r="F19994">
        <v>36.116202999999999</v>
      </c>
      <c r="G19994">
        <v>-119.68156399999999</v>
      </c>
      <c r="H19994" t="s">
        <v>47</v>
      </c>
      <c r="I19994" t="s">
        <v>54</v>
      </c>
      <c r="J19994" t="s">
        <v>163</v>
      </c>
      <c r="K19994" t="s">
        <v>198</v>
      </c>
      <c r="L19994" t="s">
        <v>24</v>
      </c>
      <c r="M19994" t="s">
        <v>35</v>
      </c>
      <c r="N19994" t="s">
        <v>26</v>
      </c>
      <c r="O19994" t="s">
        <v>44</v>
      </c>
      <c r="P19994" t="s">
        <v>45</v>
      </c>
      <c r="Q19994">
        <v>43804</v>
      </c>
      <c r="R19994" t="s">
        <v>1378</v>
      </c>
      <c r="S19994">
        <v>16</v>
      </c>
      <c r="T19994">
        <v>1.78E-2</v>
      </c>
      <c r="U19994">
        <v>76</v>
      </c>
      <c r="V19994" t="s">
        <v>189</v>
      </c>
      <c r="W19994" t="s">
        <v>1477</v>
      </c>
      <c r="X19994">
        <v>67</v>
      </c>
      <c r="Y19994">
        <v>0.97014925373134331</v>
      </c>
      <c r="Z19994">
        <v>12.686567164179101</v>
      </c>
      <c r="AA19994">
        <v>3764.0448999999999</v>
      </c>
    </row>
    <row r="19995" spans="1:27" x14ac:dyDescent="0.35">
      <c r="A19995">
        <v>3218518</v>
      </c>
      <c r="B19995" t="s">
        <v>19</v>
      </c>
      <c r="C19995">
        <v>43574</v>
      </c>
      <c r="D19995">
        <v>43575</v>
      </c>
      <c r="E19995" t="s">
        <v>39</v>
      </c>
      <c r="F19995">
        <v>36.116202999999999</v>
      </c>
      <c r="G19995">
        <v>-119.68156399999999</v>
      </c>
      <c r="H19995" t="s">
        <v>62</v>
      </c>
      <c r="I19995" t="s">
        <v>63</v>
      </c>
      <c r="J19995" t="s">
        <v>83</v>
      </c>
      <c r="K19995" t="s">
        <v>84</v>
      </c>
      <c r="L19995" t="s">
        <v>24</v>
      </c>
      <c r="M19995" t="s">
        <v>35</v>
      </c>
      <c r="N19995" t="s">
        <v>26</v>
      </c>
      <c r="O19995" t="s">
        <v>44</v>
      </c>
      <c r="P19995" t="s">
        <v>45</v>
      </c>
      <c r="Q19995">
        <v>43594</v>
      </c>
      <c r="R19995" t="s">
        <v>1188</v>
      </c>
      <c r="S19995">
        <v>20</v>
      </c>
      <c r="T19995">
        <v>3.7999999999999999E-2</v>
      </c>
      <c r="U19995">
        <v>71</v>
      </c>
      <c r="V19995" t="s">
        <v>189</v>
      </c>
      <c r="W19995" t="s">
        <v>1477</v>
      </c>
      <c r="X19995">
        <v>59</v>
      </c>
      <c r="Y19995">
        <v>0.9152542372881356</v>
      </c>
      <c r="Z19995">
        <v>15.50847457627119</v>
      </c>
      <c r="AA19995">
        <v>1552.6315999999999</v>
      </c>
    </row>
    <row r="19996" spans="1:27" x14ac:dyDescent="0.35">
      <c r="A19996">
        <v>7320074</v>
      </c>
      <c r="B19996" t="s">
        <v>122</v>
      </c>
      <c r="C19996">
        <v>45135</v>
      </c>
      <c r="D19996">
        <v>45135</v>
      </c>
      <c r="E19996" t="s">
        <v>157</v>
      </c>
      <c r="F19996">
        <v>39.063946000000001</v>
      </c>
      <c r="G19996">
        <v>-76.802100999999993</v>
      </c>
      <c r="H19996" t="s">
        <v>62</v>
      </c>
      <c r="I19996" t="s">
        <v>183</v>
      </c>
      <c r="J19996" t="s">
        <v>83</v>
      </c>
      <c r="K19996" t="s">
        <v>84</v>
      </c>
      <c r="M19996" t="s">
        <v>51</v>
      </c>
      <c r="O19996" t="s">
        <v>36</v>
      </c>
      <c r="P19996" t="s">
        <v>37</v>
      </c>
      <c r="Q19996">
        <v>45150</v>
      </c>
      <c r="R19996" t="s">
        <v>1144</v>
      </c>
      <c r="S19996">
        <v>15</v>
      </c>
      <c r="T19996">
        <v>1.15E-2</v>
      </c>
      <c r="U19996">
        <v>65</v>
      </c>
      <c r="V19996" t="s">
        <v>189</v>
      </c>
      <c r="W19996" t="s">
        <v>1477</v>
      </c>
      <c r="X19996">
        <v>61</v>
      </c>
      <c r="Y19996">
        <v>0.90163934426229508</v>
      </c>
      <c r="Z19996">
        <v>16.360655737704921</v>
      </c>
      <c r="AA19996">
        <v>5304.3477999999996</v>
      </c>
    </row>
    <row r="19997" spans="1:27" x14ac:dyDescent="0.35">
      <c r="A19997">
        <v>2911902</v>
      </c>
      <c r="B19997" t="s">
        <v>30</v>
      </c>
      <c r="C19997">
        <v>43239</v>
      </c>
      <c r="D19997">
        <v>43239</v>
      </c>
      <c r="E19997" t="s">
        <v>20</v>
      </c>
      <c r="F19997">
        <v>42.165725999999999</v>
      </c>
      <c r="G19997">
        <v>-74.948051000000007</v>
      </c>
      <c r="H19997" t="s">
        <v>62</v>
      </c>
      <c r="I19997" t="s">
        <v>63</v>
      </c>
      <c r="J19997" t="s">
        <v>83</v>
      </c>
      <c r="K19997" t="s">
        <v>84</v>
      </c>
      <c r="L19997" t="s">
        <v>24</v>
      </c>
      <c r="M19997" t="s">
        <v>106</v>
      </c>
      <c r="N19997" t="s">
        <v>26</v>
      </c>
      <c r="O19997" t="s">
        <v>27</v>
      </c>
      <c r="P19997" t="s">
        <v>28</v>
      </c>
      <c r="Q19997">
        <v>43255</v>
      </c>
      <c r="R19997" t="s">
        <v>953</v>
      </c>
      <c r="S19997">
        <v>16</v>
      </c>
      <c r="T19997">
        <v>2.6100000000000002E-2</v>
      </c>
      <c r="U19997">
        <v>87</v>
      </c>
      <c r="V19997" t="s">
        <v>189</v>
      </c>
      <c r="W19997" t="s">
        <v>1477</v>
      </c>
      <c r="X19997">
        <v>52</v>
      </c>
      <c r="Y19997">
        <v>0.96153846153846156</v>
      </c>
      <c r="Z19997">
        <v>14.73076923076923</v>
      </c>
      <c r="AA19997">
        <v>1992.3371999999999</v>
      </c>
    </row>
    <row r="19998" spans="1:27" x14ac:dyDescent="0.35">
      <c r="A19998">
        <v>6915075</v>
      </c>
      <c r="B19998" t="s">
        <v>30</v>
      </c>
      <c r="C19998">
        <v>45047</v>
      </c>
      <c r="D19998">
        <v>45047</v>
      </c>
      <c r="E19998" t="s">
        <v>39</v>
      </c>
      <c r="F19998">
        <v>36.116202999999999</v>
      </c>
      <c r="G19998">
        <v>-119.68156399999999</v>
      </c>
      <c r="H19998" t="s">
        <v>47</v>
      </c>
      <c r="I19998" t="s">
        <v>214</v>
      </c>
      <c r="J19998" t="s">
        <v>433</v>
      </c>
      <c r="L19998" t="s">
        <v>24</v>
      </c>
      <c r="M19998" t="s">
        <v>35</v>
      </c>
      <c r="N19998" t="s">
        <v>26</v>
      </c>
      <c r="O19998" t="s">
        <v>44</v>
      </c>
      <c r="P19998" t="s">
        <v>45</v>
      </c>
      <c r="Q19998">
        <v>45067</v>
      </c>
      <c r="R19998" t="s">
        <v>383</v>
      </c>
      <c r="S19998">
        <v>20</v>
      </c>
      <c r="T19998">
        <v>0.1124</v>
      </c>
      <c r="U19998">
        <v>81</v>
      </c>
      <c r="V19998" t="s">
        <v>189</v>
      </c>
      <c r="W19998" t="s">
        <v>1478</v>
      </c>
      <c r="X19998">
        <v>57</v>
      </c>
      <c r="Y19998">
        <v>0.98245614035087714</v>
      </c>
      <c r="Z19998">
        <v>15.82456140350877</v>
      </c>
      <c r="AA19998">
        <v>507.11739999999998</v>
      </c>
    </row>
    <row r="19999" spans="1:27" x14ac:dyDescent="0.35">
      <c r="A19999">
        <v>5627232</v>
      </c>
      <c r="B19999" t="s">
        <v>30</v>
      </c>
      <c r="C19999">
        <v>44714</v>
      </c>
      <c r="D19999">
        <v>44714</v>
      </c>
      <c r="E19999" t="s">
        <v>103</v>
      </c>
      <c r="F19999">
        <v>40.298904</v>
      </c>
      <c r="G19999">
        <v>-74.521011000000001</v>
      </c>
      <c r="H19999" t="s">
        <v>47</v>
      </c>
      <c r="I19999" t="s">
        <v>54</v>
      </c>
      <c r="J19999" t="s">
        <v>163</v>
      </c>
      <c r="K19999" t="s">
        <v>198</v>
      </c>
      <c r="L19999" t="s">
        <v>24</v>
      </c>
      <c r="M19999" t="s">
        <v>35</v>
      </c>
      <c r="N19999" t="s">
        <v>26</v>
      </c>
      <c r="O19999" t="s">
        <v>27</v>
      </c>
      <c r="P19999" t="s">
        <v>28</v>
      </c>
      <c r="Q19999">
        <v>44737</v>
      </c>
      <c r="R19999" t="s">
        <v>844</v>
      </c>
      <c r="S19999">
        <v>23</v>
      </c>
      <c r="T19999">
        <v>0.19359999999999999</v>
      </c>
      <c r="U19999">
        <v>54</v>
      </c>
      <c r="V19999" t="s">
        <v>189</v>
      </c>
      <c r="W19999" t="s">
        <v>1478</v>
      </c>
      <c r="X19999">
        <v>59</v>
      </c>
      <c r="Y19999">
        <v>0.96610169491525422</v>
      </c>
      <c r="Z19999">
        <v>15.542372881355931</v>
      </c>
      <c r="AA19999">
        <v>304.75209999999998</v>
      </c>
    </row>
    <row r="20000" spans="1:27" x14ac:dyDescent="0.35">
      <c r="A20000">
        <v>3455135</v>
      </c>
      <c r="B20000" t="s">
        <v>19</v>
      </c>
      <c r="C20000">
        <v>43795</v>
      </c>
      <c r="D20000">
        <v>43801</v>
      </c>
      <c r="E20000" t="s">
        <v>39</v>
      </c>
      <c r="F20000">
        <v>36.116202999999999</v>
      </c>
      <c r="G20000">
        <v>-119.68156399999999</v>
      </c>
      <c r="H20000" t="s">
        <v>21</v>
      </c>
      <c r="I20000" t="s">
        <v>22</v>
      </c>
      <c r="J20000" t="s">
        <v>195</v>
      </c>
      <c r="L20000" t="s">
        <v>24</v>
      </c>
      <c r="M20000" t="s">
        <v>25</v>
      </c>
      <c r="N20000" t="s">
        <v>26</v>
      </c>
      <c r="O20000" t="s">
        <v>44</v>
      </c>
      <c r="P20000" t="s">
        <v>45</v>
      </c>
      <c r="Q20000">
        <v>43802</v>
      </c>
      <c r="R20000" t="s">
        <v>837</v>
      </c>
      <c r="S20000">
        <v>7</v>
      </c>
      <c r="T20000">
        <v>5.79E-2</v>
      </c>
      <c r="U20000">
        <v>95</v>
      </c>
      <c r="V20000" t="s">
        <v>26</v>
      </c>
      <c r="W20000" t="s">
        <v>1477</v>
      </c>
      <c r="X20000">
        <v>54</v>
      </c>
      <c r="Y20000">
        <v>0.92592592592592593</v>
      </c>
      <c r="Z20000">
        <v>16.018518518518519</v>
      </c>
      <c r="AA20000">
        <v>932.64250000000004</v>
      </c>
    </row>
    <row r="20001" spans="1:27" x14ac:dyDescent="0.35">
      <c r="A20001">
        <v>6464403</v>
      </c>
      <c r="B20001" t="s">
        <v>30</v>
      </c>
      <c r="C20001">
        <v>44946</v>
      </c>
      <c r="D20001">
        <v>44946</v>
      </c>
      <c r="E20001" t="s">
        <v>53</v>
      </c>
      <c r="F20001">
        <v>37.769337</v>
      </c>
      <c r="G20001">
        <v>-78.169967999999997</v>
      </c>
      <c r="H20001" t="s">
        <v>62</v>
      </c>
      <c r="I20001" t="s">
        <v>63</v>
      </c>
      <c r="J20001" t="s">
        <v>77</v>
      </c>
      <c r="K20001" t="s">
        <v>78</v>
      </c>
      <c r="L20001" t="s">
        <v>24</v>
      </c>
      <c r="M20001" t="s">
        <v>25</v>
      </c>
      <c r="N20001" t="s">
        <v>26</v>
      </c>
      <c r="O20001" t="s">
        <v>36</v>
      </c>
      <c r="P20001" t="s">
        <v>37</v>
      </c>
      <c r="Q20001">
        <v>44956</v>
      </c>
      <c r="R20001" t="s">
        <v>751</v>
      </c>
      <c r="S20001">
        <v>10</v>
      </c>
      <c r="T20001">
        <v>4.3900000000000002E-2</v>
      </c>
      <c r="U20001">
        <v>83</v>
      </c>
      <c r="V20001" t="s">
        <v>189</v>
      </c>
      <c r="W20001" t="s">
        <v>1477</v>
      </c>
      <c r="X20001">
        <v>60</v>
      </c>
      <c r="Y20001">
        <v>0.95</v>
      </c>
      <c r="Z20001">
        <v>12.58333333333333</v>
      </c>
      <c r="AA20001">
        <v>1366.7426</v>
      </c>
    </row>
    <row r="20002" spans="1:27" x14ac:dyDescent="0.35">
      <c r="A20002">
        <v>3452764</v>
      </c>
      <c r="B20002" t="s">
        <v>30</v>
      </c>
      <c r="C20002">
        <v>43796</v>
      </c>
      <c r="D20002">
        <v>43796</v>
      </c>
      <c r="E20002" t="s">
        <v>39</v>
      </c>
      <c r="F20002">
        <v>36.116202999999999</v>
      </c>
      <c r="G20002">
        <v>-119.68156399999999</v>
      </c>
      <c r="H20002" t="s">
        <v>47</v>
      </c>
      <c r="I20002" t="s">
        <v>54</v>
      </c>
      <c r="J20002" t="s">
        <v>227</v>
      </c>
      <c r="K20002" t="s">
        <v>339</v>
      </c>
      <c r="L20002" t="s">
        <v>24</v>
      </c>
      <c r="M20002" t="s">
        <v>35</v>
      </c>
      <c r="N20002" t="s">
        <v>26</v>
      </c>
      <c r="O20002" t="s">
        <v>44</v>
      </c>
      <c r="P20002" t="s">
        <v>45</v>
      </c>
      <c r="Q20002">
        <v>43819</v>
      </c>
      <c r="R20002" t="s">
        <v>1174</v>
      </c>
      <c r="S20002">
        <v>23</v>
      </c>
      <c r="T20002">
        <v>0.13469999999999999</v>
      </c>
      <c r="U20002">
        <v>60</v>
      </c>
      <c r="V20002" t="s">
        <v>189</v>
      </c>
      <c r="W20002" t="s">
        <v>1478</v>
      </c>
      <c r="X20002">
        <v>49</v>
      </c>
      <c r="Y20002">
        <v>0.95918367346938771</v>
      </c>
      <c r="Z20002">
        <v>14.93877551020408</v>
      </c>
      <c r="AA20002">
        <v>363.7713</v>
      </c>
    </row>
    <row r="20003" spans="1:27" x14ac:dyDescent="0.35">
      <c r="A20003">
        <v>3631319</v>
      </c>
      <c r="B20003" t="s">
        <v>19</v>
      </c>
      <c r="C20003">
        <v>43951</v>
      </c>
      <c r="D20003">
        <v>43951</v>
      </c>
      <c r="E20003" t="s">
        <v>31</v>
      </c>
      <c r="F20003">
        <v>27.766279000000001</v>
      </c>
      <c r="G20003">
        <v>-81.686783000000005</v>
      </c>
      <c r="H20003" t="s">
        <v>62</v>
      </c>
      <c r="I20003" t="s">
        <v>63</v>
      </c>
      <c r="J20003" t="s">
        <v>83</v>
      </c>
      <c r="K20003" t="s">
        <v>151</v>
      </c>
      <c r="L20003" t="s">
        <v>24</v>
      </c>
      <c r="M20003" t="s">
        <v>35</v>
      </c>
      <c r="N20003" t="s">
        <v>26</v>
      </c>
      <c r="O20003" t="s">
        <v>36</v>
      </c>
      <c r="P20003" t="s">
        <v>37</v>
      </c>
      <c r="Q20003">
        <v>43952</v>
      </c>
      <c r="R20003" t="s">
        <v>301</v>
      </c>
      <c r="S20003">
        <v>1</v>
      </c>
      <c r="T20003">
        <v>3.1099999999999999E-2</v>
      </c>
      <c r="U20003">
        <v>60</v>
      </c>
      <c r="V20003" t="s">
        <v>189</v>
      </c>
      <c r="W20003" t="s">
        <v>1477</v>
      </c>
      <c r="X20003">
        <v>66</v>
      </c>
      <c r="Y20003">
        <v>0.90909090909090906</v>
      </c>
      <c r="Z20003">
        <v>14.07575757575758</v>
      </c>
      <c r="AA20003">
        <v>2122.1864999999998</v>
      </c>
    </row>
    <row r="20004" spans="1:27" x14ac:dyDescent="0.35">
      <c r="A20004">
        <v>3631459</v>
      </c>
      <c r="B20004" t="s">
        <v>30</v>
      </c>
      <c r="C20004">
        <v>43951</v>
      </c>
      <c r="D20004">
        <v>43951</v>
      </c>
      <c r="E20004" t="s">
        <v>31</v>
      </c>
      <c r="F20004">
        <v>27.766279000000001</v>
      </c>
      <c r="G20004">
        <v>-81.686783000000005</v>
      </c>
      <c r="H20004" t="s">
        <v>21</v>
      </c>
      <c r="I20004" t="s">
        <v>22</v>
      </c>
      <c r="J20004" t="s">
        <v>23</v>
      </c>
      <c r="L20004" t="s">
        <v>24</v>
      </c>
      <c r="M20004" t="s">
        <v>35</v>
      </c>
      <c r="N20004" t="s">
        <v>26</v>
      </c>
      <c r="O20004" t="s">
        <v>36</v>
      </c>
      <c r="P20004" t="s">
        <v>37</v>
      </c>
      <c r="Q20004">
        <v>43958</v>
      </c>
      <c r="R20004" t="s">
        <v>494</v>
      </c>
      <c r="S20004">
        <v>7</v>
      </c>
      <c r="T20004">
        <v>1.5599999999999999E-2</v>
      </c>
      <c r="U20004">
        <v>75</v>
      </c>
      <c r="V20004" t="s">
        <v>189</v>
      </c>
      <c r="W20004" t="s">
        <v>1477</v>
      </c>
      <c r="X20004">
        <v>59</v>
      </c>
      <c r="Y20004">
        <v>0.96610169491525422</v>
      </c>
      <c r="Z20004">
        <v>15.06779661016949</v>
      </c>
      <c r="AA20004">
        <v>3782.0513000000001</v>
      </c>
    </row>
    <row r="20005" spans="1:27" x14ac:dyDescent="0.35">
      <c r="A20005">
        <v>7031325</v>
      </c>
      <c r="B20005" t="s">
        <v>30</v>
      </c>
      <c r="C20005">
        <v>45072</v>
      </c>
      <c r="D20005">
        <v>45072</v>
      </c>
      <c r="E20005" t="s">
        <v>82</v>
      </c>
      <c r="F20005">
        <v>33.040619</v>
      </c>
      <c r="G20005">
        <v>-83.643073999999999</v>
      </c>
      <c r="H20005" t="s">
        <v>47</v>
      </c>
      <c r="I20005" t="s">
        <v>214</v>
      </c>
      <c r="J20005" t="s">
        <v>215</v>
      </c>
      <c r="K20005" t="s">
        <v>476</v>
      </c>
      <c r="L20005" t="s">
        <v>24</v>
      </c>
      <c r="M20005" t="s">
        <v>25</v>
      </c>
      <c r="N20005" t="s">
        <v>26</v>
      </c>
      <c r="O20005" t="s">
        <v>36</v>
      </c>
      <c r="P20005" t="s">
        <v>37</v>
      </c>
      <c r="Q20005">
        <v>45083</v>
      </c>
      <c r="R20005" t="s">
        <v>1395</v>
      </c>
      <c r="S20005">
        <v>11</v>
      </c>
      <c r="T20005">
        <v>3.0700000000000002E-2</v>
      </c>
      <c r="U20005">
        <v>93</v>
      </c>
      <c r="V20005" t="s">
        <v>189</v>
      </c>
      <c r="W20005" t="s">
        <v>1477</v>
      </c>
      <c r="X20005">
        <v>49</v>
      </c>
      <c r="Y20005">
        <v>0.89795918367346939</v>
      </c>
      <c r="Z20005">
        <v>15.6734693877551</v>
      </c>
      <c r="AA20005">
        <v>1596.0912000000001</v>
      </c>
    </row>
    <row r="20006" spans="1:27" x14ac:dyDescent="0.35">
      <c r="A20006">
        <v>6915682</v>
      </c>
      <c r="B20006" t="s">
        <v>30</v>
      </c>
      <c r="C20006">
        <v>45047</v>
      </c>
      <c r="D20006">
        <v>45047</v>
      </c>
      <c r="E20006" t="s">
        <v>150</v>
      </c>
      <c r="F20006">
        <v>42.230170999999999</v>
      </c>
      <c r="G20006">
        <v>-71.530106000000004</v>
      </c>
      <c r="H20006" t="s">
        <v>62</v>
      </c>
      <c r="I20006" t="s">
        <v>183</v>
      </c>
      <c r="J20006" t="s">
        <v>77</v>
      </c>
      <c r="K20006" t="s">
        <v>320</v>
      </c>
      <c r="L20006" t="s">
        <v>24</v>
      </c>
      <c r="M20006" t="s">
        <v>25</v>
      </c>
      <c r="N20006" t="s">
        <v>26</v>
      </c>
      <c r="O20006" t="s">
        <v>27</v>
      </c>
      <c r="P20006" t="s">
        <v>94</v>
      </c>
      <c r="Q20006">
        <v>45067</v>
      </c>
      <c r="R20006" t="s">
        <v>977</v>
      </c>
      <c r="S20006">
        <v>20</v>
      </c>
      <c r="T20006">
        <v>9.2299999999999993E-2</v>
      </c>
      <c r="U20006">
        <v>75</v>
      </c>
      <c r="V20006" t="s">
        <v>189</v>
      </c>
      <c r="W20006" t="s">
        <v>1477</v>
      </c>
      <c r="X20006">
        <v>57</v>
      </c>
      <c r="Y20006">
        <v>0.91228070175438591</v>
      </c>
      <c r="Z20006">
        <v>14.42105263157895</v>
      </c>
      <c r="AA20006">
        <v>617.55150000000003</v>
      </c>
    </row>
    <row r="20007" spans="1:27" x14ac:dyDescent="0.35">
      <c r="A20007">
        <v>6916016</v>
      </c>
      <c r="B20007" t="s">
        <v>30</v>
      </c>
      <c r="C20007">
        <v>45047</v>
      </c>
      <c r="D20007">
        <v>45047</v>
      </c>
      <c r="E20007" t="s">
        <v>800</v>
      </c>
      <c r="F20007">
        <v>41.125369999999997</v>
      </c>
      <c r="G20007">
        <v>-98.268082000000007</v>
      </c>
      <c r="H20007" t="s">
        <v>47</v>
      </c>
      <c r="I20007" t="s">
        <v>54</v>
      </c>
      <c r="J20007" t="s">
        <v>58</v>
      </c>
      <c r="K20007" t="s">
        <v>59</v>
      </c>
      <c r="L20007" t="s">
        <v>24</v>
      </c>
      <c r="M20007" t="s">
        <v>25</v>
      </c>
      <c r="N20007" t="s">
        <v>26</v>
      </c>
      <c r="O20007" t="s">
        <v>79</v>
      </c>
      <c r="P20007" t="s">
        <v>80</v>
      </c>
      <c r="Q20007">
        <v>45077</v>
      </c>
      <c r="R20007" t="s">
        <v>1385</v>
      </c>
      <c r="S20007">
        <v>30</v>
      </c>
      <c r="T20007">
        <v>9.9000000000000008E-3</v>
      </c>
      <c r="U20007">
        <v>51</v>
      </c>
      <c r="V20007" t="s">
        <v>189</v>
      </c>
      <c r="W20007" t="s">
        <v>1477</v>
      </c>
      <c r="X20007">
        <v>68</v>
      </c>
      <c r="Y20007">
        <v>0.8970588235294118</v>
      </c>
      <c r="Z20007">
        <v>15.441176470588241</v>
      </c>
      <c r="AA20007">
        <v>6868.6868999999997</v>
      </c>
    </row>
    <row r="20008" spans="1:27" x14ac:dyDescent="0.35">
      <c r="A20008">
        <v>3482148</v>
      </c>
      <c r="B20008" t="s">
        <v>30</v>
      </c>
      <c r="C20008">
        <v>43830</v>
      </c>
      <c r="D20008">
        <v>43830</v>
      </c>
      <c r="E20008" t="s">
        <v>61</v>
      </c>
      <c r="F20008">
        <v>31.054487000000002</v>
      </c>
      <c r="G20008">
        <v>-97.563461000000004</v>
      </c>
      <c r="H20008" t="s">
        <v>47</v>
      </c>
      <c r="I20008" t="s">
        <v>54</v>
      </c>
      <c r="J20008" t="s">
        <v>163</v>
      </c>
      <c r="K20008" t="s">
        <v>164</v>
      </c>
      <c r="L20008" t="s">
        <v>24</v>
      </c>
      <c r="M20008" t="s">
        <v>35</v>
      </c>
      <c r="N20008" t="s">
        <v>26</v>
      </c>
      <c r="O20008" t="s">
        <v>36</v>
      </c>
      <c r="P20008" t="s">
        <v>66</v>
      </c>
      <c r="Q20008">
        <v>43830</v>
      </c>
      <c r="R20008" t="s">
        <v>1322</v>
      </c>
      <c r="S20008">
        <v>0</v>
      </c>
      <c r="T20008">
        <v>0.16520000000000001</v>
      </c>
      <c r="U20008">
        <v>65</v>
      </c>
      <c r="V20008" t="s">
        <v>26</v>
      </c>
      <c r="W20008" t="s">
        <v>1478</v>
      </c>
      <c r="X20008">
        <v>63</v>
      </c>
      <c r="Y20008">
        <v>0.90476190476190477</v>
      </c>
      <c r="Z20008">
        <v>15.65079365079365</v>
      </c>
      <c r="AA20008">
        <v>381.35590000000002</v>
      </c>
    </row>
    <row r="20009" spans="1:27" x14ac:dyDescent="0.35">
      <c r="A20009">
        <v>7104998</v>
      </c>
      <c r="B20009" t="s">
        <v>30</v>
      </c>
      <c r="C20009">
        <v>45089</v>
      </c>
      <c r="D20009">
        <v>45089</v>
      </c>
      <c r="E20009" t="s">
        <v>150</v>
      </c>
      <c r="F20009">
        <v>42.230170999999999</v>
      </c>
      <c r="G20009">
        <v>-71.530106000000004</v>
      </c>
      <c r="H20009" t="s">
        <v>62</v>
      </c>
      <c r="I20009" t="s">
        <v>63</v>
      </c>
      <c r="J20009" t="s">
        <v>119</v>
      </c>
      <c r="K20009" t="s">
        <v>129</v>
      </c>
      <c r="L20009" t="s">
        <v>24</v>
      </c>
      <c r="M20009" t="s">
        <v>35</v>
      </c>
      <c r="N20009" t="s">
        <v>26</v>
      </c>
      <c r="O20009" t="s">
        <v>27</v>
      </c>
      <c r="P20009" t="s">
        <v>94</v>
      </c>
      <c r="Q20009">
        <v>45111</v>
      </c>
      <c r="R20009" t="s">
        <v>370</v>
      </c>
      <c r="S20009">
        <v>22</v>
      </c>
      <c r="T20009">
        <v>0.52849999999999997</v>
      </c>
      <c r="U20009">
        <v>81</v>
      </c>
      <c r="V20009" t="s">
        <v>26</v>
      </c>
      <c r="W20009" t="s">
        <v>1479</v>
      </c>
      <c r="X20009">
        <v>59</v>
      </c>
      <c r="Y20009">
        <v>0.96610169491525422</v>
      </c>
      <c r="Z20009">
        <v>15.457627118644069</v>
      </c>
      <c r="AA20009">
        <v>111.6367</v>
      </c>
    </row>
    <row r="20010" spans="1:27" x14ac:dyDescent="0.35">
      <c r="A20010">
        <v>4076096</v>
      </c>
      <c r="B20010" t="s">
        <v>30</v>
      </c>
      <c r="C20010">
        <v>44215</v>
      </c>
      <c r="D20010">
        <v>44217</v>
      </c>
      <c r="E20010" t="s">
        <v>150</v>
      </c>
      <c r="F20010">
        <v>42.230170999999999</v>
      </c>
      <c r="G20010">
        <v>-71.530106000000004</v>
      </c>
      <c r="H20010" t="s">
        <v>107</v>
      </c>
      <c r="I20010" t="s">
        <v>108</v>
      </c>
      <c r="J20010" t="s">
        <v>116</v>
      </c>
      <c r="K20010" t="s">
        <v>117</v>
      </c>
      <c r="L20010" t="s">
        <v>24</v>
      </c>
      <c r="M20010" t="s">
        <v>25</v>
      </c>
      <c r="N20010" t="s">
        <v>26</v>
      </c>
      <c r="O20010" t="s">
        <v>27</v>
      </c>
      <c r="P20010" t="s">
        <v>94</v>
      </c>
      <c r="Q20010">
        <v>44227</v>
      </c>
      <c r="R20010" t="s">
        <v>916</v>
      </c>
      <c r="S20010">
        <v>12</v>
      </c>
      <c r="T20010">
        <v>5.2699999999999997E-2</v>
      </c>
      <c r="U20010">
        <v>70</v>
      </c>
      <c r="V20010" t="s">
        <v>189</v>
      </c>
      <c r="W20010" t="s">
        <v>1477</v>
      </c>
      <c r="X20010">
        <v>67</v>
      </c>
      <c r="Y20010">
        <v>0.91044776119402981</v>
      </c>
      <c r="Z20010">
        <v>16.388059701492541</v>
      </c>
      <c r="AA20010">
        <v>1271.3471999999999</v>
      </c>
    </row>
    <row r="20011" spans="1:27" x14ac:dyDescent="0.35">
      <c r="A20011">
        <v>3220137</v>
      </c>
      <c r="B20011" t="s">
        <v>30</v>
      </c>
      <c r="C20011">
        <v>43578</v>
      </c>
      <c r="D20011">
        <v>43578</v>
      </c>
      <c r="E20011" t="s">
        <v>343</v>
      </c>
      <c r="F20011">
        <v>37.668140000000001</v>
      </c>
      <c r="G20011">
        <v>-84.670067000000003</v>
      </c>
      <c r="H20011" t="s">
        <v>47</v>
      </c>
      <c r="I20011" t="s">
        <v>54</v>
      </c>
      <c r="J20011" t="s">
        <v>55</v>
      </c>
      <c r="K20011" t="s">
        <v>56</v>
      </c>
      <c r="L20011" t="s">
        <v>24</v>
      </c>
      <c r="M20011" t="s">
        <v>35</v>
      </c>
      <c r="N20011" t="s">
        <v>26</v>
      </c>
      <c r="O20011" t="s">
        <v>36</v>
      </c>
      <c r="P20011" t="s">
        <v>171</v>
      </c>
      <c r="Q20011">
        <v>43599</v>
      </c>
      <c r="R20011" t="s">
        <v>746</v>
      </c>
      <c r="S20011">
        <v>21</v>
      </c>
      <c r="T20011">
        <v>5.2499999999999998E-2</v>
      </c>
      <c r="U20011">
        <v>73</v>
      </c>
      <c r="V20011" t="s">
        <v>189</v>
      </c>
      <c r="W20011" t="s">
        <v>1477</v>
      </c>
      <c r="X20011">
        <v>57</v>
      </c>
      <c r="Y20011">
        <v>0.94736842105263153</v>
      </c>
      <c r="Z20011">
        <v>17.403508771929829</v>
      </c>
      <c r="AA20011">
        <v>1085.7143000000001</v>
      </c>
    </row>
    <row r="20012" spans="1:27" x14ac:dyDescent="0.35">
      <c r="A20012">
        <v>2907863</v>
      </c>
      <c r="B20012" t="s">
        <v>30</v>
      </c>
      <c r="C20012">
        <v>43235</v>
      </c>
      <c r="D20012">
        <v>43235</v>
      </c>
      <c r="E20012" t="s">
        <v>173</v>
      </c>
      <c r="F20012">
        <v>33.729759000000001</v>
      </c>
      <c r="G20012">
        <v>-111.43122099999999</v>
      </c>
      <c r="H20012" t="s">
        <v>32</v>
      </c>
      <c r="I20012" t="s">
        <v>175</v>
      </c>
      <c r="J20012" t="s">
        <v>87</v>
      </c>
      <c r="L20012" t="s">
        <v>24</v>
      </c>
      <c r="M20012" t="s">
        <v>25</v>
      </c>
      <c r="N20012" t="s">
        <v>26</v>
      </c>
      <c r="O20012" t="s">
        <v>44</v>
      </c>
      <c r="P20012" t="s">
        <v>168</v>
      </c>
      <c r="Q20012">
        <v>43255</v>
      </c>
      <c r="R20012" t="s">
        <v>1329</v>
      </c>
      <c r="S20012">
        <v>20</v>
      </c>
      <c r="T20012">
        <v>8.3500000000000005E-2</v>
      </c>
      <c r="U20012">
        <v>66</v>
      </c>
      <c r="V20012" t="s">
        <v>26</v>
      </c>
      <c r="W20012" t="s">
        <v>1477</v>
      </c>
      <c r="X20012">
        <v>60</v>
      </c>
      <c r="Y20012">
        <v>0.8833333333333333</v>
      </c>
      <c r="Z20012">
        <v>15.81666666666667</v>
      </c>
      <c r="AA20012">
        <v>718.56290000000001</v>
      </c>
    </row>
    <row r="20013" spans="1:27" x14ac:dyDescent="0.35">
      <c r="A20013">
        <v>5901207</v>
      </c>
      <c r="B20013" t="s">
        <v>30</v>
      </c>
      <c r="C20013">
        <v>44794</v>
      </c>
      <c r="D20013">
        <v>44794</v>
      </c>
      <c r="E20013" t="s">
        <v>39</v>
      </c>
      <c r="F20013">
        <v>36.116202999999999</v>
      </c>
      <c r="G20013">
        <v>-119.68156399999999</v>
      </c>
      <c r="H20013" t="s">
        <v>47</v>
      </c>
      <c r="I20013" t="s">
        <v>214</v>
      </c>
      <c r="J20013" t="s">
        <v>249</v>
      </c>
      <c r="K20013" t="s">
        <v>686</v>
      </c>
      <c r="L20013" t="s">
        <v>24</v>
      </c>
      <c r="M20013" t="s">
        <v>25</v>
      </c>
      <c r="N20013" t="s">
        <v>189</v>
      </c>
      <c r="O20013" t="s">
        <v>44</v>
      </c>
      <c r="P20013" t="s">
        <v>45</v>
      </c>
      <c r="Q20013">
        <v>44810</v>
      </c>
      <c r="R20013" t="s">
        <v>1116</v>
      </c>
      <c r="S20013">
        <v>16</v>
      </c>
      <c r="T20013">
        <v>1.7100000000000001E-2</v>
      </c>
      <c r="U20013">
        <v>77</v>
      </c>
      <c r="V20013" t="s">
        <v>189</v>
      </c>
      <c r="W20013" t="s">
        <v>1477</v>
      </c>
      <c r="X20013">
        <v>60</v>
      </c>
      <c r="Y20013">
        <v>0.95</v>
      </c>
      <c r="Z20013">
        <v>14.46666666666667</v>
      </c>
      <c r="AA20013">
        <v>3508.7719000000002</v>
      </c>
    </row>
    <row r="20014" spans="1:27" x14ac:dyDescent="0.35">
      <c r="A20014">
        <v>3452522</v>
      </c>
      <c r="B20014" t="s">
        <v>30</v>
      </c>
      <c r="C20014">
        <v>43796</v>
      </c>
      <c r="D20014">
        <v>43796</v>
      </c>
      <c r="E20014" t="s">
        <v>316</v>
      </c>
      <c r="F20014">
        <v>44.572020999999999</v>
      </c>
      <c r="G20014">
        <v>-122.070938</v>
      </c>
      <c r="H20014" t="s">
        <v>62</v>
      </c>
      <c r="I20014" t="s">
        <v>63</v>
      </c>
      <c r="J20014" t="s">
        <v>83</v>
      </c>
      <c r="K20014" t="s">
        <v>151</v>
      </c>
      <c r="L20014" t="s">
        <v>24</v>
      </c>
      <c r="M20014" t="s">
        <v>35</v>
      </c>
      <c r="N20014" t="s">
        <v>26</v>
      </c>
      <c r="O20014" t="s">
        <v>44</v>
      </c>
      <c r="P20014" t="s">
        <v>45</v>
      </c>
      <c r="Q20014">
        <v>43809</v>
      </c>
      <c r="R20014" t="s">
        <v>410</v>
      </c>
      <c r="S20014">
        <v>13</v>
      </c>
      <c r="T20014">
        <v>3.6299999999999999E-2</v>
      </c>
      <c r="U20014">
        <v>99</v>
      </c>
      <c r="V20014" t="s">
        <v>189</v>
      </c>
      <c r="W20014" t="s">
        <v>1477</v>
      </c>
      <c r="X20014">
        <v>62</v>
      </c>
      <c r="Y20014">
        <v>0.93548387096774188</v>
      </c>
      <c r="Z20014">
        <v>17.258064516129028</v>
      </c>
      <c r="AA20014">
        <v>1707.989</v>
      </c>
    </row>
    <row r="20015" spans="1:27" x14ac:dyDescent="0.35">
      <c r="A20015">
        <v>4144062</v>
      </c>
      <c r="B20015" t="s">
        <v>30</v>
      </c>
      <c r="C20015">
        <v>44243</v>
      </c>
      <c r="D20015">
        <v>44243</v>
      </c>
      <c r="E20015" t="s">
        <v>39</v>
      </c>
      <c r="F20015">
        <v>36.116202999999999</v>
      </c>
      <c r="G20015">
        <v>-119.68156399999999</v>
      </c>
      <c r="H20015" t="s">
        <v>47</v>
      </c>
      <c r="I20015" t="s">
        <v>54</v>
      </c>
      <c r="J20015" t="s">
        <v>70</v>
      </c>
      <c r="K20015" t="s">
        <v>71</v>
      </c>
      <c r="L20015" t="s">
        <v>24</v>
      </c>
      <c r="M20015" t="s">
        <v>35</v>
      </c>
      <c r="N20015" t="s">
        <v>26</v>
      </c>
      <c r="O20015" t="s">
        <v>44</v>
      </c>
      <c r="P20015" t="s">
        <v>45</v>
      </c>
      <c r="Q20015">
        <v>44256</v>
      </c>
      <c r="R20015" t="s">
        <v>1150</v>
      </c>
      <c r="S20015">
        <v>13</v>
      </c>
      <c r="T20015">
        <v>0.34420000000000001</v>
      </c>
      <c r="U20015">
        <v>59</v>
      </c>
      <c r="V20015" t="s">
        <v>189</v>
      </c>
      <c r="W20015" t="s">
        <v>1479</v>
      </c>
      <c r="X20015">
        <v>59</v>
      </c>
      <c r="Y20015">
        <v>0.94915254237288138</v>
      </c>
      <c r="Z20015">
        <v>13.77966101694915</v>
      </c>
      <c r="AA20015">
        <v>171.41200000000001</v>
      </c>
    </row>
    <row r="20016" spans="1:27" x14ac:dyDescent="0.35">
      <c r="A20016">
        <v>6856606</v>
      </c>
      <c r="B20016" t="s">
        <v>30</v>
      </c>
      <c r="C20016">
        <v>45034</v>
      </c>
      <c r="D20016">
        <v>45034</v>
      </c>
      <c r="E20016" t="s">
        <v>387</v>
      </c>
      <c r="F20016">
        <v>40.150032000000003</v>
      </c>
      <c r="G20016">
        <v>-111.86243399999999</v>
      </c>
      <c r="H20016" t="s">
        <v>32</v>
      </c>
      <c r="I20016" t="s">
        <v>218</v>
      </c>
      <c r="J20016" t="s">
        <v>87</v>
      </c>
      <c r="L20016" t="s">
        <v>24</v>
      </c>
      <c r="M20016" t="s">
        <v>25</v>
      </c>
      <c r="N20016" t="s">
        <v>26</v>
      </c>
      <c r="O20016" t="s">
        <v>44</v>
      </c>
      <c r="P20016" t="s">
        <v>168</v>
      </c>
      <c r="Q20016">
        <v>45049</v>
      </c>
      <c r="R20016" t="s">
        <v>996</v>
      </c>
      <c r="S20016">
        <v>15</v>
      </c>
      <c r="T20016">
        <v>9.7600000000000006E-2</v>
      </c>
      <c r="U20016">
        <v>64</v>
      </c>
      <c r="V20016" t="s">
        <v>189</v>
      </c>
      <c r="W20016" t="s">
        <v>1477</v>
      </c>
      <c r="X20016">
        <v>43</v>
      </c>
      <c r="Y20016">
        <v>0.93023255813953487</v>
      </c>
      <c r="Z20016">
        <v>14</v>
      </c>
      <c r="AA20016">
        <v>440.57380000000001</v>
      </c>
    </row>
    <row r="20017" spans="1:27" x14ac:dyDescent="0.35">
      <c r="A20017">
        <v>5463012</v>
      </c>
      <c r="B20017" t="s">
        <v>19</v>
      </c>
      <c r="C20017">
        <v>44669</v>
      </c>
      <c r="D20017">
        <v>44669</v>
      </c>
      <c r="E20017" t="s">
        <v>39</v>
      </c>
      <c r="F20017">
        <v>36.116202999999999</v>
      </c>
      <c r="G20017">
        <v>-119.68156399999999</v>
      </c>
      <c r="H20017" t="s">
        <v>47</v>
      </c>
      <c r="I20017" t="s">
        <v>214</v>
      </c>
      <c r="J20017" t="s">
        <v>433</v>
      </c>
      <c r="L20017" t="s">
        <v>24</v>
      </c>
      <c r="M20017" t="s">
        <v>25</v>
      </c>
      <c r="N20017" t="s">
        <v>26</v>
      </c>
      <c r="O20017" t="s">
        <v>44</v>
      </c>
      <c r="P20017" t="s">
        <v>45</v>
      </c>
      <c r="Q20017">
        <v>44685</v>
      </c>
      <c r="R20017" t="s">
        <v>923</v>
      </c>
      <c r="S20017">
        <v>16</v>
      </c>
      <c r="T20017">
        <v>9.9000000000000008E-3</v>
      </c>
      <c r="U20017">
        <v>100</v>
      </c>
      <c r="V20017" t="s">
        <v>189</v>
      </c>
      <c r="W20017" t="s">
        <v>1477</v>
      </c>
      <c r="X20017">
        <v>56</v>
      </c>
      <c r="Y20017">
        <v>0.9821428571428571</v>
      </c>
      <c r="Z20017">
        <v>14.178571428571431</v>
      </c>
      <c r="AA20017">
        <v>5656.5657000000001</v>
      </c>
    </row>
    <row r="20018" spans="1:27" x14ac:dyDescent="0.35">
      <c r="A20018">
        <v>3453047</v>
      </c>
      <c r="B20018" t="s">
        <v>30</v>
      </c>
      <c r="C20018">
        <v>43797</v>
      </c>
      <c r="D20018">
        <v>43797</v>
      </c>
      <c r="E20018" t="s">
        <v>170</v>
      </c>
      <c r="F20018">
        <v>35.747844999999998</v>
      </c>
      <c r="G20018">
        <v>-86.692345000000003</v>
      </c>
      <c r="H20018" t="s">
        <v>62</v>
      </c>
      <c r="I20018" t="s">
        <v>63</v>
      </c>
      <c r="J20018" t="s">
        <v>83</v>
      </c>
      <c r="K20018" t="s">
        <v>104</v>
      </c>
      <c r="L20018" t="s">
        <v>24</v>
      </c>
      <c r="M20018" t="s">
        <v>25</v>
      </c>
      <c r="N20018" t="s">
        <v>26</v>
      </c>
      <c r="O20018" t="s">
        <v>36</v>
      </c>
      <c r="P20018" t="s">
        <v>171</v>
      </c>
      <c r="Q20018">
        <v>43802</v>
      </c>
      <c r="R20018" t="s">
        <v>548</v>
      </c>
      <c r="S20018">
        <v>5</v>
      </c>
      <c r="T20018">
        <v>9.6100000000000005E-2</v>
      </c>
      <c r="U20018">
        <v>75</v>
      </c>
      <c r="V20018" t="s">
        <v>189</v>
      </c>
      <c r="W20018" t="s">
        <v>1477</v>
      </c>
      <c r="X20018">
        <v>50</v>
      </c>
      <c r="Y20018">
        <v>0.98</v>
      </c>
      <c r="Z20018">
        <v>16.48</v>
      </c>
      <c r="AA20018">
        <v>520.29139999999995</v>
      </c>
    </row>
    <row r="20019" spans="1:27" x14ac:dyDescent="0.35">
      <c r="A20019">
        <v>4756653</v>
      </c>
      <c r="B20019" t="s">
        <v>30</v>
      </c>
      <c r="C20019">
        <v>44466</v>
      </c>
      <c r="D20019">
        <v>44466</v>
      </c>
      <c r="E20019" t="s">
        <v>39</v>
      </c>
      <c r="F20019">
        <v>36.116202999999999</v>
      </c>
      <c r="G20019">
        <v>-119.68156399999999</v>
      </c>
      <c r="H20019" t="s">
        <v>62</v>
      </c>
      <c r="I20019" t="s">
        <v>73</v>
      </c>
      <c r="J20019" t="s">
        <v>83</v>
      </c>
      <c r="K20019" t="s">
        <v>151</v>
      </c>
      <c r="L20019" t="s">
        <v>24</v>
      </c>
      <c r="M20019" t="s">
        <v>35</v>
      </c>
      <c r="N20019" t="s">
        <v>26</v>
      </c>
      <c r="O20019" t="s">
        <v>44</v>
      </c>
      <c r="P20019" t="s">
        <v>45</v>
      </c>
      <c r="Q20019">
        <v>44491</v>
      </c>
      <c r="R20019" t="s">
        <v>1107</v>
      </c>
      <c r="S20019">
        <v>25</v>
      </c>
      <c r="T20019">
        <v>0.10589999999999999</v>
      </c>
      <c r="U20019">
        <v>86</v>
      </c>
      <c r="V20019" t="s">
        <v>189</v>
      </c>
      <c r="W20019" t="s">
        <v>1477</v>
      </c>
      <c r="X20019">
        <v>59</v>
      </c>
      <c r="Y20019">
        <v>0.94915254237288138</v>
      </c>
      <c r="Z20019">
        <v>16.576271186440682</v>
      </c>
      <c r="AA20019">
        <v>557.12940000000003</v>
      </c>
    </row>
    <row r="20020" spans="1:27" x14ac:dyDescent="0.35">
      <c r="A20020">
        <v>7352346</v>
      </c>
      <c r="B20020" t="s">
        <v>30</v>
      </c>
      <c r="C20020">
        <v>45142</v>
      </c>
      <c r="D20020">
        <v>45142</v>
      </c>
      <c r="E20020" t="s">
        <v>39</v>
      </c>
      <c r="F20020">
        <v>36.116202999999999</v>
      </c>
      <c r="G20020">
        <v>-119.68156399999999</v>
      </c>
      <c r="H20020" t="s">
        <v>62</v>
      </c>
      <c r="I20020" t="s">
        <v>63</v>
      </c>
      <c r="J20020" t="s">
        <v>119</v>
      </c>
      <c r="K20020" t="s">
        <v>129</v>
      </c>
      <c r="M20020" t="s">
        <v>51</v>
      </c>
      <c r="O20020" t="s">
        <v>44</v>
      </c>
      <c r="P20020" t="s">
        <v>45</v>
      </c>
      <c r="Q20020">
        <v>45169</v>
      </c>
      <c r="R20020" t="s">
        <v>843</v>
      </c>
      <c r="S20020">
        <v>27</v>
      </c>
      <c r="T20020">
        <v>0.1986</v>
      </c>
      <c r="U20020">
        <v>69</v>
      </c>
      <c r="V20020" t="s">
        <v>189</v>
      </c>
      <c r="W20020" t="s">
        <v>1478</v>
      </c>
      <c r="X20020">
        <v>55</v>
      </c>
      <c r="Y20020">
        <v>0.94545454545454544</v>
      </c>
      <c r="Z20020">
        <v>15.054545454545449</v>
      </c>
      <c r="AA20020">
        <v>276.93860000000001</v>
      </c>
    </row>
    <row r="20021" spans="1:27" x14ac:dyDescent="0.35">
      <c r="A20021">
        <v>7246602</v>
      </c>
      <c r="B20021" t="s">
        <v>30</v>
      </c>
      <c r="C20021">
        <v>45121</v>
      </c>
      <c r="D20021">
        <v>45121</v>
      </c>
      <c r="E20021" t="s">
        <v>53</v>
      </c>
      <c r="F20021">
        <v>37.769337</v>
      </c>
      <c r="G20021">
        <v>-78.169967999999997</v>
      </c>
      <c r="H20021" t="s">
        <v>62</v>
      </c>
      <c r="I20021" t="s">
        <v>63</v>
      </c>
      <c r="J20021" t="s">
        <v>83</v>
      </c>
      <c r="K20021" t="s">
        <v>104</v>
      </c>
      <c r="M20021" t="s">
        <v>51</v>
      </c>
      <c r="O20021" t="s">
        <v>36</v>
      </c>
      <c r="P20021" t="s">
        <v>37</v>
      </c>
      <c r="Q20021">
        <v>45127</v>
      </c>
      <c r="R20021" t="s">
        <v>491</v>
      </c>
      <c r="S20021">
        <v>6</v>
      </c>
      <c r="T20021">
        <v>0.1598</v>
      </c>
      <c r="U20021">
        <v>76</v>
      </c>
      <c r="V20021" t="s">
        <v>189</v>
      </c>
      <c r="W20021" t="s">
        <v>1478</v>
      </c>
      <c r="X20021">
        <v>74</v>
      </c>
      <c r="Y20021">
        <v>0.91891891891891897</v>
      </c>
      <c r="Z20021">
        <v>13.554054054054051</v>
      </c>
      <c r="AA20021">
        <v>463.0788</v>
      </c>
    </row>
    <row r="20022" spans="1:27" x14ac:dyDescent="0.35">
      <c r="A20022">
        <v>3640435</v>
      </c>
      <c r="B20022" t="s">
        <v>30</v>
      </c>
      <c r="C20022">
        <v>43957</v>
      </c>
      <c r="D20022">
        <v>43957</v>
      </c>
      <c r="E20022" t="s">
        <v>170</v>
      </c>
      <c r="F20022">
        <v>35.747844999999998</v>
      </c>
      <c r="G20022">
        <v>-86.692345000000003</v>
      </c>
      <c r="H20022" t="s">
        <v>40</v>
      </c>
      <c r="I20022" t="s">
        <v>41</v>
      </c>
      <c r="J20022" t="s">
        <v>42</v>
      </c>
      <c r="K20022" t="s">
        <v>68</v>
      </c>
      <c r="L20022" t="s">
        <v>24</v>
      </c>
      <c r="M20022" t="s">
        <v>35</v>
      </c>
      <c r="N20022" t="s">
        <v>26</v>
      </c>
      <c r="O20022" t="s">
        <v>36</v>
      </c>
      <c r="P20022" t="s">
        <v>171</v>
      </c>
      <c r="Q20022">
        <v>43982</v>
      </c>
      <c r="R20022" t="s">
        <v>388</v>
      </c>
      <c r="S20022">
        <v>25</v>
      </c>
      <c r="T20022">
        <v>3.85E-2</v>
      </c>
      <c r="U20022">
        <v>55</v>
      </c>
      <c r="V20022" t="s">
        <v>189</v>
      </c>
      <c r="W20022" t="s">
        <v>1477</v>
      </c>
      <c r="X20022">
        <v>69</v>
      </c>
      <c r="Y20022">
        <v>0.86956521739130432</v>
      </c>
      <c r="Z20022">
        <v>15.130434782608701</v>
      </c>
      <c r="AA20022">
        <v>1792.2077999999999</v>
      </c>
    </row>
    <row r="20023" spans="1:27" x14ac:dyDescent="0.35">
      <c r="A20023">
        <v>7211139</v>
      </c>
      <c r="B20023" t="s">
        <v>30</v>
      </c>
      <c r="C20023">
        <v>45113</v>
      </c>
      <c r="D20023">
        <v>45113</v>
      </c>
      <c r="E20023" t="s">
        <v>135</v>
      </c>
      <c r="F20023">
        <v>40.590752000000002</v>
      </c>
      <c r="G20023">
        <v>-77.209755000000001</v>
      </c>
      <c r="H20023" t="s">
        <v>40</v>
      </c>
      <c r="I20023" t="s">
        <v>41</v>
      </c>
      <c r="J20023" t="s">
        <v>42</v>
      </c>
      <c r="K20023" t="s">
        <v>68</v>
      </c>
      <c r="M20023" t="s">
        <v>51</v>
      </c>
      <c r="O20023" t="s">
        <v>27</v>
      </c>
      <c r="P20023" t="s">
        <v>28</v>
      </c>
      <c r="Q20023">
        <v>45138</v>
      </c>
      <c r="R20023" t="s">
        <v>1028</v>
      </c>
      <c r="S20023">
        <v>25</v>
      </c>
      <c r="T20023">
        <v>3.0599999999999999E-2</v>
      </c>
      <c r="U20023">
        <v>59</v>
      </c>
      <c r="V20023" t="s">
        <v>189</v>
      </c>
      <c r="W20023" t="s">
        <v>1477</v>
      </c>
      <c r="X20023">
        <v>50</v>
      </c>
      <c r="Y20023">
        <v>0.92</v>
      </c>
      <c r="Z20023">
        <v>14.04</v>
      </c>
      <c r="AA20023">
        <v>1633.9869000000001</v>
      </c>
    </row>
    <row r="20024" spans="1:27" x14ac:dyDescent="0.35">
      <c r="A20024">
        <v>4708382</v>
      </c>
      <c r="B20024" t="s">
        <v>30</v>
      </c>
      <c r="C20024">
        <v>44448</v>
      </c>
      <c r="D20024">
        <v>44448</v>
      </c>
      <c r="E20024" t="s">
        <v>39</v>
      </c>
      <c r="F20024">
        <v>36.116202999999999</v>
      </c>
      <c r="G20024">
        <v>-119.68156399999999</v>
      </c>
      <c r="H20024" t="s">
        <v>32</v>
      </c>
      <c r="I20024" t="s">
        <v>218</v>
      </c>
      <c r="J20024" t="s">
        <v>349</v>
      </c>
      <c r="L20024" t="s">
        <v>24</v>
      </c>
      <c r="M20024" t="s">
        <v>25</v>
      </c>
      <c r="N20024" t="s">
        <v>26</v>
      </c>
      <c r="O20024" t="s">
        <v>44</v>
      </c>
      <c r="P20024" t="s">
        <v>45</v>
      </c>
      <c r="Q20024">
        <v>44448</v>
      </c>
      <c r="R20024" t="s">
        <v>844</v>
      </c>
      <c r="S20024">
        <v>0</v>
      </c>
      <c r="T20024">
        <v>0.19359999999999999</v>
      </c>
      <c r="U20024">
        <v>54</v>
      </c>
      <c r="V20024" t="s">
        <v>189</v>
      </c>
      <c r="W20024" t="s">
        <v>1478</v>
      </c>
      <c r="X20024">
        <v>59</v>
      </c>
      <c r="Y20024">
        <v>0.96610169491525422</v>
      </c>
      <c r="Z20024">
        <v>15.542372881355931</v>
      </c>
      <c r="AA20024">
        <v>304.75209999999998</v>
      </c>
    </row>
    <row r="20025" spans="1:27" x14ac:dyDescent="0.35">
      <c r="A20025">
        <v>7314986</v>
      </c>
      <c r="B20025" t="s">
        <v>30</v>
      </c>
      <c r="C20025">
        <v>45134</v>
      </c>
      <c r="D20025">
        <v>45134</v>
      </c>
      <c r="E20025" t="s">
        <v>142</v>
      </c>
      <c r="F20025">
        <v>39.849426000000001</v>
      </c>
      <c r="G20025">
        <v>-86.258278000000004</v>
      </c>
      <c r="H20025" t="s">
        <v>62</v>
      </c>
      <c r="I20025" t="s">
        <v>63</v>
      </c>
      <c r="J20025" t="s">
        <v>119</v>
      </c>
      <c r="K20025" t="s">
        <v>129</v>
      </c>
      <c r="M20025" t="s">
        <v>51</v>
      </c>
      <c r="O20025" t="s">
        <v>79</v>
      </c>
      <c r="P20025" t="s">
        <v>101</v>
      </c>
      <c r="Q20025">
        <v>45158</v>
      </c>
      <c r="R20025" t="s">
        <v>351</v>
      </c>
      <c r="S20025">
        <v>24</v>
      </c>
      <c r="T20025">
        <v>0.13089999999999999</v>
      </c>
      <c r="U20025">
        <v>72</v>
      </c>
      <c r="V20025" t="s">
        <v>189</v>
      </c>
      <c r="W20025" t="s">
        <v>1478</v>
      </c>
      <c r="X20025">
        <v>66</v>
      </c>
      <c r="Y20025">
        <v>0.93939393939393945</v>
      </c>
      <c r="Z20025">
        <v>14.696969696969701</v>
      </c>
      <c r="AA20025">
        <v>504.20170000000002</v>
      </c>
    </row>
    <row r="20026" spans="1:27" x14ac:dyDescent="0.35">
      <c r="A20026">
        <v>3444413</v>
      </c>
      <c r="B20026" t="s">
        <v>30</v>
      </c>
      <c r="C20026">
        <v>43789</v>
      </c>
      <c r="D20026">
        <v>43789</v>
      </c>
      <c r="E20026" t="s">
        <v>39</v>
      </c>
      <c r="F20026">
        <v>36.116202999999999</v>
      </c>
      <c r="G20026">
        <v>-119.68156399999999</v>
      </c>
      <c r="H20026" t="s">
        <v>62</v>
      </c>
      <c r="I20026" t="s">
        <v>63</v>
      </c>
      <c r="J20026" t="s">
        <v>77</v>
      </c>
      <c r="K20026" t="s">
        <v>78</v>
      </c>
      <c r="L20026" t="s">
        <v>24</v>
      </c>
      <c r="M20026" t="s">
        <v>25</v>
      </c>
      <c r="N20026" t="s">
        <v>26</v>
      </c>
      <c r="O20026" t="s">
        <v>44</v>
      </c>
      <c r="P20026" t="s">
        <v>45</v>
      </c>
      <c r="Q20026">
        <v>43803</v>
      </c>
      <c r="R20026" t="s">
        <v>842</v>
      </c>
      <c r="S20026">
        <v>14</v>
      </c>
      <c r="T20026">
        <v>0.12559999999999999</v>
      </c>
      <c r="U20026">
        <v>95</v>
      </c>
      <c r="V20026" t="s">
        <v>26</v>
      </c>
      <c r="W20026" t="s">
        <v>1478</v>
      </c>
      <c r="X20026">
        <v>60</v>
      </c>
      <c r="Y20026">
        <v>0.9</v>
      </c>
      <c r="Z20026">
        <v>17.883333333333329</v>
      </c>
      <c r="AA20026">
        <v>477.70699999999999</v>
      </c>
    </row>
    <row r="20027" spans="1:27" x14ac:dyDescent="0.35">
      <c r="A20027">
        <v>3035435</v>
      </c>
      <c r="B20027" t="s">
        <v>30</v>
      </c>
      <c r="C20027">
        <v>43375</v>
      </c>
      <c r="D20027">
        <v>43375</v>
      </c>
      <c r="E20027" t="s">
        <v>31</v>
      </c>
      <c r="F20027">
        <v>27.766279000000001</v>
      </c>
      <c r="G20027">
        <v>-81.686783000000005</v>
      </c>
      <c r="H20027" t="s">
        <v>97</v>
      </c>
      <c r="I20027" t="s">
        <v>98</v>
      </c>
      <c r="J20027" t="s">
        <v>221</v>
      </c>
      <c r="K20027" t="s">
        <v>814</v>
      </c>
      <c r="L20027" t="s">
        <v>24</v>
      </c>
      <c r="M20027" t="s">
        <v>25</v>
      </c>
      <c r="N20027" t="s">
        <v>26</v>
      </c>
      <c r="O20027" t="s">
        <v>36</v>
      </c>
      <c r="P20027" t="s">
        <v>37</v>
      </c>
      <c r="Q20027">
        <v>43394</v>
      </c>
      <c r="R20027" t="s">
        <v>1279</v>
      </c>
      <c r="S20027">
        <v>19</v>
      </c>
      <c r="T20027">
        <v>8.5300000000000001E-2</v>
      </c>
      <c r="U20027">
        <v>72</v>
      </c>
      <c r="V20027" t="s">
        <v>189</v>
      </c>
      <c r="W20027" t="s">
        <v>1477</v>
      </c>
      <c r="X20027">
        <v>57</v>
      </c>
      <c r="Y20027">
        <v>0.94736842105263153</v>
      </c>
      <c r="Z20027">
        <v>14.157894736842101</v>
      </c>
      <c r="AA20027">
        <v>668.22979999999995</v>
      </c>
    </row>
    <row r="20028" spans="1:27" x14ac:dyDescent="0.35">
      <c r="A20028">
        <v>6015058</v>
      </c>
      <c r="B20028" t="s">
        <v>30</v>
      </c>
      <c r="C20028">
        <v>44830</v>
      </c>
      <c r="D20028">
        <v>44830</v>
      </c>
      <c r="E20028" t="s">
        <v>20</v>
      </c>
      <c r="F20028">
        <v>42.165725999999999</v>
      </c>
      <c r="G20028">
        <v>-74.948051000000007</v>
      </c>
      <c r="H20028" t="s">
        <v>40</v>
      </c>
      <c r="I20028" t="s">
        <v>41</v>
      </c>
      <c r="J20028" t="s">
        <v>42</v>
      </c>
      <c r="K20028" t="s">
        <v>68</v>
      </c>
      <c r="L20028" t="s">
        <v>24</v>
      </c>
      <c r="M20028" t="s">
        <v>35</v>
      </c>
      <c r="N20028" t="s">
        <v>26</v>
      </c>
      <c r="O20028" t="s">
        <v>27</v>
      </c>
      <c r="P20028" t="s">
        <v>28</v>
      </c>
      <c r="Q20028">
        <v>44850</v>
      </c>
      <c r="R20028" t="s">
        <v>681</v>
      </c>
      <c r="S20028">
        <v>20</v>
      </c>
      <c r="T20028">
        <v>5.3900000000000003E-2</v>
      </c>
      <c r="U20028">
        <v>71</v>
      </c>
      <c r="V20028" t="s">
        <v>189</v>
      </c>
      <c r="W20028" t="s">
        <v>1477</v>
      </c>
      <c r="X20028">
        <v>64</v>
      </c>
      <c r="Y20028">
        <v>0.953125</v>
      </c>
      <c r="Z20028">
        <v>14.90625</v>
      </c>
      <c r="AA20028">
        <v>1187.384</v>
      </c>
    </row>
    <row r="20029" spans="1:27" x14ac:dyDescent="0.35">
      <c r="A20029">
        <v>7313407</v>
      </c>
      <c r="B20029" t="s">
        <v>30</v>
      </c>
      <c r="C20029">
        <v>45134</v>
      </c>
      <c r="D20029">
        <v>45134</v>
      </c>
      <c r="E20029" t="s">
        <v>31</v>
      </c>
      <c r="F20029">
        <v>27.766279000000001</v>
      </c>
      <c r="G20029">
        <v>-81.686783000000005</v>
      </c>
      <c r="H20029" t="s">
        <v>62</v>
      </c>
      <c r="I20029" t="s">
        <v>183</v>
      </c>
      <c r="J20029" t="s">
        <v>119</v>
      </c>
      <c r="K20029" t="s">
        <v>129</v>
      </c>
      <c r="M20029" t="s">
        <v>51</v>
      </c>
      <c r="O20029" t="s">
        <v>36</v>
      </c>
      <c r="P20029" t="s">
        <v>37</v>
      </c>
      <c r="Q20029">
        <v>45151</v>
      </c>
      <c r="R20029" t="s">
        <v>239</v>
      </c>
      <c r="S20029">
        <v>17</v>
      </c>
      <c r="T20029">
        <v>0.13500000000000001</v>
      </c>
      <c r="U20029">
        <v>71</v>
      </c>
      <c r="V20029" t="s">
        <v>189</v>
      </c>
      <c r="W20029" t="s">
        <v>1478</v>
      </c>
      <c r="X20029">
        <v>52</v>
      </c>
      <c r="Y20029">
        <v>0.90384615384615385</v>
      </c>
      <c r="Z20029">
        <v>16.75</v>
      </c>
      <c r="AA20029">
        <v>385.18520000000001</v>
      </c>
    </row>
    <row r="20030" spans="1:27" x14ac:dyDescent="0.35">
      <c r="A20030">
        <v>3168679</v>
      </c>
      <c r="B20030" t="s">
        <v>122</v>
      </c>
      <c r="C20030">
        <v>43528</v>
      </c>
      <c r="D20030">
        <v>43530</v>
      </c>
      <c r="E20030" t="s">
        <v>31</v>
      </c>
      <c r="F20030">
        <v>27.766279000000001</v>
      </c>
      <c r="G20030">
        <v>-81.686783000000005</v>
      </c>
      <c r="H20030" t="s">
        <v>62</v>
      </c>
      <c r="I20030" t="s">
        <v>416</v>
      </c>
      <c r="J20030" t="s">
        <v>83</v>
      </c>
      <c r="K20030" t="s">
        <v>417</v>
      </c>
      <c r="L20030" t="s">
        <v>24</v>
      </c>
      <c r="M20030" t="s">
        <v>25</v>
      </c>
      <c r="N20030" t="s">
        <v>26</v>
      </c>
      <c r="O20030" t="s">
        <v>36</v>
      </c>
      <c r="P20030" t="s">
        <v>37</v>
      </c>
      <c r="Q20030">
        <v>43557</v>
      </c>
      <c r="R20030" t="s">
        <v>655</v>
      </c>
      <c r="S20030">
        <v>29</v>
      </c>
      <c r="T20030">
        <v>2.9899999999999999E-2</v>
      </c>
      <c r="U20030">
        <v>94</v>
      </c>
      <c r="V20030" t="s">
        <v>189</v>
      </c>
      <c r="W20030" t="s">
        <v>1477</v>
      </c>
      <c r="X20030">
        <v>50</v>
      </c>
      <c r="Y20030">
        <v>0.96</v>
      </c>
      <c r="Z20030">
        <v>15.36</v>
      </c>
      <c r="AA20030">
        <v>1672.2408</v>
      </c>
    </row>
    <row r="20031" spans="1:27" x14ac:dyDescent="0.35">
      <c r="A20031">
        <v>7217931</v>
      </c>
      <c r="B20031" t="s">
        <v>30</v>
      </c>
      <c r="C20031">
        <v>45115</v>
      </c>
      <c r="D20031">
        <v>45115</v>
      </c>
      <c r="E20031" t="s">
        <v>61</v>
      </c>
      <c r="F20031">
        <v>31.054487000000002</v>
      </c>
      <c r="G20031">
        <v>-97.563461000000004</v>
      </c>
      <c r="H20031" t="s">
        <v>62</v>
      </c>
      <c r="I20031" t="s">
        <v>63</v>
      </c>
      <c r="J20031" t="s">
        <v>83</v>
      </c>
      <c r="K20031" t="s">
        <v>151</v>
      </c>
      <c r="M20031" t="s">
        <v>51</v>
      </c>
      <c r="O20031" t="s">
        <v>36</v>
      </c>
      <c r="P20031" t="s">
        <v>66</v>
      </c>
      <c r="Q20031">
        <v>45142</v>
      </c>
      <c r="R20031" t="s">
        <v>694</v>
      </c>
      <c r="S20031">
        <v>27</v>
      </c>
      <c r="T20031">
        <v>9.9000000000000008E-3</v>
      </c>
      <c r="U20031">
        <v>84</v>
      </c>
      <c r="V20031" t="s">
        <v>189</v>
      </c>
      <c r="W20031" t="s">
        <v>1477</v>
      </c>
      <c r="X20031">
        <v>63</v>
      </c>
      <c r="Y20031">
        <v>0.96825396825396826</v>
      </c>
      <c r="Z20031">
        <v>15.555555555555561</v>
      </c>
      <c r="AA20031">
        <v>6363.6364000000003</v>
      </c>
    </row>
    <row r="20032" spans="1:27" x14ac:dyDescent="0.35">
      <c r="A20032">
        <v>6055378</v>
      </c>
      <c r="B20032" t="s">
        <v>30</v>
      </c>
      <c r="C20032">
        <v>44839</v>
      </c>
      <c r="D20032">
        <v>44858</v>
      </c>
      <c r="E20032" t="s">
        <v>39</v>
      </c>
      <c r="F20032">
        <v>36.116202999999999</v>
      </c>
      <c r="G20032">
        <v>-119.68156399999999</v>
      </c>
      <c r="H20032" t="s">
        <v>47</v>
      </c>
      <c r="I20032" t="s">
        <v>214</v>
      </c>
      <c r="J20032" t="s">
        <v>433</v>
      </c>
      <c r="L20032" t="s">
        <v>24</v>
      </c>
      <c r="M20032" t="s">
        <v>35</v>
      </c>
      <c r="N20032" t="s">
        <v>26</v>
      </c>
      <c r="O20032" t="s">
        <v>44</v>
      </c>
      <c r="P20032" t="s">
        <v>45</v>
      </c>
      <c r="Q20032">
        <v>44864</v>
      </c>
      <c r="R20032" t="s">
        <v>851</v>
      </c>
      <c r="S20032">
        <v>25</v>
      </c>
      <c r="T20032">
        <v>3.2099999999999997E-2</v>
      </c>
      <c r="U20032">
        <v>52</v>
      </c>
      <c r="V20032" t="s">
        <v>189</v>
      </c>
      <c r="W20032" t="s">
        <v>1477</v>
      </c>
      <c r="X20032">
        <v>57</v>
      </c>
      <c r="Y20032">
        <v>0.92982456140350878</v>
      </c>
      <c r="Z20032">
        <v>14.701754385964909</v>
      </c>
      <c r="AA20032">
        <v>1775.7009</v>
      </c>
    </row>
    <row r="20033" spans="1:27" x14ac:dyDescent="0.35">
      <c r="A20033">
        <v>3749088</v>
      </c>
      <c r="B20033" t="s">
        <v>30</v>
      </c>
      <c r="C20033">
        <v>44028</v>
      </c>
      <c r="D20033">
        <v>44028</v>
      </c>
      <c r="E20033" t="s">
        <v>39</v>
      </c>
      <c r="F20033">
        <v>36.116202999999999</v>
      </c>
      <c r="G20033">
        <v>-119.68156399999999</v>
      </c>
      <c r="H20033" t="s">
        <v>62</v>
      </c>
      <c r="I20033" t="s">
        <v>63</v>
      </c>
      <c r="J20033" t="s">
        <v>83</v>
      </c>
      <c r="K20033" t="s">
        <v>84</v>
      </c>
      <c r="L20033" t="s">
        <v>24</v>
      </c>
      <c r="M20033" t="s">
        <v>25</v>
      </c>
      <c r="N20033" t="s">
        <v>26</v>
      </c>
      <c r="O20033" t="s">
        <v>44</v>
      </c>
      <c r="P20033" t="s">
        <v>45</v>
      </c>
      <c r="Q20033">
        <v>44040</v>
      </c>
      <c r="R20033" t="s">
        <v>847</v>
      </c>
      <c r="S20033">
        <v>12</v>
      </c>
      <c r="T20033">
        <v>1.8599999999999998E-2</v>
      </c>
      <c r="U20033">
        <v>100</v>
      </c>
      <c r="V20033" t="s">
        <v>26</v>
      </c>
      <c r="W20033" t="s">
        <v>1477</v>
      </c>
      <c r="X20033">
        <v>60</v>
      </c>
      <c r="Y20033">
        <v>0.93333333333333335</v>
      </c>
      <c r="Z20033">
        <v>14.633333333333329</v>
      </c>
      <c r="AA20033">
        <v>3225.8065000000001</v>
      </c>
    </row>
    <row r="20034" spans="1:27" x14ac:dyDescent="0.35">
      <c r="A20034">
        <v>3750182</v>
      </c>
      <c r="B20034" t="s">
        <v>30</v>
      </c>
      <c r="C20034">
        <v>44029</v>
      </c>
      <c r="D20034">
        <v>44029</v>
      </c>
      <c r="E20034" t="s">
        <v>103</v>
      </c>
      <c r="F20034">
        <v>40.298904</v>
      </c>
      <c r="G20034">
        <v>-74.521011000000001</v>
      </c>
      <c r="H20034" t="s">
        <v>62</v>
      </c>
      <c r="I20034" t="s">
        <v>63</v>
      </c>
      <c r="J20034" t="s">
        <v>83</v>
      </c>
      <c r="K20034" t="s">
        <v>104</v>
      </c>
      <c r="L20034" t="s">
        <v>24</v>
      </c>
      <c r="M20034" t="s">
        <v>35</v>
      </c>
      <c r="N20034" t="s">
        <v>26</v>
      </c>
      <c r="O20034" t="s">
        <v>27</v>
      </c>
      <c r="P20034" t="s">
        <v>28</v>
      </c>
      <c r="Q20034">
        <v>44052</v>
      </c>
      <c r="R20034" t="s">
        <v>1154</v>
      </c>
      <c r="S20034">
        <v>23</v>
      </c>
      <c r="T20034">
        <v>0.252</v>
      </c>
      <c r="U20034">
        <v>53</v>
      </c>
      <c r="V20034" t="s">
        <v>189</v>
      </c>
      <c r="W20034" t="s">
        <v>1479</v>
      </c>
      <c r="X20034">
        <v>53</v>
      </c>
      <c r="Y20034">
        <v>0.94339622641509435</v>
      </c>
      <c r="Z20034">
        <v>14.22641509433962</v>
      </c>
      <c r="AA20034">
        <v>210.3175</v>
      </c>
    </row>
    <row r="20035" spans="1:27" x14ac:dyDescent="0.35">
      <c r="A20035">
        <v>4113386</v>
      </c>
      <c r="B20035" t="s">
        <v>30</v>
      </c>
      <c r="C20035">
        <v>44230</v>
      </c>
      <c r="D20035">
        <v>44230</v>
      </c>
      <c r="E20035" t="s">
        <v>126</v>
      </c>
      <c r="F20035">
        <v>35.630065999999999</v>
      </c>
      <c r="G20035">
        <v>-79.806419000000005</v>
      </c>
      <c r="H20035" t="s">
        <v>62</v>
      </c>
      <c r="I20035" t="s">
        <v>63</v>
      </c>
      <c r="J20035" t="s">
        <v>302</v>
      </c>
      <c r="K20035" t="s">
        <v>303</v>
      </c>
      <c r="L20035" t="s">
        <v>24</v>
      </c>
      <c r="M20035" t="s">
        <v>25</v>
      </c>
      <c r="N20035" t="s">
        <v>26</v>
      </c>
      <c r="O20035" t="s">
        <v>36</v>
      </c>
      <c r="P20035" t="s">
        <v>37</v>
      </c>
      <c r="Q20035">
        <v>44259</v>
      </c>
      <c r="R20035" t="s">
        <v>1297</v>
      </c>
      <c r="S20035">
        <v>29</v>
      </c>
      <c r="T20035">
        <v>0.1014</v>
      </c>
      <c r="U20035">
        <v>92</v>
      </c>
      <c r="V20035" t="s">
        <v>189</v>
      </c>
      <c r="W20035" t="s">
        <v>1477</v>
      </c>
      <c r="X20035">
        <v>49</v>
      </c>
      <c r="Y20035">
        <v>0.97959183673469385</v>
      </c>
      <c r="Z20035">
        <v>16.836734693877549</v>
      </c>
      <c r="AA20035">
        <v>483.23469999999998</v>
      </c>
    </row>
    <row r="20036" spans="1:27" x14ac:dyDescent="0.35">
      <c r="A20036">
        <v>4113453</v>
      </c>
      <c r="B20036" t="s">
        <v>30</v>
      </c>
      <c r="C20036">
        <v>44230</v>
      </c>
      <c r="D20036">
        <v>44230</v>
      </c>
      <c r="E20036" t="s">
        <v>325</v>
      </c>
      <c r="F20036">
        <v>45.694454</v>
      </c>
      <c r="G20036">
        <v>-93.900192000000004</v>
      </c>
      <c r="H20036" t="s">
        <v>21</v>
      </c>
      <c r="I20036" t="s">
        <v>236</v>
      </c>
      <c r="J20036" t="s">
        <v>195</v>
      </c>
      <c r="L20036" t="s">
        <v>24</v>
      </c>
      <c r="M20036" t="s">
        <v>25</v>
      </c>
      <c r="N20036" t="s">
        <v>26</v>
      </c>
      <c r="O20036" t="s">
        <v>79</v>
      </c>
      <c r="P20036" t="s">
        <v>80</v>
      </c>
      <c r="Q20036">
        <v>44231</v>
      </c>
      <c r="R20036" t="s">
        <v>405</v>
      </c>
      <c r="S20036">
        <v>1</v>
      </c>
      <c r="T20036">
        <v>0.14349999999999999</v>
      </c>
      <c r="U20036">
        <v>96</v>
      </c>
      <c r="V20036" t="s">
        <v>189</v>
      </c>
      <c r="W20036" t="s">
        <v>1478</v>
      </c>
      <c r="X20036">
        <v>75</v>
      </c>
      <c r="Y20036">
        <v>0.92</v>
      </c>
      <c r="Z20036">
        <v>15.06666666666667</v>
      </c>
      <c r="AA20036">
        <v>522.6481</v>
      </c>
    </row>
    <row r="20037" spans="1:27" x14ac:dyDescent="0.35">
      <c r="A20037">
        <v>6914197</v>
      </c>
      <c r="B20037" t="s">
        <v>30</v>
      </c>
      <c r="C20037">
        <v>45047</v>
      </c>
      <c r="D20037">
        <v>45047</v>
      </c>
      <c r="E20037" t="s">
        <v>61</v>
      </c>
      <c r="F20037">
        <v>31.054487000000002</v>
      </c>
      <c r="G20037">
        <v>-97.563461000000004</v>
      </c>
      <c r="H20037" t="s">
        <v>62</v>
      </c>
      <c r="I20037" t="s">
        <v>63</v>
      </c>
      <c r="J20037" t="s">
        <v>77</v>
      </c>
      <c r="K20037" t="s">
        <v>329</v>
      </c>
      <c r="L20037" t="s">
        <v>24</v>
      </c>
      <c r="M20037" t="s">
        <v>25</v>
      </c>
      <c r="N20037" t="s">
        <v>26</v>
      </c>
      <c r="O20037" t="s">
        <v>36</v>
      </c>
      <c r="P20037" t="s">
        <v>66</v>
      </c>
      <c r="Q20037">
        <v>45065</v>
      </c>
      <c r="R20037" t="s">
        <v>934</v>
      </c>
      <c r="S20037">
        <v>18</v>
      </c>
      <c r="T20037">
        <v>9.9000000000000008E-3</v>
      </c>
      <c r="U20037">
        <v>89</v>
      </c>
      <c r="V20037" t="s">
        <v>189</v>
      </c>
      <c r="W20037" t="s">
        <v>1477</v>
      </c>
      <c r="X20037">
        <v>68</v>
      </c>
      <c r="Y20037">
        <v>0.97058823529411764</v>
      </c>
      <c r="Z20037">
        <v>14.352941176470591</v>
      </c>
      <c r="AA20037">
        <v>6868.6868999999997</v>
      </c>
    </row>
    <row r="20038" spans="1:27" x14ac:dyDescent="0.35">
      <c r="A20038">
        <v>3751364</v>
      </c>
      <c r="B20038" t="s">
        <v>30</v>
      </c>
      <c r="C20038">
        <v>44029</v>
      </c>
      <c r="D20038">
        <v>44029</v>
      </c>
      <c r="E20038" t="s">
        <v>39</v>
      </c>
      <c r="F20038">
        <v>36.116202999999999</v>
      </c>
      <c r="G20038">
        <v>-119.68156399999999</v>
      </c>
      <c r="H20038" t="s">
        <v>47</v>
      </c>
      <c r="I20038" t="s">
        <v>54</v>
      </c>
      <c r="J20038" t="s">
        <v>289</v>
      </c>
      <c r="K20038" t="s">
        <v>505</v>
      </c>
      <c r="L20038" t="s">
        <v>24</v>
      </c>
      <c r="M20038" t="s">
        <v>35</v>
      </c>
      <c r="N20038" t="s">
        <v>26</v>
      </c>
      <c r="O20038" t="s">
        <v>44</v>
      </c>
      <c r="P20038" t="s">
        <v>45</v>
      </c>
      <c r="Q20038">
        <v>44043</v>
      </c>
      <c r="R20038" t="s">
        <v>671</v>
      </c>
      <c r="S20038">
        <v>14</v>
      </c>
      <c r="T20038">
        <v>4.5400000000000003E-2</v>
      </c>
      <c r="U20038">
        <v>71</v>
      </c>
      <c r="V20038" t="s">
        <v>189</v>
      </c>
      <c r="W20038" t="s">
        <v>1477</v>
      </c>
      <c r="X20038">
        <v>56</v>
      </c>
      <c r="Y20038">
        <v>0.9821428571428571</v>
      </c>
      <c r="Z20038">
        <v>15.196428571428569</v>
      </c>
      <c r="AA20038">
        <v>1233.4802</v>
      </c>
    </row>
    <row r="20039" spans="1:27" x14ac:dyDescent="0.35">
      <c r="A20039">
        <v>3752757</v>
      </c>
      <c r="B20039" t="s">
        <v>30</v>
      </c>
      <c r="C20039">
        <v>44031</v>
      </c>
      <c r="D20039">
        <v>44041</v>
      </c>
      <c r="E20039" t="s">
        <v>31</v>
      </c>
      <c r="F20039">
        <v>27.766279000000001</v>
      </c>
      <c r="G20039">
        <v>-81.686783000000005</v>
      </c>
      <c r="H20039" t="s">
        <v>40</v>
      </c>
      <c r="I20039" t="s">
        <v>41</v>
      </c>
      <c r="J20039" t="s">
        <v>113</v>
      </c>
      <c r="K20039" t="s">
        <v>375</v>
      </c>
      <c r="L20039" t="s">
        <v>24</v>
      </c>
      <c r="M20039" t="s">
        <v>25</v>
      </c>
      <c r="N20039" t="s">
        <v>26</v>
      </c>
      <c r="O20039" t="s">
        <v>36</v>
      </c>
      <c r="P20039" t="s">
        <v>37</v>
      </c>
      <c r="Q20039">
        <v>44042</v>
      </c>
      <c r="R20039" t="s">
        <v>310</v>
      </c>
      <c r="S20039">
        <v>11</v>
      </c>
      <c r="T20039">
        <v>0.12239999999999999</v>
      </c>
      <c r="U20039">
        <v>59</v>
      </c>
      <c r="V20039" t="s">
        <v>26</v>
      </c>
      <c r="W20039" t="s">
        <v>1478</v>
      </c>
      <c r="X20039">
        <v>65</v>
      </c>
      <c r="Y20039">
        <v>0.93846153846153846</v>
      </c>
      <c r="Z20039">
        <v>15.876923076923079</v>
      </c>
      <c r="AA20039">
        <v>531.04579999999999</v>
      </c>
    </row>
    <row r="20040" spans="1:27" x14ac:dyDescent="0.35">
      <c r="A20040">
        <v>3072045</v>
      </c>
      <c r="B20040" t="s">
        <v>30</v>
      </c>
      <c r="C20040">
        <v>43416</v>
      </c>
      <c r="D20040">
        <v>43416</v>
      </c>
      <c r="E20040" t="s">
        <v>126</v>
      </c>
      <c r="F20040">
        <v>35.630065999999999</v>
      </c>
      <c r="G20040">
        <v>-79.806419000000005</v>
      </c>
      <c r="H20040" t="s">
        <v>47</v>
      </c>
      <c r="I20040" t="s">
        <v>54</v>
      </c>
      <c r="J20040" t="s">
        <v>163</v>
      </c>
      <c r="K20040" t="s">
        <v>198</v>
      </c>
      <c r="L20040" t="s">
        <v>24</v>
      </c>
      <c r="M20040" t="s">
        <v>25</v>
      </c>
      <c r="N20040" t="s">
        <v>26</v>
      </c>
      <c r="O20040" t="s">
        <v>36</v>
      </c>
      <c r="P20040" t="s">
        <v>37</v>
      </c>
      <c r="Q20040">
        <v>43430</v>
      </c>
      <c r="R20040" t="s">
        <v>85</v>
      </c>
      <c r="S20040">
        <v>14</v>
      </c>
      <c r="T20040">
        <v>5.3800000000000001E-2</v>
      </c>
      <c r="U20040">
        <v>90</v>
      </c>
      <c r="V20040" t="s">
        <v>189</v>
      </c>
      <c r="W20040" t="s">
        <v>1477</v>
      </c>
      <c r="X20040">
        <v>54</v>
      </c>
      <c r="Y20040">
        <v>0.83333333333333337</v>
      </c>
      <c r="Z20040">
        <v>13.90740740740741</v>
      </c>
      <c r="AA20040">
        <v>1003.7175</v>
      </c>
    </row>
    <row r="20041" spans="1:27" x14ac:dyDescent="0.35">
      <c r="A20041">
        <v>3753912</v>
      </c>
      <c r="B20041" t="s">
        <v>30</v>
      </c>
      <c r="C20041">
        <v>44032</v>
      </c>
      <c r="D20041">
        <v>44046</v>
      </c>
      <c r="E20041" t="s">
        <v>20</v>
      </c>
      <c r="F20041">
        <v>42.165725999999999</v>
      </c>
      <c r="G20041">
        <v>-74.948051000000007</v>
      </c>
      <c r="H20041" t="s">
        <v>47</v>
      </c>
      <c r="I20041" t="s">
        <v>54</v>
      </c>
      <c r="J20041" t="s">
        <v>227</v>
      </c>
      <c r="K20041" t="s">
        <v>835</v>
      </c>
      <c r="L20041" t="s">
        <v>24</v>
      </c>
      <c r="M20041" t="s">
        <v>25</v>
      </c>
      <c r="N20041" t="s">
        <v>26</v>
      </c>
      <c r="O20041" t="s">
        <v>27</v>
      </c>
      <c r="P20041" t="s">
        <v>28</v>
      </c>
      <c r="Q20041">
        <v>44056</v>
      </c>
      <c r="R20041" t="s">
        <v>199</v>
      </c>
      <c r="S20041">
        <v>24</v>
      </c>
      <c r="T20041">
        <v>0.13139999999999999</v>
      </c>
      <c r="U20041">
        <v>54</v>
      </c>
      <c r="V20041" t="s">
        <v>189</v>
      </c>
      <c r="W20041" t="s">
        <v>1478</v>
      </c>
      <c r="X20041">
        <v>73</v>
      </c>
      <c r="Y20041">
        <v>0.98630136986301364</v>
      </c>
      <c r="Z20041">
        <v>15.575342465753421</v>
      </c>
      <c r="AA20041">
        <v>555.55560000000003</v>
      </c>
    </row>
    <row r="20042" spans="1:27" x14ac:dyDescent="0.35">
      <c r="A20042">
        <v>2864384</v>
      </c>
      <c r="B20042" t="s">
        <v>30</v>
      </c>
      <c r="C20042">
        <v>43194</v>
      </c>
      <c r="D20042">
        <v>43194</v>
      </c>
      <c r="E20042" t="s">
        <v>20</v>
      </c>
      <c r="F20042">
        <v>42.165725999999999</v>
      </c>
      <c r="G20042">
        <v>-74.948051000000007</v>
      </c>
      <c r="H20042" t="s">
        <v>62</v>
      </c>
      <c r="I20042" t="s">
        <v>63</v>
      </c>
      <c r="J20042" t="s">
        <v>77</v>
      </c>
      <c r="K20042" t="s">
        <v>320</v>
      </c>
      <c r="L20042" t="s">
        <v>24</v>
      </c>
      <c r="M20042" t="s">
        <v>25</v>
      </c>
      <c r="N20042" t="s">
        <v>26</v>
      </c>
      <c r="O20042" t="s">
        <v>27</v>
      </c>
      <c r="P20042" t="s">
        <v>28</v>
      </c>
      <c r="Q20042">
        <v>43211</v>
      </c>
      <c r="R20042" t="s">
        <v>896</v>
      </c>
      <c r="S20042">
        <v>17</v>
      </c>
      <c r="T20042">
        <v>9.9000000000000008E-3</v>
      </c>
      <c r="U20042">
        <v>86</v>
      </c>
      <c r="V20042" t="s">
        <v>189</v>
      </c>
      <c r="W20042" t="s">
        <v>1477</v>
      </c>
      <c r="X20042">
        <v>49</v>
      </c>
      <c r="Y20042">
        <v>0.95918367346938771</v>
      </c>
      <c r="Z20042">
        <v>17.142857142857139</v>
      </c>
      <c r="AA20042">
        <v>4949.4948999999997</v>
      </c>
    </row>
    <row r="20043" spans="1:27" x14ac:dyDescent="0.35">
      <c r="A20043">
        <v>6403532</v>
      </c>
      <c r="B20043" t="s">
        <v>30</v>
      </c>
      <c r="C20043">
        <v>44931</v>
      </c>
      <c r="D20043">
        <v>44931</v>
      </c>
      <c r="E20043" t="s">
        <v>76</v>
      </c>
      <c r="F20043">
        <v>38.526600000000002</v>
      </c>
      <c r="G20043">
        <v>-96.726485999999994</v>
      </c>
      <c r="H20043" t="s">
        <v>107</v>
      </c>
      <c r="I20043" t="s">
        <v>108</v>
      </c>
      <c r="J20043" t="s">
        <v>241</v>
      </c>
      <c r="K20043" t="s">
        <v>242</v>
      </c>
      <c r="L20043" t="s">
        <v>24</v>
      </c>
      <c r="M20043" t="s">
        <v>25</v>
      </c>
      <c r="N20043" t="s">
        <v>26</v>
      </c>
      <c r="O20043" t="s">
        <v>79</v>
      </c>
      <c r="P20043" t="s">
        <v>80</v>
      </c>
      <c r="Q20043">
        <v>44944</v>
      </c>
      <c r="R20043" t="s">
        <v>953</v>
      </c>
      <c r="S20043">
        <v>13</v>
      </c>
      <c r="T20043">
        <v>2.6100000000000002E-2</v>
      </c>
      <c r="U20043">
        <v>87</v>
      </c>
      <c r="V20043" t="s">
        <v>189</v>
      </c>
      <c r="W20043" t="s">
        <v>1477</v>
      </c>
      <c r="X20043">
        <v>52</v>
      </c>
      <c r="Y20043">
        <v>0.96153846153846156</v>
      </c>
      <c r="Z20043">
        <v>14.73076923076923</v>
      </c>
      <c r="AA20043">
        <v>1992.3371999999999</v>
      </c>
    </row>
    <row r="20044" spans="1:27" x14ac:dyDescent="0.35">
      <c r="A20044">
        <v>2852293</v>
      </c>
      <c r="B20044" t="s">
        <v>30</v>
      </c>
      <c r="C20044">
        <v>43181</v>
      </c>
      <c r="D20044">
        <v>43181</v>
      </c>
      <c r="E20044" t="s">
        <v>325</v>
      </c>
      <c r="F20044">
        <v>45.694454</v>
      </c>
      <c r="G20044">
        <v>-93.900192000000004</v>
      </c>
      <c r="H20044" t="s">
        <v>21</v>
      </c>
      <c r="I20044" t="s">
        <v>236</v>
      </c>
      <c r="J20044" t="s">
        <v>143</v>
      </c>
      <c r="L20044" t="s">
        <v>24</v>
      </c>
      <c r="M20044" t="s">
        <v>25</v>
      </c>
      <c r="N20044" t="s">
        <v>26</v>
      </c>
      <c r="O20044" t="s">
        <v>79</v>
      </c>
      <c r="P20044" t="s">
        <v>80</v>
      </c>
      <c r="Q20044">
        <v>43186</v>
      </c>
      <c r="R20044" t="s">
        <v>1269</v>
      </c>
      <c r="S20044">
        <v>5</v>
      </c>
      <c r="T20044">
        <v>0.2155</v>
      </c>
      <c r="U20044">
        <v>73</v>
      </c>
      <c r="V20044" t="s">
        <v>26</v>
      </c>
      <c r="W20044" t="s">
        <v>1479</v>
      </c>
      <c r="X20044">
        <v>59</v>
      </c>
      <c r="Y20044">
        <v>0.93220338983050843</v>
      </c>
      <c r="Z20044">
        <v>15.542372881355931</v>
      </c>
      <c r="AA20044">
        <v>273.78190000000001</v>
      </c>
    </row>
    <row r="20045" spans="1:27" x14ac:dyDescent="0.35">
      <c r="A20045">
        <v>2698470</v>
      </c>
      <c r="B20045" t="s">
        <v>19</v>
      </c>
      <c r="C20045">
        <v>43012</v>
      </c>
      <c r="D20045">
        <v>43018</v>
      </c>
      <c r="E20045" t="s">
        <v>39</v>
      </c>
      <c r="F20045">
        <v>36.116202999999999</v>
      </c>
      <c r="G20045">
        <v>-119.68156399999999</v>
      </c>
      <c r="H20045" t="s">
        <v>62</v>
      </c>
      <c r="I20045" t="s">
        <v>63</v>
      </c>
      <c r="J20045" t="s">
        <v>64</v>
      </c>
      <c r="K20045" t="s">
        <v>65</v>
      </c>
      <c r="L20045" t="s">
        <v>24</v>
      </c>
      <c r="M20045" t="s">
        <v>35</v>
      </c>
      <c r="N20045" t="s">
        <v>26</v>
      </c>
      <c r="O20045" t="s">
        <v>44</v>
      </c>
      <c r="P20045" t="s">
        <v>45</v>
      </c>
      <c r="Q20045">
        <v>43023</v>
      </c>
      <c r="R20045" t="s">
        <v>671</v>
      </c>
      <c r="S20045">
        <v>11</v>
      </c>
      <c r="T20045">
        <v>4.5400000000000003E-2</v>
      </c>
      <c r="U20045">
        <v>71</v>
      </c>
      <c r="V20045" t="s">
        <v>189</v>
      </c>
      <c r="W20045" t="s">
        <v>1477</v>
      </c>
      <c r="X20045">
        <v>56</v>
      </c>
      <c r="Y20045">
        <v>0.9821428571428571</v>
      </c>
      <c r="Z20045">
        <v>15.196428571428569</v>
      </c>
      <c r="AA20045">
        <v>1233.4802</v>
      </c>
    </row>
    <row r="20046" spans="1:27" x14ac:dyDescent="0.35">
      <c r="A20046">
        <v>4898590</v>
      </c>
      <c r="B20046" t="s">
        <v>30</v>
      </c>
      <c r="C20046">
        <v>44510</v>
      </c>
      <c r="D20046">
        <v>44510</v>
      </c>
      <c r="E20046" t="s">
        <v>39</v>
      </c>
      <c r="F20046">
        <v>36.116202999999999</v>
      </c>
      <c r="G20046">
        <v>-119.68156399999999</v>
      </c>
      <c r="H20046" t="s">
        <v>40</v>
      </c>
      <c r="I20046" t="s">
        <v>41</v>
      </c>
      <c r="J20046" t="s">
        <v>113</v>
      </c>
      <c r="K20046" t="s">
        <v>201</v>
      </c>
      <c r="L20046" t="s">
        <v>24</v>
      </c>
      <c r="M20046" t="s">
        <v>25</v>
      </c>
      <c r="N20046" t="s">
        <v>189</v>
      </c>
      <c r="O20046" t="s">
        <v>44</v>
      </c>
      <c r="P20046" t="s">
        <v>45</v>
      </c>
      <c r="Q20046">
        <v>44529</v>
      </c>
      <c r="R20046" t="s">
        <v>1212</v>
      </c>
      <c r="S20046">
        <v>19</v>
      </c>
      <c r="T20046">
        <v>0.46</v>
      </c>
      <c r="U20046">
        <v>93</v>
      </c>
      <c r="V20046" t="s">
        <v>189</v>
      </c>
      <c r="W20046" t="s">
        <v>1479</v>
      </c>
      <c r="X20046">
        <v>52</v>
      </c>
      <c r="Y20046">
        <v>0.88461538461538458</v>
      </c>
      <c r="Z20046">
        <v>15.73076923076923</v>
      </c>
      <c r="AA20046">
        <v>113.04349999999999</v>
      </c>
    </row>
    <row r="20047" spans="1:27" x14ac:dyDescent="0.35">
      <c r="A20047">
        <v>2865780</v>
      </c>
      <c r="B20047" t="s">
        <v>166</v>
      </c>
      <c r="C20047">
        <v>43195</v>
      </c>
      <c r="D20047">
        <v>43195</v>
      </c>
      <c r="E20047" t="s">
        <v>177</v>
      </c>
      <c r="F20047">
        <v>38.456085000000002</v>
      </c>
      <c r="G20047">
        <v>-92.288368000000006</v>
      </c>
      <c r="H20047" t="s">
        <v>47</v>
      </c>
      <c r="I20047" t="s">
        <v>54</v>
      </c>
      <c r="J20047" t="s">
        <v>58</v>
      </c>
      <c r="K20047" t="s">
        <v>139</v>
      </c>
      <c r="L20047" t="s">
        <v>24</v>
      </c>
      <c r="M20047" t="s">
        <v>25</v>
      </c>
      <c r="N20047" t="s">
        <v>26</v>
      </c>
      <c r="O20047" t="s">
        <v>79</v>
      </c>
      <c r="P20047" t="s">
        <v>80</v>
      </c>
      <c r="Q20047">
        <v>43217</v>
      </c>
      <c r="R20047" t="s">
        <v>233</v>
      </c>
      <c r="S20047">
        <v>22</v>
      </c>
      <c r="T20047">
        <v>9.98E-2</v>
      </c>
      <c r="U20047">
        <v>97</v>
      </c>
      <c r="V20047" t="s">
        <v>189</v>
      </c>
      <c r="W20047" t="s">
        <v>1477</v>
      </c>
      <c r="X20047">
        <v>72</v>
      </c>
      <c r="Y20047">
        <v>0.93055555555555558</v>
      </c>
      <c r="Z20047">
        <v>15.16666666666667</v>
      </c>
      <c r="AA20047">
        <v>721.44290000000001</v>
      </c>
    </row>
    <row r="20048" spans="1:27" x14ac:dyDescent="0.35">
      <c r="A20048">
        <v>3445682</v>
      </c>
      <c r="B20048" t="s">
        <v>19</v>
      </c>
      <c r="C20048">
        <v>43789</v>
      </c>
      <c r="D20048">
        <v>43790</v>
      </c>
      <c r="E20048" t="s">
        <v>31</v>
      </c>
      <c r="F20048">
        <v>27.766279000000001</v>
      </c>
      <c r="G20048">
        <v>-81.686783000000005</v>
      </c>
      <c r="H20048" t="s">
        <v>62</v>
      </c>
      <c r="I20048" t="s">
        <v>63</v>
      </c>
      <c r="J20048" t="s">
        <v>64</v>
      </c>
      <c r="K20048" t="s">
        <v>56</v>
      </c>
      <c r="L20048" t="s">
        <v>24</v>
      </c>
      <c r="M20048" t="s">
        <v>25</v>
      </c>
      <c r="N20048" t="s">
        <v>26</v>
      </c>
      <c r="O20048" t="s">
        <v>36</v>
      </c>
      <c r="P20048" t="s">
        <v>37</v>
      </c>
      <c r="Q20048">
        <v>43818</v>
      </c>
      <c r="R20048" t="s">
        <v>618</v>
      </c>
      <c r="S20048">
        <v>29</v>
      </c>
      <c r="T20048">
        <v>1.0200000000000001E-2</v>
      </c>
      <c r="U20048">
        <v>68</v>
      </c>
      <c r="V20048" t="s">
        <v>189</v>
      </c>
      <c r="W20048" t="s">
        <v>1477</v>
      </c>
      <c r="X20048">
        <v>63</v>
      </c>
      <c r="Y20048">
        <v>0.95238095238095233</v>
      </c>
      <c r="Z20048">
        <v>14.68253968253968</v>
      </c>
      <c r="AA20048">
        <v>6176.4705999999996</v>
      </c>
    </row>
    <row r="20049" spans="1:27" x14ac:dyDescent="0.35">
      <c r="A20049">
        <v>6914613</v>
      </c>
      <c r="B20049" t="s">
        <v>30</v>
      </c>
      <c r="C20049">
        <v>45047</v>
      </c>
      <c r="D20049">
        <v>45047</v>
      </c>
      <c r="E20049" t="s">
        <v>173</v>
      </c>
      <c r="F20049">
        <v>33.729759000000001</v>
      </c>
      <c r="G20049">
        <v>-111.43122099999999</v>
      </c>
      <c r="H20049" t="s">
        <v>47</v>
      </c>
      <c r="I20049" t="s">
        <v>54</v>
      </c>
      <c r="J20049" t="s">
        <v>58</v>
      </c>
      <c r="K20049" t="s">
        <v>59</v>
      </c>
      <c r="L20049" t="s">
        <v>24</v>
      </c>
      <c r="M20049" t="s">
        <v>106</v>
      </c>
      <c r="N20049" t="s">
        <v>26</v>
      </c>
      <c r="O20049" t="s">
        <v>44</v>
      </c>
      <c r="P20049" t="s">
        <v>168</v>
      </c>
      <c r="Q20049">
        <v>45076</v>
      </c>
      <c r="R20049" t="s">
        <v>179</v>
      </c>
      <c r="S20049">
        <v>29</v>
      </c>
      <c r="T20049">
        <v>0.1295</v>
      </c>
      <c r="U20049">
        <v>76</v>
      </c>
      <c r="V20049" t="s">
        <v>189</v>
      </c>
      <c r="W20049" t="s">
        <v>1478</v>
      </c>
      <c r="X20049">
        <v>68</v>
      </c>
      <c r="Y20049">
        <v>1</v>
      </c>
      <c r="Z20049">
        <v>14.397058823529409</v>
      </c>
      <c r="AA20049">
        <v>525.09649999999999</v>
      </c>
    </row>
    <row r="20050" spans="1:27" x14ac:dyDescent="0.35">
      <c r="A20050">
        <v>3446286</v>
      </c>
      <c r="B20050" t="s">
        <v>19</v>
      </c>
      <c r="C20050">
        <v>43789</v>
      </c>
      <c r="D20050">
        <v>43790</v>
      </c>
      <c r="E20050" t="s">
        <v>61</v>
      </c>
      <c r="F20050">
        <v>31.054487000000002</v>
      </c>
      <c r="G20050">
        <v>-97.563461000000004</v>
      </c>
      <c r="H20050" t="s">
        <v>21</v>
      </c>
      <c r="I20050" t="s">
        <v>194</v>
      </c>
      <c r="J20050" t="s">
        <v>23</v>
      </c>
      <c r="L20050" t="s">
        <v>24</v>
      </c>
      <c r="M20050" t="s">
        <v>35</v>
      </c>
      <c r="N20050" t="s">
        <v>26</v>
      </c>
      <c r="O20050" t="s">
        <v>36</v>
      </c>
      <c r="P20050" t="s">
        <v>66</v>
      </c>
      <c r="Q20050">
        <v>43794</v>
      </c>
      <c r="R20050" t="s">
        <v>1213</v>
      </c>
      <c r="S20050">
        <v>5</v>
      </c>
      <c r="T20050">
        <v>0.12330000000000001</v>
      </c>
      <c r="U20050">
        <v>86</v>
      </c>
      <c r="V20050" t="s">
        <v>189</v>
      </c>
      <c r="W20050" t="s">
        <v>1478</v>
      </c>
      <c r="X20050">
        <v>72</v>
      </c>
      <c r="Y20050">
        <v>0.95833333333333337</v>
      </c>
      <c r="Z20050">
        <v>16.458333333333329</v>
      </c>
      <c r="AA20050">
        <v>583.94159999999999</v>
      </c>
    </row>
    <row r="20051" spans="1:27" x14ac:dyDescent="0.35">
      <c r="A20051">
        <v>3445773</v>
      </c>
      <c r="B20051" t="s">
        <v>19</v>
      </c>
      <c r="C20051">
        <v>43789</v>
      </c>
      <c r="D20051">
        <v>43790</v>
      </c>
      <c r="E20051" t="s">
        <v>167</v>
      </c>
      <c r="F20051">
        <v>38.313515000000002</v>
      </c>
      <c r="G20051">
        <v>-117.055374</v>
      </c>
      <c r="H20051" t="s">
        <v>62</v>
      </c>
      <c r="I20051" t="s">
        <v>63</v>
      </c>
      <c r="J20051" t="s">
        <v>83</v>
      </c>
      <c r="K20051" t="s">
        <v>208</v>
      </c>
      <c r="L20051" t="s">
        <v>24</v>
      </c>
      <c r="M20051" t="s">
        <v>25</v>
      </c>
      <c r="N20051" t="s">
        <v>26</v>
      </c>
      <c r="O20051" t="s">
        <v>44</v>
      </c>
      <c r="P20051" t="s">
        <v>168</v>
      </c>
      <c r="Q20051">
        <v>43814</v>
      </c>
      <c r="R20051" t="s">
        <v>223</v>
      </c>
      <c r="S20051">
        <v>25</v>
      </c>
      <c r="T20051">
        <v>0.193</v>
      </c>
      <c r="U20051">
        <v>55</v>
      </c>
      <c r="V20051" t="s">
        <v>189</v>
      </c>
      <c r="W20051" t="s">
        <v>1478</v>
      </c>
      <c r="X20051">
        <v>60</v>
      </c>
      <c r="Y20051">
        <v>0.95</v>
      </c>
      <c r="Z20051">
        <v>14.33333333333333</v>
      </c>
      <c r="AA20051">
        <v>310.88080000000002</v>
      </c>
    </row>
    <row r="20052" spans="1:27" x14ac:dyDescent="0.35">
      <c r="A20052">
        <v>2867319</v>
      </c>
      <c r="B20052" t="s">
        <v>30</v>
      </c>
      <c r="C20052">
        <v>43196</v>
      </c>
      <c r="D20052">
        <v>43196</v>
      </c>
      <c r="E20052" t="s">
        <v>112</v>
      </c>
      <c r="F20052">
        <v>40.349457000000001</v>
      </c>
      <c r="G20052">
        <v>-88.986136999999999</v>
      </c>
      <c r="H20052" t="s">
        <v>107</v>
      </c>
      <c r="I20052" t="s">
        <v>108</v>
      </c>
      <c r="J20052" t="s">
        <v>601</v>
      </c>
      <c r="K20052" t="s">
        <v>602</v>
      </c>
      <c r="L20052" t="s">
        <v>24</v>
      </c>
      <c r="M20052" t="s">
        <v>106</v>
      </c>
      <c r="N20052" t="s">
        <v>26</v>
      </c>
      <c r="O20052" t="s">
        <v>79</v>
      </c>
      <c r="P20052" t="s">
        <v>101</v>
      </c>
      <c r="Q20052">
        <v>43225</v>
      </c>
      <c r="R20052" t="s">
        <v>1120</v>
      </c>
      <c r="S20052">
        <v>29</v>
      </c>
      <c r="T20052">
        <v>8.2199999999999995E-2</v>
      </c>
      <c r="U20052">
        <v>94</v>
      </c>
      <c r="V20052" t="s">
        <v>26</v>
      </c>
      <c r="W20052" t="s">
        <v>1477</v>
      </c>
      <c r="X20052">
        <v>61</v>
      </c>
      <c r="Y20052">
        <v>0.91803278688524592</v>
      </c>
      <c r="Z20052">
        <v>16.327868852459019</v>
      </c>
      <c r="AA20052">
        <v>742.09249999999997</v>
      </c>
    </row>
    <row r="20053" spans="1:27" x14ac:dyDescent="0.35">
      <c r="A20053">
        <v>7257016</v>
      </c>
      <c r="B20053" t="s">
        <v>30</v>
      </c>
      <c r="C20053">
        <v>45122</v>
      </c>
      <c r="D20053">
        <v>45122</v>
      </c>
      <c r="E20053" t="s">
        <v>316</v>
      </c>
      <c r="F20053">
        <v>44.572020999999999</v>
      </c>
      <c r="G20053">
        <v>-122.070938</v>
      </c>
      <c r="H20053" t="s">
        <v>47</v>
      </c>
      <c r="I20053" t="s">
        <v>54</v>
      </c>
      <c r="J20053" t="s">
        <v>70</v>
      </c>
      <c r="K20053" t="s">
        <v>71</v>
      </c>
      <c r="M20053" t="s">
        <v>51</v>
      </c>
      <c r="O20053" t="s">
        <v>44</v>
      </c>
      <c r="P20053" t="s">
        <v>45</v>
      </c>
      <c r="Q20053">
        <v>45130</v>
      </c>
      <c r="R20053" t="s">
        <v>257</v>
      </c>
      <c r="S20053">
        <v>8</v>
      </c>
      <c r="T20053">
        <v>8.4099999999999994E-2</v>
      </c>
      <c r="U20053">
        <v>86</v>
      </c>
      <c r="V20053" t="s">
        <v>189</v>
      </c>
      <c r="W20053" t="s">
        <v>1477</v>
      </c>
      <c r="X20053">
        <v>57</v>
      </c>
      <c r="Y20053">
        <v>0.91228070175438591</v>
      </c>
      <c r="Z20053">
        <v>13.684210526315789</v>
      </c>
      <c r="AA20053">
        <v>677.76459999999997</v>
      </c>
    </row>
    <row r="20054" spans="1:27" x14ac:dyDescent="0.35">
      <c r="A20054">
        <v>7221431</v>
      </c>
      <c r="B20054" t="s">
        <v>30</v>
      </c>
      <c r="C20054">
        <v>45114</v>
      </c>
      <c r="D20054">
        <v>45114</v>
      </c>
      <c r="E20054" t="s">
        <v>20</v>
      </c>
      <c r="F20054">
        <v>42.165725999999999</v>
      </c>
      <c r="G20054">
        <v>-74.948051000000007</v>
      </c>
      <c r="H20054" t="s">
        <v>47</v>
      </c>
      <c r="I20054" t="s">
        <v>54</v>
      </c>
      <c r="J20054" t="s">
        <v>227</v>
      </c>
      <c r="K20054" t="s">
        <v>296</v>
      </c>
      <c r="M20054" t="s">
        <v>51</v>
      </c>
      <c r="O20054" t="s">
        <v>27</v>
      </c>
      <c r="P20054" t="s">
        <v>28</v>
      </c>
      <c r="Q20054">
        <v>45143</v>
      </c>
      <c r="R20054" t="s">
        <v>811</v>
      </c>
      <c r="S20054">
        <v>29</v>
      </c>
      <c r="T20054">
        <v>0.13469999999999999</v>
      </c>
      <c r="U20054">
        <v>71</v>
      </c>
      <c r="V20054" t="s">
        <v>189</v>
      </c>
      <c r="W20054" t="s">
        <v>1478</v>
      </c>
      <c r="X20054">
        <v>60</v>
      </c>
      <c r="Y20054">
        <v>0.91666666666666663</v>
      </c>
      <c r="Z20054">
        <v>14.81666666666667</v>
      </c>
      <c r="AA20054">
        <v>445.43430000000001</v>
      </c>
    </row>
    <row r="20055" spans="1:27" x14ac:dyDescent="0.35">
      <c r="A20055">
        <v>2867087</v>
      </c>
      <c r="B20055" t="s">
        <v>30</v>
      </c>
      <c r="C20055">
        <v>43196</v>
      </c>
      <c r="D20055">
        <v>43196</v>
      </c>
      <c r="E20055" t="s">
        <v>96</v>
      </c>
      <c r="F20055">
        <v>40.388782999999997</v>
      </c>
      <c r="G20055">
        <v>-82.764915000000002</v>
      </c>
      <c r="H20055" t="s">
        <v>21</v>
      </c>
      <c r="I20055" t="s">
        <v>22</v>
      </c>
      <c r="J20055" t="s">
        <v>143</v>
      </c>
      <c r="L20055" t="s">
        <v>24</v>
      </c>
      <c r="M20055" t="s">
        <v>35</v>
      </c>
      <c r="N20055" t="s">
        <v>26</v>
      </c>
      <c r="O20055" t="s">
        <v>79</v>
      </c>
      <c r="P20055" t="s">
        <v>101</v>
      </c>
      <c r="Q20055">
        <v>43220</v>
      </c>
      <c r="R20055" t="s">
        <v>612</v>
      </c>
      <c r="S20055">
        <v>24</v>
      </c>
      <c r="T20055">
        <v>0.11749999999999999</v>
      </c>
      <c r="U20055">
        <v>74</v>
      </c>
      <c r="V20055" t="s">
        <v>189</v>
      </c>
      <c r="W20055" t="s">
        <v>1478</v>
      </c>
      <c r="X20055">
        <v>82</v>
      </c>
      <c r="Y20055">
        <v>0.93902439024390238</v>
      </c>
      <c r="Z20055">
        <v>16.13414634146341</v>
      </c>
      <c r="AA20055">
        <v>697.8723</v>
      </c>
    </row>
    <row r="20056" spans="1:27" x14ac:dyDescent="0.35">
      <c r="A20056">
        <v>3830842</v>
      </c>
      <c r="B20056" t="s">
        <v>19</v>
      </c>
      <c r="C20056">
        <v>44077</v>
      </c>
      <c r="D20056">
        <v>44078</v>
      </c>
      <c r="E20056" t="s">
        <v>31</v>
      </c>
      <c r="F20056">
        <v>27.766279000000001</v>
      </c>
      <c r="G20056">
        <v>-81.686783000000005</v>
      </c>
      <c r="H20056" t="s">
        <v>62</v>
      </c>
      <c r="I20056" t="s">
        <v>63</v>
      </c>
      <c r="J20056" t="s">
        <v>83</v>
      </c>
      <c r="K20056" t="s">
        <v>84</v>
      </c>
      <c r="L20056" t="s">
        <v>24</v>
      </c>
      <c r="M20056" t="s">
        <v>35</v>
      </c>
      <c r="N20056" t="s">
        <v>26</v>
      </c>
      <c r="O20056" t="s">
        <v>36</v>
      </c>
      <c r="P20056" t="s">
        <v>37</v>
      </c>
      <c r="Q20056">
        <v>44102</v>
      </c>
      <c r="R20056" t="s">
        <v>1385</v>
      </c>
      <c r="S20056">
        <v>25</v>
      </c>
      <c r="T20056">
        <v>9.9000000000000008E-3</v>
      </c>
      <c r="U20056">
        <v>51</v>
      </c>
      <c r="V20056" t="s">
        <v>189</v>
      </c>
      <c r="W20056" t="s">
        <v>1477</v>
      </c>
      <c r="X20056">
        <v>68</v>
      </c>
      <c r="Y20056">
        <v>0.8970588235294118</v>
      </c>
      <c r="Z20056">
        <v>15.441176470588241</v>
      </c>
      <c r="AA20056">
        <v>6868.6868999999997</v>
      </c>
    </row>
    <row r="20057" spans="1:27" x14ac:dyDescent="0.35">
      <c r="A20057">
        <v>2867263</v>
      </c>
      <c r="B20057" t="s">
        <v>30</v>
      </c>
      <c r="C20057">
        <v>43197</v>
      </c>
      <c r="D20057">
        <v>43197</v>
      </c>
      <c r="E20057" t="s">
        <v>280</v>
      </c>
      <c r="F20057">
        <v>39.059811000000003</v>
      </c>
      <c r="G20057">
        <v>-105.311104</v>
      </c>
      <c r="H20057" t="s">
        <v>40</v>
      </c>
      <c r="I20057" t="s">
        <v>41</v>
      </c>
      <c r="J20057" t="s">
        <v>42</v>
      </c>
      <c r="K20057" t="s">
        <v>43</v>
      </c>
      <c r="L20057" t="s">
        <v>24</v>
      </c>
      <c r="M20057" t="s">
        <v>25</v>
      </c>
      <c r="N20057" t="s">
        <v>26</v>
      </c>
      <c r="O20057" t="s">
        <v>44</v>
      </c>
      <c r="P20057" t="s">
        <v>168</v>
      </c>
      <c r="Q20057">
        <v>43200</v>
      </c>
      <c r="R20057" t="s">
        <v>928</v>
      </c>
      <c r="S20057">
        <v>3</v>
      </c>
      <c r="T20057">
        <v>0.12690000000000001</v>
      </c>
      <c r="U20057">
        <v>96</v>
      </c>
      <c r="V20057" t="s">
        <v>189</v>
      </c>
      <c r="W20057" t="s">
        <v>1478</v>
      </c>
      <c r="X20057">
        <v>51</v>
      </c>
      <c r="Y20057">
        <v>0.98039215686274506</v>
      </c>
      <c r="Z20057">
        <v>14.098039215686271</v>
      </c>
      <c r="AA20057">
        <v>401.8913</v>
      </c>
    </row>
    <row r="20058" spans="1:27" x14ac:dyDescent="0.35">
      <c r="A20058">
        <v>2867595</v>
      </c>
      <c r="B20058" t="s">
        <v>30</v>
      </c>
      <c r="C20058">
        <v>43197</v>
      </c>
      <c r="D20058">
        <v>43197</v>
      </c>
      <c r="E20058" t="s">
        <v>91</v>
      </c>
      <c r="F20058">
        <v>41.597782000000002</v>
      </c>
      <c r="G20058">
        <v>-72.755370999999997</v>
      </c>
      <c r="H20058" t="s">
        <v>62</v>
      </c>
      <c r="I20058" t="s">
        <v>63</v>
      </c>
      <c r="J20058" t="s">
        <v>302</v>
      </c>
      <c r="K20058" t="s">
        <v>303</v>
      </c>
      <c r="L20058" t="s">
        <v>24</v>
      </c>
      <c r="M20058" t="s">
        <v>35</v>
      </c>
      <c r="N20058" t="s">
        <v>26</v>
      </c>
      <c r="O20058" t="s">
        <v>27</v>
      </c>
      <c r="P20058" t="s">
        <v>94</v>
      </c>
      <c r="Q20058">
        <v>43213</v>
      </c>
      <c r="R20058" t="s">
        <v>1074</v>
      </c>
      <c r="S20058">
        <v>16</v>
      </c>
      <c r="T20058">
        <v>5.33E-2</v>
      </c>
      <c r="U20058">
        <v>62</v>
      </c>
      <c r="V20058" t="s">
        <v>189</v>
      </c>
      <c r="W20058" t="s">
        <v>1477</v>
      </c>
      <c r="X20058">
        <v>59</v>
      </c>
      <c r="Y20058">
        <v>0.93220338983050843</v>
      </c>
      <c r="Z20058">
        <v>12.694915254237291</v>
      </c>
      <c r="AA20058">
        <v>1106.9418000000001</v>
      </c>
    </row>
    <row r="20059" spans="1:27" x14ac:dyDescent="0.35">
      <c r="A20059">
        <v>4443325</v>
      </c>
      <c r="B20059" t="s">
        <v>19</v>
      </c>
      <c r="C20059">
        <v>44353</v>
      </c>
      <c r="D20059">
        <v>44355</v>
      </c>
      <c r="E20059" t="s">
        <v>316</v>
      </c>
      <c r="F20059">
        <v>44.572020999999999</v>
      </c>
      <c r="G20059">
        <v>-122.070938</v>
      </c>
      <c r="H20059" t="s">
        <v>47</v>
      </c>
      <c r="I20059" t="s">
        <v>54</v>
      </c>
      <c r="J20059" t="s">
        <v>163</v>
      </c>
      <c r="K20059" t="s">
        <v>198</v>
      </c>
      <c r="L20059" t="s">
        <v>24</v>
      </c>
      <c r="M20059" t="s">
        <v>25</v>
      </c>
      <c r="N20059" t="s">
        <v>189</v>
      </c>
      <c r="O20059" t="s">
        <v>44</v>
      </c>
      <c r="P20059" t="s">
        <v>45</v>
      </c>
      <c r="Q20059">
        <v>44354</v>
      </c>
      <c r="R20059" t="s">
        <v>943</v>
      </c>
      <c r="S20059">
        <v>1</v>
      </c>
      <c r="T20059">
        <v>0.14019999999999999</v>
      </c>
      <c r="U20059">
        <v>99</v>
      </c>
      <c r="V20059" t="s">
        <v>189</v>
      </c>
      <c r="W20059" t="s">
        <v>1478</v>
      </c>
      <c r="X20059">
        <v>61</v>
      </c>
      <c r="Y20059">
        <v>0.93442622950819676</v>
      </c>
      <c r="Z20059">
        <v>15.672131147540981</v>
      </c>
      <c r="AA20059">
        <v>435.09269999999998</v>
      </c>
    </row>
    <row r="20060" spans="1:27" x14ac:dyDescent="0.35">
      <c r="A20060">
        <v>4549685</v>
      </c>
      <c r="B20060" t="s">
        <v>30</v>
      </c>
      <c r="C20060">
        <v>44393</v>
      </c>
      <c r="D20060">
        <v>44393</v>
      </c>
      <c r="E20060" t="s">
        <v>39</v>
      </c>
      <c r="F20060">
        <v>36.116202999999999</v>
      </c>
      <c r="G20060">
        <v>-119.68156399999999</v>
      </c>
      <c r="H20060" t="s">
        <v>47</v>
      </c>
      <c r="I20060" t="s">
        <v>214</v>
      </c>
      <c r="J20060" t="s">
        <v>433</v>
      </c>
      <c r="L20060" t="s">
        <v>24</v>
      </c>
      <c r="M20060" t="s">
        <v>35</v>
      </c>
      <c r="N20060" t="s">
        <v>26</v>
      </c>
      <c r="O20060" t="s">
        <v>44</v>
      </c>
      <c r="P20060" t="s">
        <v>45</v>
      </c>
      <c r="Q20060">
        <v>44408</v>
      </c>
      <c r="R20060" t="s">
        <v>1256</v>
      </c>
      <c r="S20060">
        <v>15</v>
      </c>
      <c r="T20060">
        <v>0.17610000000000001</v>
      </c>
      <c r="U20060">
        <v>84</v>
      </c>
      <c r="V20060" t="s">
        <v>189</v>
      </c>
      <c r="W20060" t="s">
        <v>1478</v>
      </c>
      <c r="X20060">
        <v>61</v>
      </c>
      <c r="Y20060">
        <v>0.93442622950819676</v>
      </c>
      <c r="Z20060">
        <v>15.77049180327869</v>
      </c>
      <c r="AA20060">
        <v>346.39409999999998</v>
      </c>
    </row>
    <row r="20061" spans="1:27" x14ac:dyDescent="0.35">
      <c r="A20061">
        <v>3212787</v>
      </c>
      <c r="B20061" t="s">
        <v>30</v>
      </c>
      <c r="C20061">
        <v>43570</v>
      </c>
      <c r="D20061">
        <v>43570</v>
      </c>
      <c r="E20061" t="s">
        <v>31</v>
      </c>
      <c r="F20061">
        <v>27.766279000000001</v>
      </c>
      <c r="G20061">
        <v>-81.686783000000005</v>
      </c>
      <c r="H20061" t="s">
        <v>62</v>
      </c>
      <c r="I20061" t="s">
        <v>63</v>
      </c>
      <c r="J20061" t="s">
        <v>77</v>
      </c>
      <c r="K20061" t="s">
        <v>329</v>
      </c>
      <c r="L20061" t="s">
        <v>24</v>
      </c>
      <c r="M20061" t="s">
        <v>25</v>
      </c>
      <c r="N20061" t="s">
        <v>26</v>
      </c>
      <c r="O20061" t="s">
        <v>36</v>
      </c>
      <c r="P20061" t="s">
        <v>37</v>
      </c>
      <c r="Q20061">
        <v>43593</v>
      </c>
      <c r="R20061" t="s">
        <v>1168</v>
      </c>
      <c r="S20061">
        <v>23</v>
      </c>
      <c r="T20061">
        <v>0.1908</v>
      </c>
      <c r="U20061">
        <v>74</v>
      </c>
      <c r="V20061" t="s">
        <v>189</v>
      </c>
      <c r="W20061" t="s">
        <v>1478</v>
      </c>
      <c r="X20061">
        <v>67</v>
      </c>
      <c r="Y20061">
        <v>0.95522388059701491</v>
      </c>
      <c r="Z20061">
        <v>18.089552238805972</v>
      </c>
      <c r="AA20061">
        <v>351.15300000000002</v>
      </c>
    </row>
    <row r="20062" spans="1:27" x14ac:dyDescent="0.35">
      <c r="A20062">
        <v>3212979</v>
      </c>
      <c r="B20062" t="s">
        <v>30</v>
      </c>
      <c r="C20062">
        <v>43570</v>
      </c>
      <c r="D20062">
        <v>43570</v>
      </c>
      <c r="E20062" t="s">
        <v>31</v>
      </c>
      <c r="F20062">
        <v>27.766279000000001</v>
      </c>
      <c r="G20062">
        <v>-81.686783000000005</v>
      </c>
      <c r="H20062" t="s">
        <v>47</v>
      </c>
      <c r="I20062" t="s">
        <v>54</v>
      </c>
      <c r="J20062" t="s">
        <v>113</v>
      </c>
      <c r="K20062" t="s">
        <v>201</v>
      </c>
      <c r="L20062" t="s">
        <v>24</v>
      </c>
      <c r="M20062" t="s">
        <v>106</v>
      </c>
      <c r="N20062" t="s">
        <v>26</v>
      </c>
      <c r="O20062" t="s">
        <v>36</v>
      </c>
      <c r="P20062" t="s">
        <v>37</v>
      </c>
      <c r="Q20062">
        <v>43583</v>
      </c>
      <c r="R20062" t="s">
        <v>1322</v>
      </c>
      <c r="S20062">
        <v>13</v>
      </c>
      <c r="T20062">
        <v>0.16520000000000001</v>
      </c>
      <c r="U20062">
        <v>65</v>
      </c>
      <c r="V20062" t="s">
        <v>26</v>
      </c>
      <c r="W20062" t="s">
        <v>1478</v>
      </c>
      <c r="X20062">
        <v>63</v>
      </c>
      <c r="Y20062">
        <v>0.90476190476190477</v>
      </c>
      <c r="Z20062">
        <v>15.65079365079365</v>
      </c>
      <c r="AA20062">
        <v>381.35590000000002</v>
      </c>
    </row>
    <row r="20063" spans="1:27" x14ac:dyDescent="0.35">
      <c r="A20063">
        <v>7353963</v>
      </c>
      <c r="B20063" t="s">
        <v>30</v>
      </c>
      <c r="C20063">
        <v>45142</v>
      </c>
      <c r="D20063">
        <v>45142</v>
      </c>
      <c r="E20063" t="s">
        <v>31</v>
      </c>
      <c r="F20063">
        <v>27.766279000000001</v>
      </c>
      <c r="G20063">
        <v>-81.686783000000005</v>
      </c>
      <c r="H20063" t="s">
        <v>47</v>
      </c>
      <c r="I20063" t="s">
        <v>54</v>
      </c>
      <c r="J20063" t="s">
        <v>227</v>
      </c>
      <c r="K20063" t="s">
        <v>296</v>
      </c>
      <c r="L20063" t="s">
        <v>24</v>
      </c>
      <c r="M20063" t="s">
        <v>25</v>
      </c>
      <c r="N20063" t="s">
        <v>26</v>
      </c>
      <c r="O20063" t="s">
        <v>36</v>
      </c>
      <c r="P20063" t="s">
        <v>37</v>
      </c>
      <c r="Q20063">
        <v>45167</v>
      </c>
      <c r="R20063" t="s">
        <v>965</v>
      </c>
      <c r="S20063">
        <v>25</v>
      </c>
      <c r="T20063">
        <v>8.2000000000000003E-2</v>
      </c>
      <c r="U20063">
        <v>67</v>
      </c>
      <c r="V20063" t="s">
        <v>189</v>
      </c>
      <c r="W20063" t="s">
        <v>1477</v>
      </c>
      <c r="X20063">
        <v>61</v>
      </c>
      <c r="Y20063">
        <v>0.88524590163934425</v>
      </c>
      <c r="Z20063">
        <v>16.04918032786885</v>
      </c>
      <c r="AA20063">
        <v>743.90239999999994</v>
      </c>
    </row>
    <row r="20064" spans="1:27" x14ac:dyDescent="0.35">
      <c r="A20064">
        <v>2851716</v>
      </c>
      <c r="B20064" t="s">
        <v>19</v>
      </c>
      <c r="C20064">
        <v>43181</v>
      </c>
      <c r="D20064">
        <v>43181</v>
      </c>
      <c r="E20064" t="s">
        <v>20</v>
      </c>
      <c r="F20064">
        <v>42.165725999999999</v>
      </c>
      <c r="G20064">
        <v>-74.948051000000007</v>
      </c>
      <c r="H20064" t="s">
        <v>47</v>
      </c>
      <c r="I20064" t="s">
        <v>54</v>
      </c>
      <c r="J20064" t="s">
        <v>163</v>
      </c>
      <c r="K20064" t="s">
        <v>198</v>
      </c>
      <c r="L20064" t="s">
        <v>24</v>
      </c>
      <c r="M20064" t="s">
        <v>25</v>
      </c>
      <c r="N20064" t="s">
        <v>26</v>
      </c>
      <c r="O20064" t="s">
        <v>27</v>
      </c>
      <c r="P20064" t="s">
        <v>28</v>
      </c>
      <c r="Q20064">
        <v>43188</v>
      </c>
      <c r="R20064" t="s">
        <v>368</v>
      </c>
      <c r="S20064">
        <v>7</v>
      </c>
      <c r="T20064">
        <v>0.114</v>
      </c>
      <c r="U20064">
        <v>51</v>
      </c>
      <c r="V20064" t="s">
        <v>189</v>
      </c>
      <c r="W20064" t="s">
        <v>1478</v>
      </c>
      <c r="X20064">
        <v>66</v>
      </c>
      <c r="Y20064">
        <v>0.95454545454545459</v>
      </c>
      <c r="Z20064">
        <v>14.121212121212119</v>
      </c>
      <c r="AA20064">
        <v>578.94740000000002</v>
      </c>
    </row>
    <row r="20065" spans="1:27" x14ac:dyDescent="0.35">
      <c r="A20065">
        <v>3892631</v>
      </c>
      <c r="B20065" t="s">
        <v>30</v>
      </c>
      <c r="C20065">
        <v>44114</v>
      </c>
      <c r="D20065">
        <v>44118</v>
      </c>
      <c r="E20065" t="s">
        <v>53</v>
      </c>
      <c r="F20065">
        <v>37.769337</v>
      </c>
      <c r="G20065">
        <v>-78.169967999999997</v>
      </c>
      <c r="H20065" t="s">
        <v>97</v>
      </c>
      <c r="I20065" t="s">
        <v>98</v>
      </c>
      <c r="J20065" t="s">
        <v>113</v>
      </c>
      <c r="K20065" t="s">
        <v>375</v>
      </c>
      <c r="L20065" t="s">
        <v>24</v>
      </c>
      <c r="M20065" t="s">
        <v>35</v>
      </c>
      <c r="N20065" t="s">
        <v>26</v>
      </c>
      <c r="O20065" t="s">
        <v>36</v>
      </c>
      <c r="P20065" t="s">
        <v>37</v>
      </c>
      <c r="Q20065">
        <v>44127</v>
      </c>
      <c r="R20065" t="s">
        <v>318</v>
      </c>
      <c r="S20065">
        <v>13</v>
      </c>
      <c r="T20065">
        <v>2.3300000000000001E-2</v>
      </c>
      <c r="U20065">
        <v>80</v>
      </c>
      <c r="V20065" t="s">
        <v>189</v>
      </c>
      <c r="W20065" t="s">
        <v>1477</v>
      </c>
      <c r="X20065">
        <v>56</v>
      </c>
      <c r="Y20065">
        <v>0.9107142857142857</v>
      </c>
      <c r="Z20065">
        <v>16.446428571428569</v>
      </c>
      <c r="AA20065">
        <v>2403.4335000000001</v>
      </c>
    </row>
    <row r="20066" spans="1:27" x14ac:dyDescent="0.35">
      <c r="A20066">
        <v>3831038</v>
      </c>
      <c r="B20066" t="s">
        <v>30</v>
      </c>
      <c r="C20066">
        <v>44078</v>
      </c>
      <c r="D20066">
        <v>44078</v>
      </c>
      <c r="E20066" t="s">
        <v>150</v>
      </c>
      <c r="F20066">
        <v>42.230170999999999</v>
      </c>
      <c r="G20066">
        <v>-71.530106000000004</v>
      </c>
      <c r="H20066" t="s">
        <v>47</v>
      </c>
      <c r="I20066" t="s">
        <v>54</v>
      </c>
      <c r="J20066" t="s">
        <v>113</v>
      </c>
      <c r="K20066" t="s">
        <v>201</v>
      </c>
      <c r="L20066" t="s">
        <v>24</v>
      </c>
      <c r="M20066" t="s">
        <v>25</v>
      </c>
      <c r="N20066" t="s">
        <v>26</v>
      </c>
      <c r="O20066" t="s">
        <v>27</v>
      </c>
      <c r="P20066" t="s">
        <v>94</v>
      </c>
      <c r="Q20066">
        <v>44108</v>
      </c>
      <c r="R20066" t="s">
        <v>894</v>
      </c>
      <c r="S20066">
        <v>30</v>
      </c>
      <c r="T20066">
        <v>9.9000000000000008E-3</v>
      </c>
      <c r="U20066">
        <v>95</v>
      </c>
      <c r="V20066" t="s">
        <v>189</v>
      </c>
      <c r="W20066" t="s">
        <v>1477</v>
      </c>
      <c r="X20066">
        <v>74</v>
      </c>
      <c r="Y20066">
        <v>0.94594594594594594</v>
      </c>
      <c r="Z20066">
        <v>15.33783783783784</v>
      </c>
      <c r="AA20066">
        <v>7474.7475000000004</v>
      </c>
    </row>
    <row r="20067" spans="1:27" x14ac:dyDescent="0.35">
      <c r="A20067">
        <v>5922193</v>
      </c>
      <c r="B20067" t="s">
        <v>30</v>
      </c>
      <c r="C20067">
        <v>44801</v>
      </c>
      <c r="D20067">
        <v>44801</v>
      </c>
      <c r="E20067" t="s">
        <v>53</v>
      </c>
      <c r="F20067">
        <v>37.769337</v>
      </c>
      <c r="G20067">
        <v>-78.169967999999997</v>
      </c>
      <c r="H20067" t="s">
        <v>62</v>
      </c>
      <c r="I20067" t="s">
        <v>63</v>
      </c>
      <c r="J20067" t="s">
        <v>77</v>
      </c>
      <c r="K20067" t="s">
        <v>78</v>
      </c>
      <c r="L20067" t="s">
        <v>24</v>
      </c>
      <c r="M20067" t="s">
        <v>25</v>
      </c>
      <c r="N20067" t="s">
        <v>26</v>
      </c>
      <c r="O20067" t="s">
        <v>36</v>
      </c>
      <c r="P20067" t="s">
        <v>37</v>
      </c>
      <c r="Q20067">
        <v>44802</v>
      </c>
      <c r="R20067" t="s">
        <v>436</v>
      </c>
      <c r="S20067">
        <v>1</v>
      </c>
      <c r="T20067">
        <v>9.9000000000000008E-3</v>
      </c>
      <c r="U20067">
        <v>93</v>
      </c>
      <c r="V20067" t="s">
        <v>189</v>
      </c>
      <c r="W20067" t="s">
        <v>1477</v>
      </c>
      <c r="X20067">
        <v>61</v>
      </c>
      <c r="Y20067">
        <v>0.91803278688524592</v>
      </c>
      <c r="Z20067">
        <v>13.754098360655741</v>
      </c>
      <c r="AA20067">
        <v>6161.6162000000004</v>
      </c>
    </row>
    <row r="20068" spans="1:27" x14ac:dyDescent="0.35">
      <c r="A20068">
        <v>3892734</v>
      </c>
      <c r="B20068" t="s">
        <v>30</v>
      </c>
      <c r="C20068">
        <v>44116</v>
      </c>
      <c r="D20068">
        <v>44116</v>
      </c>
      <c r="E20068" t="s">
        <v>39</v>
      </c>
      <c r="F20068">
        <v>36.116202999999999</v>
      </c>
      <c r="G20068">
        <v>-119.68156399999999</v>
      </c>
      <c r="H20068" t="s">
        <v>47</v>
      </c>
      <c r="I20068" t="s">
        <v>214</v>
      </c>
      <c r="J20068" t="s">
        <v>249</v>
      </c>
      <c r="K20068" t="s">
        <v>739</v>
      </c>
      <c r="L20068" t="s">
        <v>24</v>
      </c>
      <c r="M20068" t="s">
        <v>35</v>
      </c>
      <c r="N20068" t="s">
        <v>26</v>
      </c>
      <c r="O20068" t="s">
        <v>44</v>
      </c>
      <c r="P20068" t="s">
        <v>45</v>
      </c>
      <c r="Q20068">
        <v>44131</v>
      </c>
      <c r="R20068" t="s">
        <v>1110</v>
      </c>
      <c r="S20068">
        <v>15</v>
      </c>
      <c r="T20068">
        <v>3.9699999999999999E-2</v>
      </c>
      <c r="U20068">
        <v>74</v>
      </c>
      <c r="V20068" t="s">
        <v>26</v>
      </c>
      <c r="W20068" t="s">
        <v>1477</v>
      </c>
      <c r="X20068">
        <v>56</v>
      </c>
      <c r="Y20068">
        <v>0.9464285714285714</v>
      </c>
      <c r="Z20068">
        <v>14</v>
      </c>
      <c r="AA20068">
        <v>1410.5793000000001</v>
      </c>
    </row>
    <row r="20069" spans="1:27" x14ac:dyDescent="0.35">
      <c r="A20069">
        <v>3442303</v>
      </c>
      <c r="B20069" t="s">
        <v>30</v>
      </c>
      <c r="C20069">
        <v>43787</v>
      </c>
      <c r="D20069">
        <v>43787</v>
      </c>
      <c r="E20069" t="s">
        <v>126</v>
      </c>
      <c r="F20069">
        <v>35.630065999999999</v>
      </c>
      <c r="G20069">
        <v>-79.806419000000005</v>
      </c>
      <c r="H20069" t="s">
        <v>62</v>
      </c>
      <c r="I20069" t="s">
        <v>63</v>
      </c>
      <c r="J20069" t="s">
        <v>83</v>
      </c>
      <c r="K20069" t="s">
        <v>208</v>
      </c>
      <c r="L20069" t="s">
        <v>24</v>
      </c>
      <c r="M20069" t="s">
        <v>25</v>
      </c>
      <c r="N20069" t="s">
        <v>26</v>
      </c>
      <c r="O20069" t="s">
        <v>36</v>
      </c>
      <c r="P20069" t="s">
        <v>37</v>
      </c>
      <c r="Q20069">
        <v>43790</v>
      </c>
      <c r="R20069" t="s">
        <v>190</v>
      </c>
      <c r="S20069">
        <v>3</v>
      </c>
      <c r="T20069">
        <v>5.5100000000000003E-2</v>
      </c>
      <c r="U20069">
        <v>82</v>
      </c>
      <c r="V20069" t="s">
        <v>26</v>
      </c>
      <c r="W20069" t="s">
        <v>1477</v>
      </c>
      <c r="X20069">
        <v>58</v>
      </c>
      <c r="Y20069">
        <v>0.86206896551724133</v>
      </c>
      <c r="Z20069">
        <v>15.086206896551721</v>
      </c>
      <c r="AA20069">
        <v>1052.6315999999999</v>
      </c>
    </row>
    <row r="20070" spans="1:27" x14ac:dyDescent="0.35">
      <c r="A20070">
        <v>6574909</v>
      </c>
      <c r="B20070" t="s">
        <v>30</v>
      </c>
      <c r="C20070">
        <v>44972</v>
      </c>
      <c r="D20070">
        <v>44972</v>
      </c>
      <c r="E20070" t="s">
        <v>167</v>
      </c>
      <c r="F20070">
        <v>38.313515000000002</v>
      </c>
      <c r="G20070">
        <v>-117.055374</v>
      </c>
      <c r="H20070" t="s">
        <v>62</v>
      </c>
      <c r="I20070" t="s">
        <v>63</v>
      </c>
      <c r="J20070" t="s">
        <v>83</v>
      </c>
      <c r="K20070" t="s">
        <v>151</v>
      </c>
      <c r="L20070" t="s">
        <v>24</v>
      </c>
      <c r="M20070" t="s">
        <v>25</v>
      </c>
      <c r="N20070" t="s">
        <v>26</v>
      </c>
      <c r="O20070" t="s">
        <v>44</v>
      </c>
      <c r="P20070" t="s">
        <v>168</v>
      </c>
      <c r="Q20070">
        <v>44972</v>
      </c>
      <c r="R20070" t="s">
        <v>661</v>
      </c>
      <c r="S20070">
        <v>0</v>
      </c>
      <c r="T20070">
        <v>0.1734</v>
      </c>
      <c r="U20070">
        <v>99</v>
      </c>
      <c r="V20070" t="s">
        <v>26</v>
      </c>
      <c r="W20070" t="s">
        <v>1478</v>
      </c>
      <c r="X20070">
        <v>51</v>
      </c>
      <c r="Y20070">
        <v>0.96078431372549022</v>
      </c>
      <c r="Z20070">
        <v>14.23529411764706</v>
      </c>
      <c r="AA20070">
        <v>294.11759999999998</v>
      </c>
    </row>
    <row r="20071" spans="1:27" x14ac:dyDescent="0.35">
      <c r="A20071">
        <v>3214929</v>
      </c>
      <c r="B20071" t="s">
        <v>30</v>
      </c>
      <c r="C20071">
        <v>43572</v>
      </c>
      <c r="D20071">
        <v>43572</v>
      </c>
      <c r="E20071" t="s">
        <v>39</v>
      </c>
      <c r="F20071">
        <v>36.116202999999999</v>
      </c>
      <c r="G20071">
        <v>-119.68156399999999</v>
      </c>
      <c r="H20071" t="s">
        <v>62</v>
      </c>
      <c r="I20071" t="s">
        <v>63</v>
      </c>
      <c r="J20071" t="s">
        <v>119</v>
      </c>
      <c r="K20071" t="s">
        <v>129</v>
      </c>
      <c r="L20071" t="s">
        <v>24</v>
      </c>
      <c r="M20071" t="s">
        <v>25</v>
      </c>
      <c r="N20071" t="s">
        <v>26</v>
      </c>
      <c r="O20071" t="s">
        <v>44</v>
      </c>
      <c r="P20071" t="s">
        <v>45</v>
      </c>
      <c r="Q20071">
        <v>43594</v>
      </c>
      <c r="R20071" t="s">
        <v>1197</v>
      </c>
      <c r="S20071">
        <v>22</v>
      </c>
      <c r="T20071">
        <v>6.1499999999999999E-2</v>
      </c>
      <c r="U20071">
        <v>77</v>
      </c>
      <c r="V20071" t="s">
        <v>189</v>
      </c>
      <c r="W20071" t="s">
        <v>1477</v>
      </c>
      <c r="X20071">
        <v>57</v>
      </c>
      <c r="Y20071">
        <v>0.91228070175438591</v>
      </c>
      <c r="Z20071">
        <v>14.228070175438599</v>
      </c>
      <c r="AA20071">
        <v>926.82929999999999</v>
      </c>
    </row>
    <row r="20072" spans="1:27" x14ac:dyDescent="0.35">
      <c r="A20072">
        <v>4284866</v>
      </c>
      <c r="B20072" t="s">
        <v>30</v>
      </c>
      <c r="C20072">
        <v>44295</v>
      </c>
      <c r="D20072">
        <v>44295</v>
      </c>
      <c r="E20072" t="s">
        <v>39</v>
      </c>
      <c r="F20072">
        <v>36.116202999999999</v>
      </c>
      <c r="G20072">
        <v>-119.68156399999999</v>
      </c>
      <c r="H20072" t="s">
        <v>47</v>
      </c>
      <c r="I20072" t="s">
        <v>54</v>
      </c>
      <c r="J20072" t="s">
        <v>372</v>
      </c>
      <c r="K20072" t="s">
        <v>385</v>
      </c>
      <c r="L20072" t="s">
        <v>24</v>
      </c>
      <c r="M20072" t="s">
        <v>25</v>
      </c>
      <c r="N20072" t="s">
        <v>26</v>
      </c>
      <c r="O20072" t="s">
        <v>44</v>
      </c>
      <c r="P20072" t="s">
        <v>45</v>
      </c>
      <c r="Q20072">
        <v>44314</v>
      </c>
      <c r="R20072" t="s">
        <v>355</v>
      </c>
      <c r="S20072">
        <v>19</v>
      </c>
      <c r="T20072">
        <v>9.9000000000000008E-3</v>
      </c>
      <c r="U20072">
        <v>74</v>
      </c>
      <c r="V20072" t="s">
        <v>26</v>
      </c>
      <c r="W20072" t="s">
        <v>1477</v>
      </c>
      <c r="X20072">
        <v>57</v>
      </c>
      <c r="Y20072">
        <v>0.89473684210526316</v>
      </c>
      <c r="Z20072">
        <v>13.50877192982456</v>
      </c>
      <c r="AA20072">
        <v>5757.5757999999996</v>
      </c>
    </row>
    <row r="20073" spans="1:27" x14ac:dyDescent="0.35">
      <c r="A20073">
        <v>3758686</v>
      </c>
      <c r="B20073" t="s">
        <v>30</v>
      </c>
      <c r="C20073">
        <v>44034</v>
      </c>
      <c r="D20073">
        <v>44034</v>
      </c>
      <c r="E20073" t="s">
        <v>39</v>
      </c>
      <c r="F20073">
        <v>36.116202999999999</v>
      </c>
      <c r="G20073">
        <v>-119.68156399999999</v>
      </c>
      <c r="H20073" t="s">
        <v>47</v>
      </c>
      <c r="I20073" t="s">
        <v>54</v>
      </c>
      <c r="J20073" t="s">
        <v>55</v>
      </c>
      <c r="K20073" t="s">
        <v>56</v>
      </c>
      <c r="L20073" t="s">
        <v>24</v>
      </c>
      <c r="M20073" t="s">
        <v>25</v>
      </c>
      <c r="N20073" t="s">
        <v>26</v>
      </c>
      <c r="O20073" t="s">
        <v>44</v>
      </c>
      <c r="P20073" t="s">
        <v>45</v>
      </c>
      <c r="Q20073">
        <v>44060</v>
      </c>
      <c r="R20073" t="s">
        <v>233</v>
      </c>
      <c r="S20073">
        <v>26</v>
      </c>
      <c r="T20073">
        <v>9.98E-2</v>
      </c>
      <c r="U20073">
        <v>97</v>
      </c>
      <c r="V20073" t="s">
        <v>189</v>
      </c>
      <c r="W20073" t="s">
        <v>1477</v>
      </c>
      <c r="X20073">
        <v>72</v>
      </c>
      <c r="Y20073">
        <v>0.93055555555555558</v>
      </c>
      <c r="Z20073">
        <v>15.16666666666667</v>
      </c>
      <c r="AA20073">
        <v>721.44290000000001</v>
      </c>
    </row>
    <row r="20074" spans="1:27" x14ac:dyDescent="0.35">
      <c r="A20074">
        <v>3952500</v>
      </c>
      <c r="B20074" t="s">
        <v>30</v>
      </c>
      <c r="C20074">
        <v>44148</v>
      </c>
      <c r="D20074">
        <v>44148</v>
      </c>
      <c r="E20074" t="s">
        <v>82</v>
      </c>
      <c r="F20074">
        <v>33.040619</v>
      </c>
      <c r="G20074">
        <v>-83.643073999999999</v>
      </c>
      <c r="H20074" t="s">
        <v>47</v>
      </c>
      <c r="I20074" t="s">
        <v>54</v>
      </c>
      <c r="J20074" t="s">
        <v>163</v>
      </c>
      <c r="K20074" t="s">
        <v>198</v>
      </c>
      <c r="L20074" t="s">
        <v>24</v>
      </c>
      <c r="M20074" t="s">
        <v>35</v>
      </c>
      <c r="N20074" t="s">
        <v>26</v>
      </c>
      <c r="O20074" t="s">
        <v>36</v>
      </c>
      <c r="P20074" t="s">
        <v>37</v>
      </c>
      <c r="Q20074">
        <v>44161</v>
      </c>
      <c r="R20074" t="s">
        <v>906</v>
      </c>
      <c r="S20074">
        <v>13</v>
      </c>
      <c r="T20074">
        <v>1.9800000000000002E-2</v>
      </c>
      <c r="U20074">
        <v>61</v>
      </c>
      <c r="V20074" t="s">
        <v>189</v>
      </c>
      <c r="W20074" t="s">
        <v>1477</v>
      </c>
      <c r="X20074">
        <v>70</v>
      </c>
      <c r="Y20074">
        <v>0.95714285714285718</v>
      </c>
      <c r="Z20074">
        <v>14.671428571428571</v>
      </c>
      <c r="AA20074">
        <v>3535.3535000000002</v>
      </c>
    </row>
    <row r="20075" spans="1:27" x14ac:dyDescent="0.35">
      <c r="A20075">
        <v>3442346</v>
      </c>
      <c r="B20075" t="s">
        <v>30</v>
      </c>
      <c r="C20075">
        <v>43787</v>
      </c>
      <c r="D20075">
        <v>43787</v>
      </c>
      <c r="E20075" t="s">
        <v>396</v>
      </c>
      <c r="F20075">
        <v>33.856892000000002</v>
      </c>
      <c r="G20075">
        <v>-80.945007000000004</v>
      </c>
      <c r="H20075" t="s">
        <v>107</v>
      </c>
      <c r="I20075" t="s">
        <v>240</v>
      </c>
      <c r="J20075" t="s">
        <v>116</v>
      </c>
      <c r="K20075" t="s">
        <v>293</v>
      </c>
      <c r="L20075" t="s">
        <v>24</v>
      </c>
      <c r="M20075" t="s">
        <v>25</v>
      </c>
      <c r="N20075" t="s">
        <v>26</v>
      </c>
      <c r="O20075" t="s">
        <v>36</v>
      </c>
      <c r="P20075" t="s">
        <v>37</v>
      </c>
      <c r="Q20075">
        <v>43794</v>
      </c>
      <c r="R20075" t="s">
        <v>239</v>
      </c>
      <c r="S20075">
        <v>7</v>
      </c>
      <c r="T20075">
        <v>0.13500000000000001</v>
      </c>
      <c r="U20075">
        <v>71</v>
      </c>
      <c r="V20075" t="s">
        <v>189</v>
      </c>
      <c r="W20075" t="s">
        <v>1478</v>
      </c>
      <c r="X20075">
        <v>52</v>
      </c>
      <c r="Y20075">
        <v>0.90384615384615385</v>
      </c>
      <c r="Z20075">
        <v>16.75</v>
      </c>
      <c r="AA20075">
        <v>385.18520000000001</v>
      </c>
    </row>
    <row r="20076" spans="1:27" x14ac:dyDescent="0.35">
      <c r="A20076">
        <v>7353954</v>
      </c>
      <c r="B20076" t="s">
        <v>122</v>
      </c>
      <c r="C20076">
        <v>45142</v>
      </c>
      <c r="D20076">
        <v>45142</v>
      </c>
      <c r="E20076" t="s">
        <v>39</v>
      </c>
      <c r="F20076">
        <v>36.116202999999999</v>
      </c>
      <c r="G20076">
        <v>-119.68156399999999</v>
      </c>
      <c r="H20076" t="s">
        <v>62</v>
      </c>
      <c r="I20076" t="s">
        <v>63</v>
      </c>
      <c r="J20076" t="s">
        <v>83</v>
      </c>
      <c r="K20076" t="s">
        <v>84</v>
      </c>
      <c r="M20076" t="s">
        <v>51</v>
      </c>
      <c r="O20076" t="s">
        <v>44</v>
      </c>
      <c r="P20076" t="s">
        <v>45</v>
      </c>
      <c r="Q20076">
        <v>45166</v>
      </c>
      <c r="R20076" t="s">
        <v>1344</v>
      </c>
      <c r="S20076">
        <v>24</v>
      </c>
      <c r="T20076">
        <v>0.1009</v>
      </c>
      <c r="U20076">
        <v>98</v>
      </c>
      <c r="V20076" t="s">
        <v>189</v>
      </c>
      <c r="W20076" t="s">
        <v>1477</v>
      </c>
      <c r="X20076">
        <v>48</v>
      </c>
      <c r="Y20076">
        <v>0.91666666666666663</v>
      </c>
      <c r="Z20076">
        <v>12.10416666666667</v>
      </c>
      <c r="AA20076">
        <v>475.71850000000001</v>
      </c>
    </row>
    <row r="20077" spans="1:27" x14ac:dyDescent="0.35">
      <c r="A20077">
        <v>4149311</v>
      </c>
      <c r="B20077" t="s">
        <v>19</v>
      </c>
      <c r="C20077">
        <v>44243</v>
      </c>
      <c r="D20077">
        <v>44245</v>
      </c>
      <c r="E20077" t="s">
        <v>167</v>
      </c>
      <c r="F20077">
        <v>38.313515000000002</v>
      </c>
      <c r="G20077">
        <v>-117.055374</v>
      </c>
      <c r="H20077" t="s">
        <v>47</v>
      </c>
      <c r="I20077" t="s">
        <v>214</v>
      </c>
      <c r="J20077" t="s">
        <v>215</v>
      </c>
      <c r="K20077" t="s">
        <v>216</v>
      </c>
      <c r="L20077" t="s">
        <v>24</v>
      </c>
      <c r="M20077" t="s">
        <v>35</v>
      </c>
      <c r="N20077" t="s">
        <v>26</v>
      </c>
      <c r="O20077" t="s">
        <v>44</v>
      </c>
      <c r="P20077" t="s">
        <v>168</v>
      </c>
      <c r="Q20077">
        <v>44270</v>
      </c>
      <c r="R20077" t="s">
        <v>534</v>
      </c>
      <c r="S20077">
        <v>27</v>
      </c>
      <c r="T20077">
        <v>9.9000000000000008E-3</v>
      </c>
      <c r="U20077">
        <v>99</v>
      </c>
      <c r="V20077" t="s">
        <v>26</v>
      </c>
      <c r="W20077" t="s">
        <v>1477</v>
      </c>
      <c r="X20077">
        <v>65</v>
      </c>
      <c r="Y20077">
        <v>0.92307692307692313</v>
      </c>
      <c r="Z20077">
        <v>14.90769230769231</v>
      </c>
      <c r="AA20077">
        <v>6565.6566000000003</v>
      </c>
    </row>
    <row r="20078" spans="1:27" x14ac:dyDescent="0.35">
      <c r="A20078">
        <v>3957977</v>
      </c>
      <c r="B20078" t="s">
        <v>19</v>
      </c>
      <c r="C20078">
        <v>44148</v>
      </c>
      <c r="D20078">
        <v>44151</v>
      </c>
      <c r="E20078" t="s">
        <v>170</v>
      </c>
      <c r="F20078">
        <v>35.747844999999998</v>
      </c>
      <c r="G20078">
        <v>-86.692345000000003</v>
      </c>
      <c r="H20078" t="s">
        <v>62</v>
      </c>
      <c r="I20078" t="s">
        <v>63</v>
      </c>
      <c r="J20078" t="s">
        <v>83</v>
      </c>
      <c r="K20078" t="s">
        <v>84</v>
      </c>
      <c r="L20078" t="s">
        <v>24</v>
      </c>
      <c r="M20078" t="s">
        <v>35</v>
      </c>
      <c r="N20078" t="s">
        <v>26</v>
      </c>
      <c r="O20078" t="s">
        <v>36</v>
      </c>
      <c r="P20078" t="s">
        <v>171</v>
      </c>
      <c r="Q20078">
        <v>44172</v>
      </c>
      <c r="R20078" t="s">
        <v>353</v>
      </c>
      <c r="S20078">
        <v>24</v>
      </c>
      <c r="T20078">
        <v>0.1479</v>
      </c>
      <c r="U20078">
        <v>74</v>
      </c>
      <c r="V20078" t="s">
        <v>189</v>
      </c>
      <c r="W20078" t="s">
        <v>1478</v>
      </c>
      <c r="X20078">
        <v>58</v>
      </c>
      <c r="Y20078">
        <v>0.87931034482758619</v>
      </c>
      <c r="Z20078">
        <v>14.67241379310345</v>
      </c>
      <c r="AA20078">
        <v>392.15690000000001</v>
      </c>
    </row>
    <row r="20079" spans="1:27" x14ac:dyDescent="0.35">
      <c r="A20079">
        <v>6015410</v>
      </c>
      <c r="B20079" t="s">
        <v>30</v>
      </c>
      <c r="C20079">
        <v>44830</v>
      </c>
      <c r="D20079">
        <v>44830</v>
      </c>
      <c r="E20079" t="s">
        <v>31</v>
      </c>
      <c r="F20079">
        <v>27.766279000000001</v>
      </c>
      <c r="G20079">
        <v>-81.686783000000005</v>
      </c>
      <c r="H20079" t="s">
        <v>32</v>
      </c>
      <c r="I20079" t="s">
        <v>218</v>
      </c>
      <c r="J20079" t="s">
        <v>87</v>
      </c>
      <c r="L20079" t="s">
        <v>24</v>
      </c>
      <c r="M20079" t="s">
        <v>25</v>
      </c>
      <c r="N20079" t="s">
        <v>26</v>
      </c>
      <c r="O20079" t="s">
        <v>36</v>
      </c>
      <c r="P20079" t="s">
        <v>37</v>
      </c>
      <c r="Q20079">
        <v>44832</v>
      </c>
      <c r="R20079" t="s">
        <v>916</v>
      </c>
      <c r="S20079">
        <v>2</v>
      </c>
      <c r="T20079">
        <v>5.2699999999999997E-2</v>
      </c>
      <c r="U20079">
        <v>70</v>
      </c>
      <c r="V20079" t="s">
        <v>189</v>
      </c>
      <c r="W20079" t="s">
        <v>1477</v>
      </c>
      <c r="X20079">
        <v>67</v>
      </c>
      <c r="Y20079">
        <v>0.91044776119402981</v>
      </c>
      <c r="Z20079">
        <v>16.388059701492541</v>
      </c>
      <c r="AA20079">
        <v>1271.3471999999999</v>
      </c>
    </row>
    <row r="20080" spans="1:27" x14ac:dyDescent="0.35">
      <c r="A20080">
        <v>7070224</v>
      </c>
      <c r="B20080" t="s">
        <v>30</v>
      </c>
      <c r="C20080">
        <v>45082</v>
      </c>
      <c r="D20080">
        <v>45119</v>
      </c>
      <c r="E20080" t="s">
        <v>31</v>
      </c>
      <c r="F20080">
        <v>27.766279000000001</v>
      </c>
      <c r="G20080">
        <v>-81.686783000000005</v>
      </c>
      <c r="H20080" t="s">
        <v>47</v>
      </c>
      <c r="I20080" t="s">
        <v>54</v>
      </c>
      <c r="J20080" t="s">
        <v>58</v>
      </c>
      <c r="K20080" t="s">
        <v>59</v>
      </c>
      <c r="L20080" t="s">
        <v>24</v>
      </c>
      <c r="M20080" t="s">
        <v>25</v>
      </c>
      <c r="N20080" t="s">
        <v>26</v>
      </c>
      <c r="O20080" t="s">
        <v>36</v>
      </c>
      <c r="P20080" t="s">
        <v>37</v>
      </c>
      <c r="Q20080">
        <v>45086</v>
      </c>
      <c r="R20080" t="s">
        <v>589</v>
      </c>
      <c r="S20080">
        <v>4</v>
      </c>
      <c r="T20080">
        <v>0.22270000000000001</v>
      </c>
      <c r="U20080">
        <v>50</v>
      </c>
      <c r="V20080" t="s">
        <v>189</v>
      </c>
      <c r="W20080" t="s">
        <v>1479</v>
      </c>
      <c r="X20080">
        <v>74</v>
      </c>
      <c r="Y20080">
        <v>0.93243243243243246</v>
      </c>
      <c r="Z20080">
        <v>14.905405405405411</v>
      </c>
      <c r="AA20080">
        <v>332.28559999999999</v>
      </c>
    </row>
    <row r="20081" spans="1:27" x14ac:dyDescent="0.35">
      <c r="A20081">
        <v>4633649</v>
      </c>
      <c r="B20081" t="s">
        <v>30</v>
      </c>
      <c r="C20081">
        <v>44424</v>
      </c>
      <c r="D20081">
        <v>44435</v>
      </c>
      <c r="E20081" t="s">
        <v>39</v>
      </c>
      <c r="F20081">
        <v>36.116202999999999</v>
      </c>
      <c r="G20081">
        <v>-119.68156399999999</v>
      </c>
      <c r="H20081" t="s">
        <v>47</v>
      </c>
      <c r="I20081" t="s">
        <v>214</v>
      </c>
      <c r="J20081" t="s">
        <v>433</v>
      </c>
      <c r="L20081" t="s">
        <v>24</v>
      </c>
      <c r="M20081" t="s">
        <v>35</v>
      </c>
      <c r="N20081" t="s">
        <v>26</v>
      </c>
      <c r="O20081" t="s">
        <v>44</v>
      </c>
      <c r="P20081" t="s">
        <v>45</v>
      </c>
      <c r="Q20081">
        <v>44429</v>
      </c>
      <c r="R20081" t="s">
        <v>1204</v>
      </c>
      <c r="S20081">
        <v>5</v>
      </c>
      <c r="T20081">
        <v>9.9000000000000008E-3</v>
      </c>
      <c r="U20081">
        <v>70</v>
      </c>
      <c r="V20081" t="s">
        <v>189</v>
      </c>
      <c r="W20081" t="s">
        <v>1477</v>
      </c>
      <c r="X20081">
        <v>46</v>
      </c>
      <c r="Y20081">
        <v>0.97826086956521741</v>
      </c>
      <c r="Z20081">
        <v>15.17391304347826</v>
      </c>
      <c r="AA20081">
        <v>4646.4646000000002</v>
      </c>
    </row>
    <row r="20082" spans="1:27" x14ac:dyDescent="0.35">
      <c r="A20082">
        <v>3442422</v>
      </c>
      <c r="B20082" t="s">
        <v>30</v>
      </c>
      <c r="C20082">
        <v>43787</v>
      </c>
      <c r="D20082">
        <v>43787</v>
      </c>
      <c r="E20082" t="s">
        <v>31</v>
      </c>
      <c r="F20082">
        <v>27.766279000000001</v>
      </c>
      <c r="G20082">
        <v>-81.686783000000005</v>
      </c>
      <c r="H20082" t="s">
        <v>107</v>
      </c>
      <c r="I20082" t="s">
        <v>108</v>
      </c>
      <c r="J20082" t="s">
        <v>116</v>
      </c>
      <c r="K20082" t="s">
        <v>685</v>
      </c>
      <c r="L20082" t="s">
        <v>24</v>
      </c>
      <c r="M20082" t="s">
        <v>25</v>
      </c>
      <c r="N20082" t="s">
        <v>26</v>
      </c>
      <c r="O20082" t="s">
        <v>36</v>
      </c>
      <c r="P20082" t="s">
        <v>37</v>
      </c>
      <c r="Q20082">
        <v>43808</v>
      </c>
      <c r="R20082" t="s">
        <v>863</v>
      </c>
      <c r="S20082">
        <v>21</v>
      </c>
      <c r="T20082">
        <v>7.4099999999999999E-2</v>
      </c>
      <c r="U20082">
        <v>86</v>
      </c>
      <c r="V20082" t="s">
        <v>26</v>
      </c>
      <c r="W20082" t="s">
        <v>1477</v>
      </c>
      <c r="X20082">
        <v>60</v>
      </c>
      <c r="Y20082">
        <v>0.91666666666666663</v>
      </c>
      <c r="Z20082">
        <v>16.083333333333329</v>
      </c>
      <c r="AA20082">
        <v>809.71659999999997</v>
      </c>
    </row>
    <row r="20083" spans="1:27" x14ac:dyDescent="0.35">
      <c r="A20083">
        <v>7349730</v>
      </c>
      <c r="B20083" t="s">
        <v>30</v>
      </c>
      <c r="C20083">
        <v>45142</v>
      </c>
      <c r="D20083">
        <v>45142</v>
      </c>
      <c r="E20083" t="s">
        <v>39</v>
      </c>
      <c r="F20083">
        <v>36.116202999999999</v>
      </c>
      <c r="G20083">
        <v>-119.68156399999999</v>
      </c>
      <c r="H20083" t="s">
        <v>47</v>
      </c>
      <c r="I20083" t="s">
        <v>214</v>
      </c>
      <c r="J20083" t="s">
        <v>433</v>
      </c>
      <c r="M20083" t="s">
        <v>51</v>
      </c>
      <c r="O20083" t="s">
        <v>44</v>
      </c>
      <c r="P20083" t="s">
        <v>45</v>
      </c>
      <c r="Q20083">
        <v>45167</v>
      </c>
      <c r="R20083" t="s">
        <v>731</v>
      </c>
      <c r="S20083">
        <v>25</v>
      </c>
      <c r="T20083">
        <v>0.30249999999999999</v>
      </c>
      <c r="U20083">
        <v>86</v>
      </c>
      <c r="V20083" t="s">
        <v>26</v>
      </c>
      <c r="W20083" t="s">
        <v>1479</v>
      </c>
      <c r="X20083">
        <v>60</v>
      </c>
      <c r="Y20083">
        <v>0.95</v>
      </c>
      <c r="Z20083">
        <v>14.2</v>
      </c>
      <c r="AA20083">
        <v>198.34710000000001</v>
      </c>
    </row>
    <row r="20084" spans="1:27" x14ac:dyDescent="0.35">
      <c r="A20084">
        <v>3830642</v>
      </c>
      <c r="B20084" t="s">
        <v>30</v>
      </c>
      <c r="C20084">
        <v>44078</v>
      </c>
      <c r="D20084">
        <v>44078</v>
      </c>
      <c r="E20084" t="s">
        <v>39</v>
      </c>
      <c r="F20084">
        <v>36.116202999999999</v>
      </c>
      <c r="G20084">
        <v>-119.68156399999999</v>
      </c>
      <c r="H20084" t="s">
        <v>62</v>
      </c>
      <c r="I20084" t="s">
        <v>63</v>
      </c>
      <c r="J20084" t="s">
        <v>77</v>
      </c>
      <c r="K20084" t="s">
        <v>78</v>
      </c>
      <c r="L20084" t="s">
        <v>24</v>
      </c>
      <c r="M20084" t="s">
        <v>25</v>
      </c>
      <c r="N20084" t="s">
        <v>26</v>
      </c>
      <c r="O20084" t="s">
        <v>44</v>
      </c>
      <c r="P20084" t="s">
        <v>45</v>
      </c>
      <c r="Q20084">
        <v>44085</v>
      </c>
      <c r="R20084" t="s">
        <v>491</v>
      </c>
      <c r="S20084">
        <v>7</v>
      </c>
      <c r="T20084">
        <v>0.1598</v>
      </c>
      <c r="U20084">
        <v>76</v>
      </c>
      <c r="V20084" t="s">
        <v>189</v>
      </c>
      <c r="W20084" t="s">
        <v>1478</v>
      </c>
      <c r="X20084">
        <v>74</v>
      </c>
      <c r="Y20084">
        <v>0.91891891891891897</v>
      </c>
      <c r="Z20084">
        <v>13.554054054054051</v>
      </c>
      <c r="AA20084">
        <v>463.0788</v>
      </c>
    </row>
    <row r="20085" spans="1:27" x14ac:dyDescent="0.35">
      <c r="A20085">
        <v>4460930</v>
      </c>
      <c r="B20085" t="s">
        <v>19</v>
      </c>
      <c r="C20085">
        <v>44358</v>
      </c>
      <c r="D20085">
        <v>44361</v>
      </c>
      <c r="E20085" t="s">
        <v>82</v>
      </c>
      <c r="F20085">
        <v>33.040619</v>
      </c>
      <c r="G20085">
        <v>-83.643073999999999</v>
      </c>
      <c r="H20085" t="s">
        <v>107</v>
      </c>
      <c r="I20085" t="s">
        <v>1389</v>
      </c>
      <c r="J20085" t="s">
        <v>241</v>
      </c>
      <c r="K20085" t="s">
        <v>242</v>
      </c>
      <c r="L20085" t="s">
        <v>24</v>
      </c>
      <c r="M20085" t="s">
        <v>25</v>
      </c>
      <c r="N20085" t="s">
        <v>26</v>
      </c>
      <c r="O20085" t="s">
        <v>36</v>
      </c>
      <c r="P20085" t="s">
        <v>37</v>
      </c>
      <c r="Q20085">
        <v>44363</v>
      </c>
      <c r="R20085" t="s">
        <v>654</v>
      </c>
      <c r="S20085">
        <v>5</v>
      </c>
      <c r="T20085">
        <v>5.4199999999999998E-2</v>
      </c>
      <c r="U20085">
        <v>96</v>
      </c>
      <c r="V20085" t="s">
        <v>189</v>
      </c>
      <c r="W20085" t="s">
        <v>1477</v>
      </c>
      <c r="X20085">
        <v>62</v>
      </c>
      <c r="Y20085">
        <v>0.88709677419354838</v>
      </c>
      <c r="Z20085">
        <v>15.40322580645161</v>
      </c>
      <c r="AA20085">
        <v>1143.9114</v>
      </c>
    </row>
    <row r="20086" spans="1:27" x14ac:dyDescent="0.35">
      <c r="A20086">
        <v>7319331</v>
      </c>
      <c r="B20086" t="s">
        <v>30</v>
      </c>
      <c r="C20086">
        <v>45135</v>
      </c>
      <c r="D20086">
        <v>45135</v>
      </c>
      <c r="E20086" t="s">
        <v>82</v>
      </c>
      <c r="F20086">
        <v>33.040619</v>
      </c>
      <c r="G20086">
        <v>-83.643073999999999</v>
      </c>
      <c r="H20086" t="s">
        <v>47</v>
      </c>
      <c r="I20086" t="s">
        <v>54</v>
      </c>
      <c r="J20086" t="s">
        <v>163</v>
      </c>
      <c r="K20086" t="s">
        <v>198</v>
      </c>
      <c r="M20086" t="s">
        <v>51</v>
      </c>
      <c r="O20086" t="s">
        <v>36</v>
      </c>
      <c r="P20086" t="s">
        <v>37</v>
      </c>
      <c r="Q20086">
        <v>45140</v>
      </c>
      <c r="R20086" t="s">
        <v>1350</v>
      </c>
      <c r="S20086">
        <v>5</v>
      </c>
      <c r="T20086">
        <v>5.5899999999999998E-2</v>
      </c>
      <c r="U20086">
        <v>63</v>
      </c>
      <c r="V20086" t="s">
        <v>189</v>
      </c>
      <c r="W20086" t="s">
        <v>1477</v>
      </c>
      <c r="X20086">
        <v>53</v>
      </c>
      <c r="Y20086">
        <v>0.92452830188679247</v>
      </c>
      <c r="Z20086">
        <v>15.22641509433962</v>
      </c>
      <c r="AA20086">
        <v>948.12159999999994</v>
      </c>
    </row>
    <row r="20087" spans="1:27" x14ac:dyDescent="0.35">
      <c r="A20087">
        <v>4723100</v>
      </c>
      <c r="B20087" t="s">
        <v>122</v>
      </c>
      <c r="C20087">
        <v>44454</v>
      </c>
      <c r="D20087">
        <v>44454</v>
      </c>
      <c r="E20087" t="s">
        <v>76</v>
      </c>
      <c r="F20087">
        <v>38.526600000000002</v>
      </c>
      <c r="G20087">
        <v>-96.726485999999994</v>
      </c>
      <c r="H20087" t="s">
        <v>47</v>
      </c>
      <c r="I20087" t="s">
        <v>214</v>
      </c>
      <c r="J20087" t="s">
        <v>49</v>
      </c>
      <c r="K20087" t="s">
        <v>702</v>
      </c>
      <c r="L20087" t="s">
        <v>24</v>
      </c>
      <c r="M20087" t="s">
        <v>25</v>
      </c>
      <c r="N20087" t="s">
        <v>26</v>
      </c>
      <c r="O20087" t="s">
        <v>79</v>
      </c>
      <c r="P20087" t="s">
        <v>80</v>
      </c>
      <c r="Q20087">
        <v>44457</v>
      </c>
      <c r="R20087" t="s">
        <v>1043</v>
      </c>
      <c r="S20087">
        <v>3</v>
      </c>
      <c r="T20087">
        <v>0.27239999999999998</v>
      </c>
      <c r="U20087">
        <v>85</v>
      </c>
      <c r="V20087" t="s">
        <v>189</v>
      </c>
      <c r="W20087" t="s">
        <v>1479</v>
      </c>
      <c r="X20087">
        <v>53</v>
      </c>
      <c r="Y20087">
        <v>0.96226415094339623</v>
      </c>
      <c r="Z20087">
        <v>13.962264150943399</v>
      </c>
      <c r="AA20087">
        <v>194.5668</v>
      </c>
    </row>
    <row r="20088" spans="1:27" x14ac:dyDescent="0.35">
      <c r="A20088">
        <v>7350789</v>
      </c>
      <c r="B20088" t="s">
        <v>30</v>
      </c>
      <c r="C20088">
        <v>45142</v>
      </c>
      <c r="D20088">
        <v>45142</v>
      </c>
      <c r="E20088" t="s">
        <v>61</v>
      </c>
      <c r="F20088">
        <v>31.054487000000002</v>
      </c>
      <c r="G20088">
        <v>-97.563461000000004</v>
      </c>
      <c r="H20088" t="s">
        <v>47</v>
      </c>
      <c r="I20088" t="s">
        <v>54</v>
      </c>
      <c r="J20088" t="s">
        <v>58</v>
      </c>
      <c r="K20088" t="s">
        <v>59</v>
      </c>
      <c r="L20088" t="s">
        <v>24</v>
      </c>
      <c r="M20088" t="s">
        <v>106</v>
      </c>
      <c r="N20088" t="s">
        <v>26</v>
      </c>
      <c r="O20088" t="s">
        <v>36</v>
      </c>
      <c r="P20088" t="s">
        <v>66</v>
      </c>
      <c r="Q20088">
        <v>45148</v>
      </c>
      <c r="R20088" t="s">
        <v>503</v>
      </c>
      <c r="S20088">
        <v>6</v>
      </c>
      <c r="T20088">
        <v>1.12E-2</v>
      </c>
      <c r="U20088">
        <v>98</v>
      </c>
      <c r="V20088" t="s">
        <v>189</v>
      </c>
      <c r="W20088" t="s">
        <v>1477</v>
      </c>
      <c r="X20088">
        <v>53</v>
      </c>
      <c r="Y20088">
        <v>0.86792452830188682</v>
      </c>
      <c r="Z20088">
        <v>13.056603773584911</v>
      </c>
      <c r="AA20088">
        <v>4732.1428999999998</v>
      </c>
    </row>
    <row r="20089" spans="1:27" x14ac:dyDescent="0.35">
      <c r="A20089">
        <v>7354499</v>
      </c>
      <c r="B20089" t="s">
        <v>30</v>
      </c>
      <c r="C20089">
        <v>45142</v>
      </c>
      <c r="D20089">
        <v>45142</v>
      </c>
      <c r="E20089" t="s">
        <v>91</v>
      </c>
      <c r="F20089">
        <v>41.597782000000002</v>
      </c>
      <c r="G20089">
        <v>-72.755370999999997</v>
      </c>
      <c r="H20089" t="s">
        <v>47</v>
      </c>
      <c r="I20089" t="s">
        <v>54</v>
      </c>
      <c r="J20089" t="s">
        <v>163</v>
      </c>
      <c r="K20089" t="s">
        <v>164</v>
      </c>
      <c r="M20089" t="s">
        <v>51</v>
      </c>
      <c r="O20089" t="s">
        <v>27</v>
      </c>
      <c r="P20089" t="s">
        <v>94</v>
      </c>
      <c r="Q20089">
        <v>45171</v>
      </c>
      <c r="R20089" t="s">
        <v>211</v>
      </c>
      <c r="S20089">
        <v>29</v>
      </c>
      <c r="T20089">
        <v>7.5300000000000006E-2</v>
      </c>
      <c r="U20089">
        <v>68</v>
      </c>
      <c r="V20089" t="s">
        <v>189</v>
      </c>
      <c r="W20089" t="s">
        <v>1477</v>
      </c>
      <c r="X20089">
        <v>59</v>
      </c>
      <c r="Y20089">
        <v>0.94915254237288138</v>
      </c>
      <c r="Z20089">
        <v>15.559322033898299</v>
      </c>
      <c r="AA20089">
        <v>783.53250000000003</v>
      </c>
    </row>
    <row r="20090" spans="1:27" x14ac:dyDescent="0.35">
      <c r="A20090">
        <v>2789323</v>
      </c>
      <c r="B20090" t="s">
        <v>166</v>
      </c>
      <c r="C20090">
        <v>43122</v>
      </c>
      <c r="D20090">
        <v>43122</v>
      </c>
      <c r="E20090" t="s">
        <v>31</v>
      </c>
      <c r="F20090">
        <v>27.766279000000001</v>
      </c>
      <c r="G20090">
        <v>-81.686783000000005</v>
      </c>
      <c r="H20090" t="s">
        <v>62</v>
      </c>
      <c r="I20090" t="s">
        <v>63</v>
      </c>
      <c r="J20090" t="s">
        <v>83</v>
      </c>
      <c r="K20090" t="s">
        <v>305</v>
      </c>
      <c r="L20090" t="s">
        <v>24</v>
      </c>
      <c r="M20090" t="s">
        <v>25</v>
      </c>
      <c r="N20090" t="s">
        <v>26</v>
      </c>
      <c r="O20090" t="s">
        <v>36</v>
      </c>
      <c r="P20090" t="s">
        <v>37</v>
      </c>
      <c r="Q20090">
        <v>43151</v>
      </c>
      <c r="R20090" t="s">
        <v>1057</v>
      </c>
      <c r="S20090">
        <v>29</v>
      </c>
      <c r="T20090">
        <v>6.9199999999999998E-2</v>
      </c>
      <c r="U20090">
        <v>60</v>
      </c>
      <c r="V20090" t="s">
        <v>189</v>
      </c>
      <c r="W20090" t="s">
        <v>1477</v>
      </c>
      <c r="X20090">
        <v>68</v>
      </c>
      <c r="Y20090">
        <v>0.97058823529411764</v>
      </c>
      <c r="Z20090">
        <v>14.897058823529409</v>
      </c>
      <c r="AA20090">
        <v>982.65899999999999</v>
      </c>
    </row>
    <row r="20091" spans="1:27" x14ac:dyDescent="0.35">
      <c r="A20091">
        <v>7345078</v>
      </c>
      <c r="B20091" t="s">
        <v>30</v>
      </c>
      <c r="C20091">
        <v>45142</v>
      </c>
      <c r="D20091">
        <v>45142</v>
      </c>
      <c r="E20091" t="s">
        <v>138</v>
      </c>
      <c r="F20091">
        <v>47.400902000000002</v>
      </c>
      <c r="G20091">
        <v>-121.490494</v>
      </c>
      <c r="H20091" t="s">
        <v>32</v>
      </c>
      <c r="I20091" t="s">
        <v>86</v>
      </c>
      <c r="J20091" t="s">
        <v>87</v>
      </c>
      <c r="L20091" t="s">
        <v>24</v>
      </c>
      <c r="M20091" t="s">
        <v>25</v>
      </c>
      <c r="N20091" t="s">
        <v>26</v>
      </c>
      <c r="O20091" t="s">
        <v>44</v>
      </c>
      <c r="P20091" t="s">
        <v>45</v>
      </c>
      <c r="Q20091">
        <v>45165</v>
      </c>
      <c r="R20091" t="s">
        <v>314</v>
      </c>
      <c r="S20091">
        <v>23</v>
      </c>
      <c r="T20091">
        <v>2.75E-2</v>
      </c>
      <c r="U20091">
        <v>71</v>
      </c>
      <c r="V20091" t="s">
        <v>189</v>
      </c>
      <c r="W20091" t="s">
        <v>1477</v>
      </c>
      <c r="X20091">
        <v>53</v>
      </c>
      <c r="Y20091">
        <v>0.96226415094339623</v>
      </c>
      <c r="Z20091">
        <v>14.86792452830189</v>
      </c>
      <c r="AA20091">
        <v>1927.2727</v>
      </c>
    </row>
    <row r="20092" spans="1:27" x14ac:dyDescent="0.35">
      <c r="A20092">
        <v>7313709</v>
      </c>
      <c r="B20092" t="s">
        <v>30</v>
      </c>
      <c r="C20092">
        <v>45134</v>
      </c>
      <c r="D20092">
        <v>45134</v>
      </c>
      <c r="E20092" t="s">
        <v>112</v>
      </c>
      <c r="F20092">
        <v>40.349457000000001</v>
      </c>
      <c r="G20092">
        <v>-88.986136999999999</v>
      </c>
      <c r="H20092" t="s">
        <v>62</v>
      </c>
      <c r="I20092" t="s">
        <v>63</v>
      </c>
      <c r="J20092" t="s">
        <v>77</v>
      </c>
      <c r="K20092" t="s">
        <v>78</v>
      </c>
      <c r="M20092" t="s">
        <v>51</v>
      </c>
      <c r="O20092" t="s">
        <v>79</v>
      </c>
      <c r="P20092" t="s">
        <v>101</v>
      </c>
      <c r="Q20092">
        <v>45152</v>
      </c>
      <c r="R20092" t="s">
        <v>130</v>
      </c>
      <c r="S20092">
        <v>18</v>
      </c>
      <c r="T20092">
        <v>0.16650000000000001</v>
      </c>
      <c r="U20092">
        <v>68</v>
      </c>
      <c r="V20092" t="s">
        <v>189</v>
      </c>
      <c r="W20092" t="s">
        <v>1478</v>
      </c>
      <c r="X20092">
        <v>51</v>
      </c>
      <c r="Y20092">
        <v>0.96078431372549022</v>
      </c>
      <c r="Z20092">
        <v>14</v>
      </c>
      <c r="AA20092">
        <v>306.30630000000002</v>
      </c>
    </row>
    <row r="20093" spans="1:27" x14ac:dyDescent="0.35">
      <c r="A20093">
        <v>3448894</v>
      </c>
      <c r="B20093" t="s">
        <v>30</v>
      </c>
      <c r="C20093">
        <v>43793</v>
      </c>
      <c r="D20093">
        <v>43793</v>
      </c>
      <c r="E20093" t="s">
        <v>191</v>
      </c>
      <c r="F20093">
        <v>38.897438000000001</v>
      </c>
      <c r="G20093">
        <v>-77.026816999999994</v>
      </c>
      <c r="H20093" t="s">
        <v>107</v>
      </c>
      <c r="I20093" t="s">
        <v>108</v>
      </c>
      <c r="J20093" t="s">
        <v>241</v>
      </c>
      <c r="K20093" t="s">
        <v>242</v>
      </c>
      <c r="L20093" t="s">
        <v>24</v>
      </c>
      <c r="M20093" t="s">
        <v>25</v>
      </c>
      <c r="N20093" t="s">
        <v>26</v>
      </c>
      <c r="O20093" t="s">
        <v>36</v>
      </c>
      <c r="P20093" t="s">
        <v>37</v>
      </c>
      <c r="Q20093">
        <v>43799</v>
      </c>
      <c r="R20093" t="s">
        <v>193</v>
      </c>
      <c r="S20093">
        <v>6</v>
      </c>
      <c r="T20093">
        <v>0.1043</v>
      </c>
      <c r="U20093">
        <v>55</v>
      </c>
      <c r="V20093" t="s">
        <v>189</v>
      </c>
      <c r="W20093" t="s">
        <v>1477</v>
      </c>
      <c r="X20093">
        <v>60</v>
      </c>
      <c r="Y20093">
        <v>0.9</v>
      </c>
      <c r="Z20093">
        <v>16.25</v>
      </c>
      <c r="AA20093">
        <v>575.26369999999997</v>
      </c>
    </row>
    <row r="20094" spans="1:27" x14ac:dyDescent="0.35">
      <c r="A20094">
        <v>3464290</v>
      </c>
      <c r="B20094" t="s">
        <v>122</v>
      </c>
      <c r="C20094">
        <v>43809</v>
      </c>
      <c r="D20094">
        <v>43809</v>
      </c>
      <c r="E20094" t="s">
        <v>39</v>
      </c>
      <c r="F20094">
        <v>36.116202999999999</v>
      </c>
      <c r="G20094">
        <v>-119.68156399999999</v>
      </c>
      <c r="H20094" t="s">
        <v>62</v>
      </c>
      <c r="I20094" t="s">
        <v>63</v>
      </c>
      <c r="J20094" t="s">
        <v>77</v>
      </c>
      <c r="K20094" t="s">
        <v>329</v>
      </c>
      <c r="L20094" t="s">
        <v>24</v>
      </c>
      <c r="M20094" t="s">
        <v>25</v>
      </c>
      <c r="N20094" t="s">
        <v>26</v>
      </c>
      <c r="O20094" t="s">
        <v>44</v>
      </c>
      <c r="P20094" t="s">
        <v>45</v>
      </c>
      <c r="Q20094">
        <v>43811</v>
      </c>
      <c r="R20094" t="s">
        <v>1208</v>
      </c>
      <c r="S20094">
        <v>2</v>
      </c>
      <c r="T20094">
        <v>1.3899999999999999E-2</v>
      </c>
      <c r="U20094">
        <v>54</v>
      </c>
      <c r="V20094" t="s">
        <v>189</v>
      </c>
      <c r="W20094" t="s">
        <v>1477</v>
      </c>
      <c r="X20094">
        <v>58</v>
      </c>
      <c r="Y20094">
        <v>0.96551724137931039</v>
      </c>
      <c r="Z20094">
        <v>15.03448275862069</v>
      </c>
      <c r="AA20094">
        <v>4172.6619000000001</v>
      </c>
    </row>
    <row r="20095" spans="1:27" x14ac:dyDescent="0.35">
      <c r="A20095">
        <v>3896668</v>
      </c>
      <c r="B20095" t="s">
        <v>30</v>
      </c>
      <c r="C20095">
        <v>44117</v>
      </c>
      <c r="D20095">
        <v>44119</v>
      </c>
      <c r="E20095" t="s">
        <v>39</v>
      </c>
      <c r="F20095">
        <v>36.116202999999999</v>
      </c>
      <c r="G20095">
        <v>-119.68156399999999</v>
      </c>
      <c r="H20095" t="s">
        <v>21</v>
      </c>
      <c r="I20095" t="s">
        <v>22</v>
      </c>
      <c r="J20095" t="s">
        <v>143</v>
      </c>
      <c r="L20095" t="s">
        <v>24</v>
      </c>
      <c r="M20095" t="s">
        <v>25</v>
      </c>
      <c r="N20095" t="s">
        <v>26</v>
      </c>
      <c r="O20095" t="s">
        <v>44</v>
      </c>
      <c r="P20095" t="s">
        <v>45</v>
      </c>
      <c r="Q20095">
        <v>44124</v>
      </c>
      <c r="R20095" t="s">
        <v>130</v>
      </c>
      <c r="S20095">
        <v>7</v>
      </c>
      <c r="T20095">
        <v>0.16650000000000001</v>
      </c>
      <c r="U20095">
        <v>68</v>
      </c>
      <c r="V20095" t="s">
        <v>189</v>
      </c>
      <c r="W20095" t="s">
        <v>1478</v>
      </c>
      <c r="X20095">
        <v>51</v>
      </c>
      <c r="Y20095">
        <v>0.96078431372549022</v>
      </c>
      <c r="Z20095">
        <v>14</v>
      </c>
      <c r="AA20095">
        <v>306.30630000000002</v>
      </c>
    </row>
    <row r="20096" spans="1:27" x14ac:dyDescent="0.35">
      <c r="A20096">
        <v>2865625</v>
      </c>
      <c r="B20096" t="s">
        <v>30</v>
      </c>
      <c r="C20096">
        <v>43195</v>
      </c>
      <c r="D20096">
        <v>43195</v>
      </c>
      <c r="E20096" t="s">
        <v>61</v>
      </c>
      <c r="F20096">
        <v>31.054487000000002</v>
      </c>
      <c r="G20096">
        <v>-97.563461000000004</v>
      </c>
      <c r="H20096" t="s">
        <v>40</v>
      </c>
      <c r="I20096" t="s">
        <v>41</v>
      </c>
      <c r="J20096" t="s">
        <v>42</v>
      </c>
      <c r="K20096" t="s">
        <v>133</v>
      </c>
      <c r="L20096" t="s">
        <v>24</v>
      </c>
      <c r="M20096" t="s">
        <v>106</v>
      </c>
      <c r="N20096" t="s">
        <v>26</v>
      </c>
      <c r="O20096" t="s">
        <v>36</v>
      </c>
      <c r="P20096" t="s">
        <v>66</v>
      </c>
      <c r="Q20096">
        <v>43195</v>
      </c>
      <c r="R20096" t="s">
        <v>1412</v>
      </c>
      <c r="S20096">
        <v>0</v>
      </c>
      <c r="T20096">
        <v>6.6900000000000001E-2</v>
      </c>
      <c r="U20096">
        <v>58</v>
      </c>
      <c r="V20096" t="s">
        <v>189</v>
      </c>
      <c r="W20096" t="s">
        <v>1477</v>
      </c>
      <c r="X20096">
        <v>45</v>
      </c>
      <c r="Y20096">
        <v>0.97777777777777775</v>
      </c>
      <c r="Z20096">
        <v>14.53333333333333</v>
      </c>
      <c r="AA20096">
        <v>672.64570000000003</v>
      </c>
    </row>
    <row r="20097" spans="1:27" x14ac:dyDescent="0.35">
      <c r="A20097">
        <v>2866000</v>
      </c>
      <c r="B20097" t="s">
        <v>30</v>
      </c>
      <c r="C20097">
        <v>43195</v>
      </c>
      <c r="D20097">
        <v>43195</v>
      </c>
      <c r="E20097" t="s">
        <v>31</v>
      </c>
      <c r="F20097">
        <v>27.766279000000001</v>
      </c>
      <c r="G20097">
        <v>-81.686783000000005</v>
      </c>
      <c r="H20097" t="s">
        <v>62</v>
      </c>
      <c r="I20097" t="s">
        <v>63</v>
      </c>
      <c r="J20097" t="s">
        <v>83</v>
      </c>
      <c r="K20097" t="s">
        <v>208</v>
      </c>
      <c r="L20097" t="s">
        <v>24</v>
      </c>
      <c r="M20097" t="s">
        <v>25</v>
      </c>
      <c r="N20097" t="s">
        <v>26</v>
      </c>
      <c r="O20097" t="s">
        <v>36</v>
      </c>
      <c r="P20097" t="s">
        <v>37</v>
      </c>
      <c r="Q20097">
        <v>43195</v>
      </c>
      <c r="R20097" t="s">
        <v>994</v>
      </c>
      <c r="S20097">
        <v>0</v>
      </c>
      <c r="T20097">
        <v>2.46E-2</v>
      </c>
      <c r="U20097">
        <v>61</v>
      </c>
      <c r="V20097" t="s">
        <v>189</v>
      </c>
      <c r="W20097" t="s">
        <v>1477</v>
      </c>
      <c r="X20097">
        <v>53</v>
      </c>
      <c r="Y20097">
        <v>0.94339622641509435</v>
      </c>
      <c r="Z20097">
        <v>14.37735849056604</v>
      </c>
      <c r="AA20097">
        <v>2154.4715000000001</v>
      </c>
    </row>
    <row r="20098" spans="1:27" x14ac:dyDescent="0.35">
      <c r="A20098">
        <v>2866625</v>
      </c>
      <c r="B20098" t="s">
        <v>30</v>
      </c>
      <c r="C20098">
        <v>43196</v>
      </c>
      <c r="D20098">
        <v>43196</v>
      </c>
      <c r="E20098" t="s">
        <v>157</v>
      </c>
      <c r="F20098">
        <v>39.063946000000001</v>
      </c>
      <c r="G20098">
        <v>-76.802100999999993</v>
      </c>
      <c r="H20098" t="s">
        <v>62</v>
      </c>
      <c r="I20098" t="s">
        <v>63</v>
      </c>
      <c r="J20098" t="s">
        <v>302</v>
      </c>
      <c r="K20098" t="s">
        <v>303</v>
      </c>
      <c r="L20098" t="s">
        <v>24</v>
      </c>
      <c r="M20098" t="s">
        <v>25</v>
      </c>
      <c r="N20098" t="s">
        <v>26</v>
      </c>
      <c r="O20098" t="s">
        <v>36</v>
      </c>
      <c r="P20098" t="s">
        <v>37</v>
      </c>
      <c r="Q20098">
        <v>43209</v>
      </c>
      <c r="R20098" t="s">
        <v>809</v>
      </c>
      <c r="S20098">
        <v>13</v>
      </c>
      <c r="T20098">
        <v>0.2014</v>
      </c>
      <c r="U20098">
        <v>73</v>
      </c>
      <c r="V20098" t="s">
        <v>189</v>
      </c>
      <c r="W20098" t="s">
        <v>1478</v>
      </c>
      <c r="X20098">
        <v>53</v>
      </c>
      <c r="Y20098">
        <v>0.94339622641509435</v>
      </c>
      <c r="Z20098">
        <v>16.79245283018868</v>
      </c>
      <c r="AA20098">
        <v>263.15789999999998</v>
      </c>
    </row>
    <row r="20099" spans="1:27" x14ac:dyDescent="0.35">
      <c r="A20099">
        <v>3207135</v>
      </c>
      <c r="B20099" t="s">
        <v>30</v>
      </c>
      <c r="C20099">
        <v>43565</v>
      </c>
      <c r="D20099">
        <v>43566</v>
      </c>
      <c r="E20099" t="s">
        <v>31</v>
      </c>
      <c r="F20099">
        <v>27.766279000000001</v>
      </c>
      <c r="G20099">
        <v>-81.686783000000005</v>
      </c>
      <c r="H20099" t="s">
        <v>47</v>
      </c>
      <c r="I20099" t="s">
        <v>54</v>
      </c>
      <c r="J20099" t="s">
        <v>113</v>
      </c>
      <c r="K20099" t="s">
        <v>201</v>
      </c>
      <c r="L20099" t="s">
        <v>24</v>
      </c>
      <c r="M20099" t="s">
        <v>25</v>
      </c>
      <c r="N20099" t="s">
        <v>26</v>
      </c>
      <c r="O20099" t="s">
        <v>36</v>
      </c>
      <c r="P20099" t="s">
        <v>37</v>
      </c>
      <c r="Q20099">
        <v>43570</v>
      </c>
      <c r="R20099" t="s">
        <v>410</v>
      </c>
      <c r="S20099">
        <v>5</v>
      </c>
      <c r="T20099">
        <v>3.6299999999999999E-2</v>
      </c>
      <c r="U20099">
        <v>99</v>
      </c>
      <c r="V20099" t="s">
        <v>189</v>
      </c>
      <c r="W20099" t="s">
        <v>1477</v>
      </c>
      <c r="X20099">
        <v>62</v>
      </c>
      <c r="Y20099">
        <v>0.93548387096774188</v>
      </c>
      <c r="Z20099">
        <v>17.258064516129028</v>
      </c>
      <c r="AA20099">
        <v>1707.989</v>
      </c>
    </row>
    <row r="20100" spans="1:27" x14ac:dyDescent="0.35">
      <c r="A20100">
        <v>7346017</v>
      </c>
      <c r="B20100" t="s">
        <v>30</v>
      </c>
      <c r="C20100">
        <v>45142</v>
      </c>
      <c r="D20100">
        <v>45142</v>
      </c>
      <c r="E20100" t="s">
        <v>20</v>
      </c>
      <c r="F20100">
        <v>42.165725999999999</v>
      </c>
      <c r="G20100">
        <v>-74.948051000000007</v>
      </c>
      <c r="H20100" t="s">
        <v>47</v>
      </c>
      <c r="I20100" t="s">
        <v>54</v>
      </c>
      <c r="J20100" t="s">
        <v>227</v>
      </c>
      <c r="K20100" t="s">
        <v>296</v>
      </c>
      <c r="M20100" t="s">
        <v>51</v>
      </c>
      <c r="O20100" t="s">
        <v>27</v>
      </c>
      <c r="P20100" t="s">
        <v>28</v>
      </c>
      <c r="Q20100">
        <v>45151</v>
      </c>
      <c r="R20100" t="s">
        <v>1230</v>
      </c>
      <c r="S20100">
        <v>9</v>
      </c>
      <c r="T20100">
        <v>1.8100000000000002E-2</v>
      </c>
      <c r="U20100">
        <v>72</v>
      </c>
      <c r="V20100" t="s">
        <v>26</v>
      </c>
      <c r="W20100" t="s">
        <v>1477</v>
      </c>
      <c r="X20100">
        <v>51</v>
      </c>
      <c r="Y20100">
        <v>0.90196078431372551</v>
      </c>
      <c r="Z20100">
        <v>14.98039215686275</v>
      </c>
      <c r="AA20100">
        <v>2817.6795999999999</v>
      </c>
    </row>
    <row r="20101" spans="1:27" x14ac:dyDescent="0.35">
      <c r="A20101">
        <v>3207577</v>
      </c>
      <c r="B20101" t="s">
        <v>30</v>
      </c>
      <c r="C20101">
        <v>43565</v>
      </c>
      <c r="D20101">
        <v>43565</v>
      </c>
      <c r="E20101" t="s">
        <v>20</v>
      </c>
      <c r="F20101">
        <v>42.165725999999999</v>
      </c>
      <c r="G20101">
        <v>-74.948051000000007</v>
      </c>
      <c r="H20101" t="s">
        <v>21</v>
      </c>
      <c r="I20101" t="s">
        <v>186</v>
      </c>
      <c r="J20101" t="s">
        <v>195</v>
      </c>
      <c r="L20101" t="s">
        <v>24</v>
      </c>
      <c r="M20101" t="s">
        <v>25</v>
      </c>
      <c r="N20101" t="s">
        <v>26</v>
      </c>
      <c r="O20101" t="s">
        <v>27</v>
      </c>
      <c r="P20101" t="s">
        <v>28</v>
      </c>
      <c r="Q20101">
        <v>43589</v>
      </c>
      <c r="R20101" t="s">
        <v>828</v>
      </c>
      <c r="S20101">
        <v>24</v>
      </c>
      <c r="T20101">
        <v>4.8800000000000003E-2</v>
      </c>
      <c r="U20101">
        <v>59</v>
      </c>
      <c r="V20101" t="s">
        <v>189</v>
      </c>
      <c r="W20101" t="s">
        <v>1477</v>
      </c>
      <c r="X20101">
        <v>64</v>
      </c>
      <c r="Y20101">
        <v>0.9375</v>
      </c>
      <c r="Z20101">
        <v>14.578125</v>
      </c>
      <c r="AA20101">
        <v>1311.4754</v>
      </c>
    </row>
    <row r="20102" spans="1:27" x14ac:dyDescent="0.35">
      <c r="A20102">
        <v>3450152</v>
      </c>
      <c r="B20102" t="s">
        <v>30</v>
      </c>
      <c r="C20102">
        <v>43794</v>
      </c>
      <c r="D20102">
        <v>43794</v>
      </c>
      <c r="E20102" t="s">
        <v>103</v>
      </c>
      <c r="F20102">
        <v>40.298904</v>
      </c>
      <c r="G20102">
        <v>-74.521011000000001</v>
      </c>
      <c r="H20102" t="s">
        <v>21</v>
      </c>
      <c r="I20102" t="s">
        <v>22</v>
      </c>
      <c r="J20102" t="s">
        <v>143</v>
      </c>
      <c r="L20102" t="s">
        <v>24</v>
      </c>
      <c r="M20102" t="s">
        <v>25</v>
      </c>
      <c r="N20102" t="s">
        <v>26</v>
      </c>
      <c r="O20102" t="s">
        <v>27</v>
      </c>
      <c r="P20102" t="s">
        <v>28</v>
      </c>
      <c r="Q20102">
        <v>43821</v>
      </c>
      <c r="R20102" t="s">
        <v>1082</v>
      </c>
      <c r="S20102">
        <v>27</v>
      </c>
      <c r="T20102">
        <v>0.1019</v>
      </c>
      <c r="U20102">
        <v>50</v>
      </c>
      <c r="V20102" t="s">
        <v>189</v>
      </c>
      <c r="W20102" t="s">
        <v>1477</v>
      </c>
      <c r="X20102">
        <v>44</v>
      </c>
      <c r="Y20102">
        <v>0.97727272727272729</v>
      </c>
      <c r="Z20102">
        <v>14.70454545454546</v>
      </c>
      <c r="AA20102">
        <v>431.79590000000002</v>
      </c>
    </row>
    <row r="20103" spans="1:27" x14ac:dyDescent="0.35">
      <c r="A20103">
        <v>3371793</v>
      </c>
      <c r="B20103" t="s">
        <v>122</v>
      </c>
      <c r="C20103">
        <v>43720</v>
      </c>
      <c r="D20103">
        <v>43720</v>
      </c>
      <c r="E20103" t="s">
        <v>20</v>
      </c>
      <c r="F20103">
        <v>42.165725999999999</v>
      </c>
      <c r="G20103">
        <v>-74.948051000000007</v>
      </c>
      <c r="H20103" t="s">
        <v>47</v>
      </c>
      <c r="I20103" t="s">
        <v>54</v>
      </c>
      <c r="J20103" t="s">
        <v>289</v>
      </c>
      <c r="K20103" t="s">
        <v>290</v>
      </c>
      <c r="L20103" t="s">
        <v>24</v>
      </c>
      <c r="M20103" t="s">
        <v>35</v>
      </c>
      <c r="N20103" t="s">
        <v>26</v>
      </c>
      <c r="O20103" t="s">
        <v>27</v>
      </c>
      <c r="P20103" t="s">
        <v>28</v>
      </c>
      <c r="Q20103">
        <v>43733</v>
      </c>
      <c r="R20103" t="s">
        <v>212</v>
      </c>
      <c r="S20103">
        <v>13</v>
      </c>
      <c r="T20103">
        <v>5.2600000000000001E-2</v>
      </c>
      <c r="U20103">
        <v>65</v>
      </c>
      <c r="V20103" t="s">
        <v>189</v>
      </c>
      <c r="W20103" t="s">
        <v>1477</v>
      </c>
      <c r="X20103">
        <v>53</v>
      </c>
      <c r="Y20103">
        <v>0.92452830188679247</v>
      </c>
      <c r="Z20103">
        <v>15.86792452830189</v>
      </c>
      <c r="AA20103">
        <v>1007.6046</v>
      </c>
    </row>
    <row r="20104" spans="1:27" x14ac:dyDescent="0.35">
      <c r="A20104">
        <v>2762972</v>
      </c>
      <c r="B20104" t="s">
        <v>30</v>
      </c>
      <c r="C20104">
        <v>43091</v>
      </c>
      <c r="D20104">
        <v>43091</v>
      </c>
      <c r="E20104" t="s">
        <v>31</v>
      </c>
      <c r="F20104">
        <v>27.766279000000001</v>
      </c>
      <c r="G20104">
        <v>-81.686783000000005</v>
      </c>
      <c r="H20104" t="s">
        <v>62</v>
      </c>
      <c r="I20104" t="s">
        <v>63</v>
      </c>
      <c r="J20104" t="s">
        <v>302</v>
      </c>
      <c r="K20104" t="s">
        <v>303</v>
      </c>
      <c r="L20104" t="s">
        <v>24</v>
      </c>
      <c r="M20104" t="s">
        <v>35</v>
      </c>
      <c r="N20104" t="s">
        <v>26</v>
      </c>
      <c r="O20104" t="s">
        <v>36</v>
      </c>
      <c r="P20104" t="s">
        <v>37</v>
      </c>
      <c r="Q20104">
        <v>43094</v>
      </c>
      <c r="R20104" t="s">
        <v>936</v>
      </c>
      <c r="S20104">
        <v>3</v>
      </c>
      <c r="T20104">
        <v>0.11849999999999999</v>
      </c>
      <c r="U20104">
        <v>87</v>
      </c>
      <c r="V20104" t="s">
        <v>26</v>
      </c>
      <c r="W20104" t="s">
        <v>1478</v>
      </c>
      <c r="X20104">
        <v>49</v>
      </c>
      <c r="Y20104">
        <v>0.93877551020408168</v>
      </c>
      <c r="Z20104">
        <v>17.367346938775508</v>
      </c>
      <c r="AA20104">
        <v>413.50209999999998</v>
      </c>
    </row>
    <row r="20105" spans="1:27" x14ac:dyDescent="0.35">
      <c r="A20105">
        <v>3450085</v>
      </c>
      <c r="B20105" t="s">
        <v>30</v>
      </c>
      <c r="C20105">
        <v>43794</v>
      </c>
      <c r="D20105">
        <v>43794</v>
      </c>
      <c r="E20105" t="s">
        <v>396</v>
      </c>
      <c r="F20105">
        <v>33.856892000000002</v>
      </c>
      <c r="G20105">
        <v>-80.945007000000004</v>
      </c>
      <c r="H20105" t="s">
        <v>107</v>
      </c>
      <c r="I20105" t="s">
        <v>240</v>
      </c>
      <c r="J20105" t="s">
        <v>116</v>
      </c>
      <c r="K20105" t="s">
        <v>293</v>
      </c>
      <c r="L20105" t="s">
        <v>24</v>
      </c>
      <c r="M20105" t="s">
        <v>25</v>
      </c>
      <c r="N20105" t="s">
        <v>26</v>
      </c>
      <c r="O20105" t="s">
        <v>36</v>
      </c>
      <c r="P20105" t="s">
        <v>37</v>
      </c>
      <c r="Q20105">
        <v>43799</v>
      </c>
      <c r="R20105" t="s">
        <v>1373</v>
      </c>
      <c r="S20105">
        <v>5</v>
      </c>
      <c r="T20105">
        <v>9.9000000000000008E-3</v>
      </c>
      <c r="U20105">
        <v>65</v>
      </c>
      <c r="V20105" t="s">
        <v>26</v>
      </c>
      <c r="W20105" t="s">
        <v>1477</v>
      </c>
      <c r="X20105">
        <v>56</v>
      </c>
      <c r="Y20105">
        <v>0.9821428571428571</v>
      </c>
      <c r="Z20105">
        <v>14.5</v>
      </c>
      <c r="AA20105">
        <v>5656.5657000000001</v>
      </c>
    </row>
    <row r="20106" spans="1:27" x14ac:dyDescent="0.35">
      <c r="A20106">
        <v>2848804</v>
      </c>
      <c r="B20106" t="s">
        <v>30</v>
      </c>
      <c r="C20106">
        <v>43179</v>
      </c>
      <c r="D20106">
        <v>43179</v>
      </c>
      <c r="E20106" t="s">
        <v>138</v>
      </c>
      <c r="F20106">
        <v>47.400902000000002</v>
      </c>
      <c r="G20106">
        <v>-121.490494</v>
      </c>
      <c r="H20106" t="s">
        <v>107</v>
      </c>
      <c r="I20106" t="s">
        <v>108</v>
      </c>
      <c r="J20106" t="s">
        <v>241</v>
      </c>
      <c r="K20106" t="s">
        <v>1422</v>
      </c>
      <c r="L20106" t="s">
        <v>24</v>
      </c>
      <c r="M20106" t="s">
        <v>35</v>
      </c>
      <c r="N20106" t="s">
        <v>26</v>
      </c>
      <c r="O20106" t="s">
        <v>44</v>
      </c>
      <c r="P20106" t="s">
        <v>45</v>
      </c>
      <c r="Q20106">
        <v>43194</v>
      </c>
      <c r="R20106" t="s">
        <v>624</v>
      </c>
      <c r="S20106">
        <v>15</v>
      </c>
      <c r="T20106">
        <v>4.3499999999999997E-2</v>
      </c>
      <c r="U20106">
        <v>78</v>
      </c>
      <c r="V20106" t="s">
        <v>189</v>
      </c>
      <c r="W20106" t="s">
        <v>1477</v>
      </c>
      <c r="X20106">
        <v>59</v>
      </c>
      <c r="Y20106">
        <v>0.93220338983050843</v>
      </c>
      <c r="Z20106">
        <v>14.372881355932201</v>
      </c>
      <c r="AA20106">
        <v>1356.3217999999999</v>
      </c>
    </row>
    <row r="20107" spans="1:27" x14ac:dyDescent="0.35">
      <c r="A20107">
        <v>6888908</v>
      </c>
      <c r="B20107" t="s">
        <v>30</v>
      </c>
      <c r="C20107">
        <v>45041</v>
      </c>
      <c r="D20107">
        <v>45041</v>
      </c>
      <c r="E20107" t="s">
        <v>39</v>
      </c>
      <c r="F20107">
        <v>36.116202999999999</v>
      </c>
      <c r="G20107">
        <v>-119.68156399999999</v>
      </c>
      <c r="H20107" t="s">
        <v>62</v>
      </c>
      <c r="I20107" t="s">
        <v>63</v>
      </c>
      <c r="J20107" t="s">
        <v>64</v>
      </c>
      <c r="K20107" t="s">
        <v>65</v>
      </c>
      <c r="L20107" t="s">
        <v>24</v>
      </c>
      <c r="M20107" t="s">
        <v>35</v>
      </c>
      <c r="N20107" t="s">
        <v>26</v>
      </c>
      <c r="O20107" t="s">
        <v>44</v>
      </c>
      <c r="P20107" t="s">
        <v>45</v>
      </c>
      <c r="Q20107">
        <v>45068</v>
      </c>
      <c r="R20107" t="s">
        <v>270</v>
      </c>
      <c r="S20107">
        <v>27</v>
      </c>
      <c r="T20107">
        <v>0.1487</v>
      </c>
      <c r="U20107">
        <v>86</v>
      </c>
      <c r="V20107" t="s">
        <v>26</v>
      </c>
      <c r="W20107" t="s">
        <v>1478</v>
      </c>
      <c r="X20107">
        <v>56</v>
      </c>
      <c r="Y20107">
        <v>0.9464285714285714</v>
      </c>
      <c r="Z20107">
        <v>17.767857142857139</v>
      </c>
      <c r="AA20107">
        <v>376.59719999999999</v>
      </c>
    </row>
    <row r="20108" spans="1:27" x14ac:dyDescent="0.35">
      <c r="A20108">
        <v>2567446</v>
      </c>
      <c r="B20108" t="s">
        <v>122</v>
      </c>
      <c r="C20108">
        <v>42922</v>
      </c>
      <c r="D20108">
        <v>42922</v>
      </c>
      <c r="E20108" t="s">
        <v>91</v>
      </c>
      <c r="F20108">
        <v>41.597782000000002</v>
      </c>
      <c r="G20108">
        <v>-72.755370999999997</v>
      </c>
      <c r="H20108" t="s">
        <v>62</v>
      </c>
      <c r="I20108" t="s">
        <v>63</v>
      </c>
      <c r="J20108" t="s">
        <v>83</v>
      </c>
      <c r="K20108" t="s">
        <v>84</v>
      </c>
      <c r="L20108" t="s">
        <v>24</v>
      </c>
      <c r="M20108" t="s">
        <v>35</v>
      </c>
      <c r="N20108" t="s">
        <v>26</v>
      </c>
      <c r="O20108" t="s">
        <v>27</v>
      </c>
      <c r="P20108" t="s">
        <v>94</v>
      </c>
      <c r="Q20108">
        <v>42942</v>
      </c>
      <c r="R20108" t="s">
        <v>1326</v>
      </c>
      <c r="S20108">
        <v>20</v>
      </c>
      <c r="T20108">
        <v>4.5199999999999997E-2</v>
      </c>
      <c r="U20108">
        <v>79</v>
      </c>
      <c r="V20108" t="s">
        <v>189</v>
      </c>
      <c r="W20108" t="s">
        <v>1477</v>
      </c>
      <c r="X20108">
        <v>68</v>
      </c>
      <c r="Y20108">
        <v>0.97058823529411764</v>
      </c>
      <c r="Z20108">
        <v>17.602941176470591</v>
      </c>
      <c r="AA20108">
        <v>1504.4248</v>
      </c>
    </row>
    <row r="20109" spans="1:27" x14ac:dyDescent="0.35">
      <c r="A20109">
        <v>4096651</v>
      </c>
      <c r="B20109" t="s">
        <v>19</v>
      </c>
      <c r="C20109">
        <v>44221</v>
      </c>
      <c r="D20109">
        <v>44222</v>
      </c>
      <c r="E20109" t="s">
        <v>123</v>
      </c>
      <c r="F20109">
        <v>43.326618000000003</v>
      </c>
      <c r="G20109">
        <v>-84.536095000000003</v>
      </c>
      <c r="H20109" t="s">
        <v>47</v>
      </c>
      <c r="I20109" t="s">
        <v>214</v>
      </c>
      <c r="J20109" t="s">
        <v>249</v>
      </c>
      <c r="K20109" t="s">
        <v>250</v>
      </c>
      <c r="L20109" t="s">
        <v>24</v>
      </c>
      <c r="M20109" t="s">
        <v>35</v>
      </c>
      <c r="N20109" t="s">
        <v>26</v>
      </c>
      <c r="O20109" t="s">
        <v>79</v>
      </c>
      <c r="P20109" t="s">
        <v>101</v>
      </c>
      <c r="Q20109">
        <v>44248</v>
      </c>
      <c r="R20109" t="s">
        <v>156</v>
      </c>
      <c r="S20109">
        <v>27</v>
      </c>
      <c r="T20109">
        <v>9.9000000000000008E-3</v>
      </c>
      <c r="U20109">
        <v>96</v>
      </c>
      <c r="V20109" t="s">
        <v>26</v>
      </c>
      <c r="W20109" t="s">
        <v>1477</v>
      </c>
      <c r="X20109">
        <v>60</v>
      </c>
      <c r="Y20109">
        <v>0.8833333333333333</v>
      </c>
      <c r="Z20109">
        <v>16</v>
      </c>
      <c r="AA20109">
        <v>6060.6061</v>
      </c>
    </row>
    <row r="20110" spans="1:27" x14ac:dyDescent="0.35">
      <c r="A20110">
        <v>6287460</v>
      </c>
      <c r="B20110" t="s">
        <v>122</v>
      </c>
      <c r="C20110">
        <v>44901</v>
      </c>
      <c r="D20110">
        <v>44901</v>
      </c>
      <c r="E20110" t="s">
        <v>39</v>
      </c>
      <c r="F20110">
        <v>36.116202999999999</v>
      </c>
      <c r="G20110">
        <v>-119.68156399999999</v>
      </c>
      <c r="H20110" t="s">
        <v>62</v>
      </c>
      <c r="I20110" t="s">
        <v>63</v>
      </c>
      <c r="J20110" t="s">
        <v>83</v>
      </c>
      <c r="K20110" t="s">
        <v>84</v>
      </c>
      <c r="L20110" t="s">
        <v>24</v>
      </c>
      <c r="M20110" t="s">
        <v>25</v>
      </c>
      <c r="N20110" t="s">
        <v>26</v>
      </c>
      <c r="O20110" t="s">
        <v>44</v>
      </c>
      <c r="P20110" t="s">
        <v>45</v>
      </c>
      <c r="Q20110">
        <v>44931</v>
      </c>
      <c r="R20110" t="s">
        <v>906</v>
      </c>
      <c r="S20110">
        <v>30</v>
      </c>
      <c r="T20110">
        <v>1.9800000000000002E-2</v>
      </c>
      <c r="U20110">
        <v>61</v>
      </c>
      <c r="V20110" t="s">
        <v>189</v>
      </c>
      <c r="W20110" t="s">
        <v>1477</v>
      </c>
      <c r="X20110">
        <v>70</v>
      </c>
      <c r="Y20110">
        <v>0.95714285714285718</v>
      </c>
      <c r="Z20110">
        <v>14.671428571428571</v>
      </c>
      <c r="AA20110">
        <v>3535.3535000000002</v>
      </c>
    </row>
    <row r="20111" spans="1:27" x14ac:dyDescent="0.35">
      <c r="A20111">
        <v>3362152</v>
      </c>
      <c r="B20111" t="s">
        <v>19</v>
      </c>
      <c r="C20111">
        <v>43707</v>
      </c>
      <c r="D20111">
        <v>43711</v>
      </c>
      <c r="E20111" t="s">
        <v>167</v>
      </c>
      <c r="F20111">
        <v>38.313515000000002</v>
      </c>
      <c r="G20111">
        <v>-117.055374</v>
      </c>
      <c r="H20111" t="s">
        <v>47</v>
      </c>
      <c r="I20111" t="s">
        <v>54</v>
      </c>
      <c r="J20111" t="s">
        <v>70</v>
      </c>
      <c r="K20111" t="s">
        <v>71</v>
      </c>
      <c r="L20111" t="s">
        <v>24</v>
      </c>
      <c r="M20111" t="s">
        <v>35</v>
      </c>
      <c r="N20111" t="s">
        <v>26</v>
      </c>
      <c r="O20111" t="s">
        <v>44</v>
      </c>
      <c r="P20111" t="s">
        <v>168</v>
      </c>
      <c r="Q20111">
        <v>43707</v>
      </c>
      <c r="R20111" t="s">
        <v>1313</v>
      </c>
      <c r="S20111">
        <v>0</v>
      </c>
      <c r="T20111">
        <v>2.24E-2</v>
      </c>
      <c r="U20111">
        <v>74</v>
      </c>
      <c r="V20111" t="s">
        <v>26</v>
      </c>
      <c r="W20111" t="s">
        <v>1477</v>
      </c>
      <c r="X20111">
        <v>51</v>
      </c>
      <c r="Y20111">
        <v>0.96078431372549022</v>
      </c>
      <c r="Z20111">
        <v>16.52941176470588</v>
      </c>
      <c r="AA20111">
        <v>2276.7856999999999</v>
      </c>
    </row>
    <row r="20112" spans="1:27" x14ac:dyDescent="0.35">
      <c r="A20112">
        <v>2980544</v>
      </c>
      <c r="B20112" t="s">
        <v>19</v>
      </c>
      <c r="C20112">
        <v>43313</v>
      </c>
      <c r="D20112">
        <v>43318</v>
      </c>
      <c r="E20112" t="s">
        <v>53</v>
      </c>
      <c r="F20112">
        <v>37.769337</v>
      </c>
      <c r="G20112">
        <v>-78.169967999999997</v>
      </c>
      <c r="H20112" t="s">
        <v>62</v>
      </c>
      <c r="I20112" t="s">
        <v>73</v>
      </c>
      <c r="J20112" t="s">
        <v>83</v>
      </c>
      <c r="K20112" t="s">
        <v>104</v>
      </c>
      <c r="L20112" t="s">
        <v>24</v>
      </c>
      <c r="M20112" t="s">
        <v>35</v>
      </c>
      <c r="N20112" t="s">
        <v>26</v>
      </c>
      <c r="O20112" t="s">
        <v>36</v>
      </c>
      <c r="P20112" t="s">
        <v>37</v>
      </c>
      <c r="Q20112">
        <v>43318</v>
      </c>
      <c r="R20112" t="s">
        <v>645</v>
      </c>
      <c r="S20112">
        <v>5</v>
      </c>
      <c r="T20112">
        <v>4.1500000000000002E-2</v>
      </c>
      <c r="U20112">
        <v>66</v>
      </c>
      <c r="V20112" t="s">
        <v>189</v>
      </c>
      <c r="W20112" t="s">
        <v>1477</v>
      </c>
      <c r="X20112">
        <v>49</v>
      </c>
      <c r="Y20112">
        <v>0.93877551020408168</v>
      </c>
      <c r="Z20112">
        <v>15.22448979591837</v>
      </c>
      <c r="AA20112">
        <v>1180.7229</v>
      </c>
    </row>
    <row r="20113" spans="1:27" x14ac:dyDescent="0.35">
      <c r="A20113">
        <v>2725214</v>
      </c>
      <c r="B20113" t="s">
        <v>30</v>
      </c>
      <c r="C20113">
        <v>43048</v>
      </c>
      <c r="D20113">
        <v>43048</v>
      </c>
      <c r="E20113" t="s">
        <v>112</v>
      </c>
      <c r="F20113">
        <v>40.349457000000001</v>
      </c>
      <c r="G20113">
        <v>-88.986136999999999</v>
      </c>
      <c r="H20113" t="s">
        <v>62</v>
      </c>
      <c r="I20113" t="s">
        <v>183</v>
      </c>
      <c r="J20113" t="s">
        <v>64</v>
      </c>
      <c r="K20113" t="s">
        <v>915</v>
      </c>
      <c r="L20113" t="s">
        <v>24</v>
      </c>
      <c r="M20113" t="s">
        <v>35</v>
      </c>
      <c r="N20113" t="s">
        <v>26</v>
      </c>
      <c r="O20113" t="s">
        <v>79</v>
      </c>
      <c r="P20113" t="s">
        <v>101</v>
      </c>
      <c r="Q20113">
        <v>43056</v>
      </c>
      <c r="R20113" t="s">
        <v>777</v>
      </c>
      <c r="S20113">
        <v>8</v>
      </c>
      <c r="T20113">
        <v>1.04E-2</v>
      </c>
      <c r="U20113">
        <v>77</v>
      </c>
      <c r="V20113" t="s">
        <v>26</v>
      </c>
      <c r="W20113" t="s">
        <v>1477</v>
      </c>
      <c r="X20113">
        <v>64</v>
      </c>
      <c r="Y20113">
        <v>0.984375</v>
      </c>
      <c r="Z20113">
        <v>16.109375</v>
      </c>
      <c r="AA20113">
        <v>6153.8462</v>
      </c>
    </row>
    <row r="20114" spans="1:27" x14ac:dyDescent="0.35">
      <c r="A20114">
        <v>2866597</v>
      </c>
      <c r="B20114" t="s">
        <v>30</v>
      </c>
      <c r="C20114">
        <v>43196</v>
      </c>
      <c r="D20114">
        <v>43196</v>
      </c>
      <c r="E20114" t="s">
        <v>53</v>
      </c>
      <c r="F20114">
        <v>37.769337</v>
      </c>
      <c r="G20114">
        <v>-78.169967999999997</v>
      </c>
      <c r="H20114" t="s">
        <v>40</v>
      </c>
      <c r="I20114" t="s">
        <v>41</v>
      </c>
      <c r="J20114" t="s">
        <v>42</v>
      </c>
      <c r="K20114" t="s">
        <v>68</v>
      </c>
      <c r="L20114" t="s">
        <v>24</v>
      </c>
      <c r="M20114" t="s">
        <v>25</v>
      </c>
      <c r="N20114" t="s">
        <v>26</v>
      </c>
      <c r="O20114" t="s">
        <v>36</v>
      </c>
      <c r="P20114" t="s">
        <v>37</v>
      </c>
      <c r="Q20114">
        <v>43226</v>
      </c>
      <c r="R20114" t="s">
        <v>308</v>
      </c>
      <c r="S20114">
        <v>30</v>
      </c>
      <c r="T20114">
        <v>5.28E-2</v>
      </c>
      <c r="U20114">
        <v>58</v>
      </c>
      <c r="V20114" t="s">
        <v>26</v>
      </c>
      <c r="W20114" t="s">
        <v>1477</v>
      </c>
      <c r="X20114">
        <v>63</v>
      </c>
      <c r="Y20114">
        <v>0.95238095238095233</v>
      </c>
      <c r="Z20114">
        <v>14.82539682539683</v>
      </c>
      <c r="AA20114">
        <v>1193.1818000000001</v>
      </c>
    </row>
    <row r="20115" spans="1:27" x14ac:dyDescent="0.35">
      <c r="A20115">
        <v>3376264</v>
      </c>
      <c r="B20115" t="s">
        <v>30</v>
      </c>
      <c r="C20115">
        <v>43724</v>
      </c>
      <c r="D20115">
        <v>43724</v>
      </c>
      <c r="E20115" t="s">
        <v>173</v>
      </c>
      <c r="F20115">
        <v>33.729759000000001</v>
      </c>
      <c r="G20115">
        <v>-111.43122099999999</v>
      </c>
      <c r="H20115" t="s">
        <v>62</v>
      </c>
      <c r="I20115" t="s">
        <v>63</v>
      </c>
      <c r="J20115" t="s">
        <v>83</v>
      </c>
      <c r="K20115" t="s">
        <v>84</v>
      </c>
      <c r="L20115" t="s">
        <v>24</v>
      </c>
      <c r="M20115" t="s">
        <v>25</v>
      </c>
      <c r="N20115" t="s">
        <v>26</v>
      </c>
      <c r="O20115" t="s">
        <v>44</v>
      </c>
      <c r="P20115" t="s">
        <v>168</v>
      </c>
      <c r="Q20115">
        <v>43738</v>
      </c>
      <c r="R20115" t="s">
        <v>630</v>
      </c>
      <c r="S20115">
        <v>14</v>
      </c>
      <c r="T20115">
        <v>9.9000000000000008E-3</v>
      </c>
      <c r="U20115">
        <v>51</v>
      </c>
      <c r="V20115" t="s">
        <v>26</v>
      </c>
      <c r="W20115" t="s">
        <v>1477</v>
      </c>
      <c r="X20115">
        <v>50</v>
      </c>
      <c r="Y20115">
        <v>0.94</v>
      </c>
      <c r="Z20115">
        <v>15.7</v>
      </c>
      <c r="AA20115">
        <v>5050.5051000000003</v>
      </c>
    </row>
    <row r="20116" spans="1:27" x14ac:dyDescent="0.35">
      <c r="A20116">
        <v>7198998</v>
      </c>
      <c r="B20116" t="s">
        <v>30</v>
      </c>
      <c r="C20116">
        <v>45110</v>
      </c>
      <c r="D20116">
        <v>45110</v>
      </c>
      <c r="E20116" t="s">
        <v>157</v>
      </c>
      <c r="F20116">
        <v>39.063946000000001</v>
      </c>
      <c r="G20116">
        <v>-76.802100999999993</v>
      </c>
      <c r="H20116" t="s">
        <v>62</v>
      </c>
      <c r="I20116" t="s">
        <v>63</v>
      </c>
      <c r="J20116" t="s">
        <v>83</v>
      </c>
      <c r="K20116" t="s">
        <v>84</v>
      </c>
      <c r="L20116" t="s">
        <v>24</v>
      </c>
      <c r="M20116" t="s">
        <v>25</v>
      </c>
      <c r="N20116" t="s">
        <v>26</v>
      </c>
      <c r="O20116" t="s">
        <v>36</v>
      </c>
      <c r="P20116" t="s">
        <v>37</v>
      </c>
      <c r="Q20116">
        <v>45121</v>
      </c>
      <c r="R20116" t="s">
        <v>1047</v>
      </c>
      <c r="S20116">
        <v>11</v>
      </c>
      <c r="T20116">
        <v>4.6199999999999998E-2</v>
      </c>
      <c r="U20116">
        <v>56</v>
      </c>
      <c r="V20116" t="s">
        <v>189</v>
      </c>
      <c r="W20116" t="s">
        <v>1477</v>
      </c>
      <c r="X20116">
        <v>65</v>
      </c>
      <c r="Y20116">
        <v>0.98461538461538467</v>
      </c>
      <c r="Z20116">
        <v>15.8</v>
      </c>
      <c r="AA20116">
        <v>1406.9264000000001</v>
      </c>
    </row>
    <row r="20117" spans="1:27" x14ac:dyDescent="0.35">
      <c r="A20117">
        <v>3376817</v>
      </c>
      <c r="B20117" t="s">
        <v>19</v>
      </c>
      <c r="C20117">
        <v>43725</v>
      </c>
      <c r="D20117">
        <v>43725</v>
      </c>
      <c r="E20117" t="s">
        <v>123</v>
      </c>
      <c r="F20117">
        <v>43.326618000000003</v>
      </c>
      <c r="G20117">
        <v>-84.536095000000003</v>
      </c>
      <c r="H20117" t="s">
        <v>21</v>
      </c>
      <c r="I20117" t="s">
        <v>186</v>
      </c>
      <c r="J20117" t="s">
        <v>143</v>
      </c>
      <c r="L20117" t="s">
        <v>24</v>
      </c>
      <c r="M20117" t="s">
        <v>25</v>
      </c>
      <c r="N20117" t="s">
        <v>26</v>
      </c>
      <c r="O20117" t="s">
        <v>79</v>
      </c>
      <c r="P20117" t="s">
        <v>101</v>
      </c>
      <c r="Q20117">
        <v>43727</v>
      </c>
      <c r="R20117" t="s">
        <v>1079</v>
      </c>
      <c r="S20117">
        <v>2</v>
      </c>
      <c r="T20117">
        <v>0.2135</v>
      </c>
      <c r="U20117">
        <v>65</v>
      </c>
      <c r="V20117" t="s">
        <v>189</v>
      </c>
      <c r="W20117" t="s">
        <v>1479</v>
      </c>
      <c r="X20117">
        <v>51</v>
      </c>
      <c r="Y20117">
        <v>0.94117647058823528</v>
      </c>
      <c r="Z20117">
        <v>14.43137254901961</v>
      </c>
      <c r="AA20117">
        <v>238.8759</v>
      </c>
    </row>
    <row r="20118" spans="1:27" x14ac:dyDescent="0.35">
      <c r="A20118">
        <v>3672773</v>
      </c>
      <c r="B20118" t="s">
        <v>19</v>
      </c>
      <c r="C20118">
        <v>43979</v>
      </c>
      <c r="D20118">
        <v>43979</v>
      </c>
      <c r="E20118" t="s">
        <v>39</v>
      </c>
      <c r="F20118">
        <v>36.116202999999999</v>
      </c>
      <c r="G20118">
        <v>-119.68156399999999</v>
      </c>
      <c r="H20118" t="s">
        <v>47</v>
      </c>
      <c r="I20118" t="s">
        <v>54</v>
      </c>
      <c r="J20118" t="s">
        <v>163</v>
      </c>
      <c r="K20118" t="s">
        <v>164</v>
      </c>
      <c r="L20118" t="s">
        <v>24</v>
      </c>
      <c r="M20118" t="s">
        <v>35</v>
      </c>
      <c r="N20118" t="s">
        <v>26</v>
      </c>
      <c r="O20118" t="s">
        <v>44</v>
      </c>
      <c r="P20118" t="s">
        <v>45</v>
      </c>
      <c r="Q20118">
        <v>43989</v>
      </c>
      <c r="R20118" t="s">
        <v>688</v>
      </c>
      <c r="S20118">
        <v>10</v>
      </c>
      <c r="T20118">
        <v>2.98E-2</v>
      </c>
      <c r="U20118">
        <v>50</v>
      </c>
      <c r="V20118" t="s">
        <v>189</v>
      </c>
      <c r="W20118" t="s">
        <v>1477</v>
      </c>
      <c r="X20118">
        <v>68</v>
      </c>
      <c r="Y20118">
        <v>0.97058823529411764</v>
      </c>
      <c r="Z20118">
        <v>16.014705882352938</v>
      </c>
      <c r="AA20118">
        <v>2281.8791999999999</v>
      </c>
    </row>
    <row r="20119" spans="1:27" x14ac:dyDescent="0.35">
      <c r="A20119">
        <v>3606346</v>
      </c>
      <c r="B20119" t="s">
        <v>30</v>
      </c>
      <c r="C20119">
        <v>43935</v>
      </c>
      <c r="D20119">
        <v>43935</v>
      </c>
      <c r="E20119" t="s">
        <v>61</v>
      </c>
      <c r="F20119">
        <v>31.054487000000002</v>
      </c>
      <c r="G20119">
        <v>-97.563461000000004</v>
      </c>
      <c r="H20119" t="s">
        <v>62</v>
      </c>
      <c r="I20119" t="s">
        <v>63</v>
      </c>
      <c r="J20119" t="s">
        <v>302</v>
      </c>
      <c r="K20119" t="s">
        <v>303</v>
      </c>
      <c r="L20119" t="s">
        <v>24</v>
      </c>
      <c r="M20119" t="s">
        <v>25</v>
      </c>
      <c r="N20119" t="s">
        <v>26</v>
      </c>
      <c r="O20119" t="s">
        <v>36</v>
      </c>
      <c r="P20119" t="s">
        <v>66</v>
      </c>
      <c r="Q20119">
        <v>43949</v>
      </c>
      <c r="R20119" t="s">
        <v>968</v>
      </c>
      <c r="S20119">
        <v>14</v>
      </c>
      <c r="T20119">
        <v>2.0500000000000001E-2</v>
      </c>
      <c r="U20119">
        <v>74</v>
      </c>
      <c r="V20119" t="s">
        <v>189</v>
      </c>
      <c r="W20119" t="s">
        <v>1477</v>
      </c>
      <c r="X20119">
        <v>59</v>
      </c>
      <c r="Y20119">
        <v>0.93220338983050843</v>
      </c>
      <c r="Z20119">
        <v>14.33898305084746</v>
      </c>
      <c r="AA20119">
        <v>2878.0488</v>
      </c>
    </row>
    <row r="20120" spans="1:27" x14ac:dyDescent="0.35">
      <c r="A20120">
        <v>3606516</v>
      </c>
      <c r="B20120" t="s">
        <v>30</v>
      </c>
      <c r="C20120">
        <v>43935</v>
      </c>
      <c r="D20120">
        <v>43935</v>
      </c>
      <c r="E20120" t="s">
        <v>387</v>
      </c>
      <c r="F20120">
        <v>40.150032000000003</v>
      </c>
      <c r="G20120">
        <v>-111.86243399999999</v>
      </c>
      <c r="H20120" t="s">
        <v>32</v>
      </c>
      <c r="I20120" t="s">
        <v>218</v>
      </c>
      <c r="J20120" t="s">
        <v>219</v>
      </c>
      <c r="L20120" t="s">
        <v>24</v>
      </c>
      <c r="M20120" t="s">
        <v>25</v>
      </c>
      <c r="N20120" t="s">
        <v>26</v>
      </c>
      <c r="O20120" t="s">
        <v>44</v>
      </c>
      <c r="P20120" t="s">
        <v>168</v>
      </c>
      <c r="Q20120">
        <v>43937</v>
      </c>
      <c r="R20120" t="s">
        <v>905</v>
      </c>
      <c r="S20120">
        <v>2</v>
      </c>
      <c r="T20120">
        <v>0.10440000000000001</v>
      </c>
      <c r="U20120">
        <v>59</v>
      </c>
      <c r="V20120" t="s">
        <v>189</v>
      </c>
      <c r="W20120" t="s">
        <v>1477</v>
      </c>
      <c r="X20120">
        <v>82</v>
      </c>
      <c r="Y20120">
        <v>0.90243902439024393</v>
      </c>
      <c r="Z20120">
        <v>16.512195121951219</v>
      </c>
      <c r="AA20120">
        <v>785.44060000000002</v>
      </c>
    </row>
    <row r="20121" spans="1:27" x14ac:dyDescent="0.35">
      <c r="A20121">
        <v>3988516</v>
      </c>
      <c r="B20121" t="s">
        <v>30</v>
      </c>
      <c r="C20121">
        <v>44168</v>
      </c>
      <c r="D20121">
        <v>44168</v>
      </c>
      <c r="E20121" t="s">
        <v>396</v>
      </c>
      <c r="F20121">
        <v>33.856892000000002</v>
      </c>
      <c r="G20121">
        <v>-80.945007000000004</v>
      </c>
      <c r="H20121" t="s">
        <v>47</v>
      </c>
      <c r="I20121" t="s">
        <v>214</v>
      </c>
      <c r="J20121" t="s">
        <v>49</v>
      </c>
      <c r="K20121" t="s">
        <v>50</v>
      </c>
      <c r="L20121" t="s">
        <v>24</v>
      </c>
      <c r="M20121" t="s">
        <v>25</v>
      </c>
      <c r="N20121" t="s">
        <v>26</v>
      </c>
      <c r="O20121" t="s">
        <v>36</v>
      </c>
      <c r="P20121" t="s">
        <v>37</v>
      </c>
      <c r="Q20121">
        <v>44181</v>
      </c>
      <c r="R20121" t="s">
        <v>672</v>
      </c>
      <c r="S20121">
        <v>13</v>
      </c>
      <c r="T20121">
        <v>2.1100000000000001E-2</v>
      </c>
      <c r="U20121">
        <v>66</v>
      </c>
      <c r="V20121" t="s">
        <v>189</v>
      </c>
      <c r="W20121" t="s">
        <v>1477</v>
      </c>
      <c r="X20121">
        <v>46</v>
      </c>
      <c r="Y20121">
        <v>0.91304347826086951</v>
      </c>
      <c r="Z20121">
        <v>14.260869565217391</v>
      </c>
      <c r="AA20121">
        <v>2180.0947999999999</v>
      </c>
    </row>
    <row r="20122" spans="1:27" x14ac:dyDescent="0.35">
      <c r="A20122">
        <v>3886745</v>
      </c>
      <c r="B20122" t="s">
        <v>30</v>
      </c>
      <c r="C20122">
        <v>44111</v>
      </c>
      <c r="D20122">
        <v>44111</v>
      </c>
      <c r="E20122" t="s">
        <v>112</v>
      </c>
      <c r="F20122">
        <v>40.349457000000001</v>
      </c>
      <c r="G20122">
        <v>-88.986136999999999</v>
      </c>
      <c r="H20122" t="s">
        <v>62</v>
      </c>
      <c r="I20122" t="s">
        <v>63</v>
      </c>
      <c r="J20122" t="s">
        <v>83</v>
      </c>
      <c r="K20122" t="s">
        <v>84</v>
      </c>
      <c r="L20122" t="s">
        <v>24</v>
      </c>
      <c r="M20122" t="s">
        <v>25</v>
      </c>
      <c r="N20122" t="s">
        <v>26</v>
      </c>
      <c r="O20122" t="s">
        <v>79</v>
      </c>
      <c r="P20122" t="s">
        <v>101</v>
      </c>
      <c r="Q20122">
        <v>44112</v>
      </c>
      <c r="R20122" t="s">
        <v>540</v>
      </c>
      <c r="S20122">
        <v>1</v>
      </c>
      <c r="T20122">
        <v>2.8299999999999999E-2</v>
      </c>
      <c r="U20122">
        <v>57</v>
      </c>
      <c r="V20122" t="s">
        <v>189</v>
      </c>
      <c r="W20122" t="s">
        <v>1477</v>
      </c>
      <c r="X20122">
        <v>65</v>
      </c>
      <c r="Y20122">
        <v>0.93846153846153846</v>
      </c>
      <c r="Z20122">
        <v>14.876923076923079</v>
      </c>
      <c r="AA20122">
        <v>2296.8198000000002</v>
      </c>
    </row>
    <row r="20123" spans="1:27" x14ac:dyDescent="0.35">
      <c r="A20123">
        <v>3971178</v>
      </c>
      <c r="B20123" t="s">
        <v>30</v>
      </c>
      <c r="C20123">
        <v>44158</v>
      </c>
      <c r="D20123">
        <v>44159</v>
      </c>
      <c r="E20123" t="s">
        <v>150</v>
      </c>
      <c r="F20123">
        <v>42.230170999999999</v>
      </c>
      <c r="G20123">
        <v>-71.530106000000004</v>
      </c>
      <c r="H20123" t="s">
        <v>131</v>
      </c>
      <c r="I20123" t="s">
        <v>1276</v>
      </c>
      <c r="J20123" t="s">
        <v>1449</v>
      </c>
      <c r="L20123" t="s">
        <v>24</v>
      </c>
      <c r="M20123" t="s">
        <v>25</v>
      </c>
      <c r="N20123" t="s">
        <v>26</v>
      </c>
      <c r="O20123" t="s">
        <v>27</v>
      </c>
      <c r="P20123" t="s">
        <v>94</v>
      </c>
      <c r="Q20123">
        <v>44186</v>
      </c>
      <c r="R20123" t="s">
        <v>575</v>
      </c>
      <c r="S20123">
        <v>28</v>
      </c>
      <c r="T20123">
        <v>9.9000000000000008E-3</v>
      </c>
      <c r="U20123">
        <v>84</v>
      </c>
      <c r="V20123" t="s">
        <v>189</v>
      </c>
      <c r="W20123" t="s">
        <v>1477</v>
      </c>
      <c r="X20123">
        <v>61</v>
      </c>
      <c r="Y20123">
        <v>0.93442622950819676</v>
      </c>
      <c r="Z20123">
        <v>13.852459016393439</v>
      </c>
      <c r="AA20123">
        <v>6161.6162000000004</v>
      </c>
    </row>
    <row r="20124" spans="1:27" x14ac:dyDescent="0.35">
      <c r="A20124">
        <v>3297528</v>
      </c>
      <c r="B20124" t="s">
        <v>30</v>
      </c>
      <c r="C20124">
        <v>43652</v>
      </c>
      <c r="D20124">
        <v>43652</v>
      </c>
      <c r="E20124" t="s">
        <v>31</v>
      </c>
      <c r="F20124">
        <v>27.766279000000001</v>
      </c>
      <c r="G20124">
        <v>-81.686783000000005</v>
      </c>
      <c r="H20124" t="s">
        <v>62</v>
      </c>
      <c r="I20124" t="s">
        <v>63</v>
      </c>
      <c r="J20124" t="s">
        <v>83</v>
      </c>
      <c r="K20124" t="s">
        <v>84</v>
      </c>
      <c r="L20124" t="s">
        <v>24</v>
      </c>
      <c r="M20124" t="s">
        <v>25</v>
      </c>
      <c r="N20124" t="s">
        <v>26</v>
      </c>
      <c r="O20124" t="s">
        <v>36</v>
      </c>
      <c r="P20124" t="s">
        <v>37</v>
      </c>
      <c r="Q20124">
        <v>43655</v>
      </c>
      <c r="R20124" t="s">
        <v>486</v>
      </c>
      <c r="S20124">
        <v>3</v>
      </c>
      <c r="T20124">
        <v>0.23319999999999999</v>
      </c>
      <c r="U20124">
        <v>76</v>
      </c>
      <c r="V20124" t="s">
        <v>26</v>
      </c>
      <c r="W20124" t="s">
        <v>1479</v>
      </c>
      <c r="X20124">
        <v>68</v>
      </c>
      <c r="Y20124">
        <v>0.92647058823529416</v>
      </c>
      <c r="Z20124">
        <v>16.147058823529409</v>
      </c>
      <c r="AA20124">
        <v>291.59519999999998</v>
      </c>
    </row>
    <row r="20125" spans="1:27" x14ac:dyDescent="0.35">
      <c r="A20125">
        <v>5325099</v>
      </c>
      <c r="B20125" t="s">
        <v>19</v>
      </c>
      <c r="C20125">
        <v>44634</v>
      </c>
      <c r="D20125">
        <v>44635</v>
      </c>
      <c r="E20125" t="s">
        <v>167</v>
      </c>
      <c r="F20125">
        <v>38.313515000000002</v>
      </c>
      <c r="G20125">
        <v>-117.055374</v>
      </c>
      <c r="H20125" t="s">
        <v>131</v>
      </c>
      <c r="I20125" t="s">
        <v>1309</v>
      </c>
      <c r="J20125" t="s">
        <v>1088</v>
      </c>
      <c r="L20125" t="s">
        <v>24</v>
      </c>
      <c r="M20125" t="s">
        <v>106</v>
      </c>
      <c r="N20125" t="s">
        <v>26</v>
      </c>
      <c r="O20125" t="s">
        <v>44</v>
      </c>
      <c r="P20125" t="s">
        <v>168</v>
      </c>
      <c r="Q20125">
        <v>44659</v>
      </c>
      <c r="R20125" t="s">
        <v>766</v>
      </c>
      <c r="S20125">
        <v>25</v>
      </c>
      <c r="T20125">
        <v>3.5000000000000003E-2</v>
      </c>
      <c r="U20125">
        <v>76</v>
      </c>
      <c r="V20125" t="s">
        <v>189</v>
      </c>
      <c r="W20125" t="s">
        <v>1477</v>
      </c>
      <c r="X20125">
        <v>54</v>
      </c>
      <c r="Y20125">
        <v>0.88888888888888884</v>
      </c>
      <c r="Z20125">
        <v>14.574074074074071</v>
      </c>
      <c r="AA20125">
        <v>1542.8570999999999</v>
      </c>
    </row>
    <row r="20126" spans="1:27" x14ac:dyDescent="0.35">
      <c r="A20126">
        <v>3652122</v>
      </c>
      <c r="B20126" t="s">
        <v>19</v>
      </c>
      <c r="C20126">
        <v>43963</v>
      </c>
      <c r="D20126">
        <v>43965</v>
      </c>
      <c r="E20126" t="s">
        <v>177</v>
      </c>
      <c r="F20126">
        <v>38.456085000000002</v>
      </c>
      <c r="G20126">
        <v>-92.288368000000006</v>
      </c>
      <c r="H20126" t="s">
        <v>62</v>
      </c>
      <c r="I20126" t="s">
        <v>63</v>
      </c>
      <c r="J20126" t="s">
        <v>83</v>
      </c>
      <c r="K20126" t="s">
        <v>208</v>
      </c>
      <c r="L20126" t="s">
        <v>24</v>
      </c>
      <c r="M20126" t="s">
        <v>25</v>
      </c>
      <c r="N20126" t="s">
        <v>26</v>
      </c>
      <c r="O20126" t="s">
        <v>79</v>
      </c>
      <c r="P20126" t="s">
        <v>80</v>
      </c>
      <c r="Q20126">
        <v>43981</v>
      </c>
      <c r="R20126" t="s">
        <v>193</v>
      </c>
      <c r="S20126">
        <v>18</v>
      </c>
      <c r="T20126">
        <v>0.1043</v>
      </c>
      <c r="U20126">
        <v>55</v>
      </c>
      <c r="V20126" t="s">
        <v>189</v>
      </c>
      <c r="W20126" t="s">
        <v>1477</v>
      </c>
      <c r="X20126">
        <v>60</v>
      </c>
      <c r="Y20126">
        <v>0.9</v>
      </c>
      <c r="Z20126">
        <v>16.25</v>
      </c>
      <c r="AA20126">
        <v>575.26369999999997</v>
      </c>
    </row>
    <row r="20127" spans="1:27" x14ac:dyDescent="0.35">
      <c r="A20127">
        <v>7372369</v>
      </c>
      <c r="B20127" t="s">
        <v>30</v>
      </c>
      <c r="C20127">
        <v>45146</v>
      </c>
      <c r="D20127">
        <v>45146</v>
      </c>
      <c r="E20127" t="s">
        <v>365</v>
      </c>
      <c r="F20127">
        <v>34.840515000000003</v>
      </c>
      <c r="G20127">
        <v>-106.248482</v>
      </c>
      <c r="H20127" t="s">
        <v>62</v>
      </c>
      <c r="I20127" t="s">
        <v>63</v>
      </c>
      <c r="J20127" t="s">
        <v>64</v>
      </c>
      <c r="K20127" t="s">
        <v>56</v>
      </c>
      <c r="M20127" t="s">
        <v>51</v>
      </c>
      <c r="O20127" t="s">
        <v>44</v>
      </c>
      <c r="P20127" t="s">
        <v>168</v>
      </c>
      <c r="Q20127">
        <v>45157</v>
      </c>
      <c r="R20127" t="s">
        <v>229</v>
      </c>
      <c r="S20127">
        <v>11</v>
      </c>
      <c r="T20127">
        <v>1.54E-2</v>
      </c>
      <c r="U20127">
        <v>97</v>
      </c>
      <c r="V20127" t="s">
        <v>189</v>
      </c>
      <c r="W20127" t="s">
        <v>1477</v>
      </c>
      <c r="X20127">
        <v>52</v>
      </c>
      <c r="Y20127">
        <v>0.96153846153846156</v>
      </c>
      <c r="Z20127">
        <v>15.55769230769231</v>
      </c>
      <c r="AA20127">
        <v>3376.6233999999999</v>
      </c>
    </row>
    <row r="20128" spans="1:27" x14ac:dyDescent="0.35">
      <c r="A20128">
        <v>3612310</v>
      </c>
      <c r="B20128" t="s">
        <v>30</v>
      </c>
      <c r="C20128">
        <v>43939</v>
      </c>
      <c r="D20128">
        <v>43939</v>
      </c>
      <c r="E20128" t="s">
        <v>414</v>
      </c>
      <c r="F20128">
        <v>32.806671000000001</v>
      </c>
      <c r="G20128">
        <v>-86.791129999999995</v>
      </c>
      <c r="H20128" t="s">
        <v>47</v>
      </c>
      <c r="I20128" t="s">
        <v>54</v>
      </c>
      <c r="J20128" t="s">
        <v>163</v>
      </c>
      <c r="K20128" t="s">
        <v>198</v>
      </c>
      <c r="L20128" t="s">
        <v>24</v>
      </c>
      <c r="M20128" t="s">
        <v>25</v>
      </c>
      <c r="N20128" t="s">
        <v>26</v>
      </c>
      <c r="O20128" t="s">
        <v>36</v>
      </c>
      <c r="P20128" t="s">
        <v>171</v>
      </c>
      <c r="Q20128">
        <v>43940</v>
      </c>
      <c r="R20128" t="s">
        <v>748</v>
      </c>
      <c r="S20128">
        <v>1</v>
      </c>
      <c r="T20128">
        <v>1.6500000000000001E-2</v>
      </c>
      <c r="U20128">
        <v>92</v>
      </c>
      <c r="V20128" t="s">
        <v>26</v>
      </c>
      <c r="W20128" t="s">
        <v>1477</v>
      </c>
      <c r="X20128">
        <v>65</v>
      </c>
      <c r="Y20128">
        <v>0.93846153846153846</v>
      </c>
      <c r="Z20128">
        <v>14.030769230769231</v>
      </c>
      <c r="AA20128">
        <v>3939.3939</v>
      </c>
    </row>
    <row r="20129" spans="1:27" x14ac:dyDescent="0.35">
      <c r="A20129">
        <v>3613691</v>
      </c>
      <c r="B20129" t="s">
        <v>30</v>
      </c>
      <c r="C20129">
        <v>43940</v>
      </c>
      <c r="D20129">
        <v>43940</v>
      </c>
      <c r="E20129" t="s">
        <v>39</v>
      </c>
      <c r="F20129">
        <v>36.116202999999999</v>
      </c>
      <c r="G20129">
        <v>-119.68156399999999</v>
      </c>
      <c r="H20129" t="s">
        <v>62</v>
      </c>
      <c r="I20129" t="s">
        <v>63</v>
      </c>
      <c r="J20129" t="s">
        <v>302</v>
      </c>
      <c r="K20129" t="s">
        <v>1231</v>
      </c>
      <c r="L20129" t="s">
        <v>24</v>
      </c>
      <c r="M20129" t="s">
        <v>25</v>
      </c>
      <c r="N20129" t="s">
        <v>26</v>
      </c>
      <c r="O20129" t="s">
        <v>44</v>
      </c>
      <c r="P20129" t="s">
        <v>45</v>
      </c>
      <c r="Q20129">
        <v>43956</v>
      </c>
      <c r="R20129" t="s">
        <v>848</v>
      </c>
      <c r="S20129">
        <v>16</v>
      </c>
      <c r="T20129">
        <v>9.3700000000000006E-2</v>
      </c>
      <c r="U20129">
        <v>68</v>
      </c>
      <c r="V20129" t="s">
        <v>189</v>
      </c>
      <c r="W20129" t="s">
        <v>1477</v>
      </c>
      <c r="X20129">
        <v>59</v>
      </c>
      <c r="Y20129">
        <v>0.96610169491525422</v>
      </c>
      <c r="Z20129">
        <v>15.881355932203389</v>
      </c>
      <c r="AA20129">
        <v>629.66920000000005</v>
      </c>
    </row>
    <row r="20130" spans="1:27" x14ac:dyDescent="0.35">
      <c r="A20130">
        <v>3613244</v>
      </c>
      <c r="B20130" t="s">
        <v>30</v>
      </c>
      <c r="C20130">
        <v>43940</v>
      </c>
      <c r="D20130">
        <v>43940</v>
      </c>
      <c r="E20130" t="s">
        <v>39</v>
      </c>
      <c r="F20130">
        <v>36.116202999999999</v>
      </c>
      <c r="G20130">
        <v>-119.68156399999999</v>
      </c>
      <c r="H20130" t="s">
        <v>47</v>
      </c>
      <c r="I20130" t="s">
        <v>54</v>
      </c>
      <c r="J20130" t="s">
        <v>227</v>
      </c>
      <c r="K20130" t="s">
        <v>296</v>
      </c>
      <c r="L20130" t="s">
        <v>24</v>
      </c>
      <c r="M20130" t="s">
        <v>35</v>
      </c>
      <c r="N20130" t="s">
        <v>26</v>
      </c>
      <c r="O20130" t="s">
        <v>44</v>
      </c>
      <c r="P20130" t="s">
        <v>45</v>
      </c>
      <c r="Q20130">
        <v>43942</v>
      </c>
      <c r="R20130" t="s">
        <v>786</v>
      </c>
      <c r="S20130">
        <v>2</v>
      </c>
      <c r="T20130">
        <v>0.2777</v>
      </c>
      <c r="U20130">
        <v>78</v>
      </c>
      <c r="V20130" t="s">
        <v>189</v>
      </c>
      <c r="W20130" t="s">
        <v>1479</v>
      </c>
      <c r="X20130">
        <v>47</v>
      </c>
      <c r="Y20130">
        <v>0.93617021276595747</v>
      </c>
      <c r="Z20130">
        <v>11.595744680851061</v>
      </c>
      <c r="AA20130">
        <v>169.2474</v>
      </c>
    </row>
    <row r="20131" spans="1:27" x14ac:dyDescent="0.35">
      <c r="A20131">
        <v>3925377</v>
      </c>
      <c r="B20131" t="s">
        <v>19</v>
      </c>
      <c r="C20131">
        <v>44131</v>
      </c>
      <c r="D20131">
        <v>44139</v>
      </c>
      <c r="E20131" t="s">
        <v>39</v>
      </c>
      <c r="F20131">
        <v>36.116202999999999</v>
      </c>
      <c r="G20131">
        <v>-119.68156399999999</v>
      </c>
      <c r="H20131" t="s">
        <v>47</v>
      </c>
      <c r="I20131" t="s">
        <v>214</v>
      </c>
      <c r="J20131" t="s">
        <v>215</v>
      </c>
      <c r="K20131" t="s">
        <v>476</v>
      </c>
      <c r="L20131" t="s">
        <v>24</v>
      </c>
      <c r="M20131" t="s">
        <v>25</v>
      </c>
      <c r="N20131" t="s">
        <v>26</v>
      </c>
      <c r="O20131" t="s">
        <v>44</v>
      </c>
      <c r="P20131" t="s">
        <v>45</v>
      </c>
      <c r="Q20131">
        <v>44140</v>
      </c>
      <c r="R20131" t="s">
        <v>762</v>
      </c>
      <c r="S20131">
        <v>9</v>
      </c>
      <c r="T20131">
        <v>0.18690000000000001</v>
      </c>
      <c r="U20131">
        <v>66</v>
      </c>
      <c r="V20131" t="s">
        <v>189</v>
      </c>
      <c r="W20131" t="s">
        <v>1478</v>
      </c>
      <c r="X20131">
        <v>60</v>
      </c>
      <c r="Y20131">
        <v>0.83333333333333337</v>
      </c>
      <c r="Z20131">
        <v>15.65</v>
      </c>
      <c r="AA20131">
        <v>321.02730000000003</v>
      </c>
    </row>
    <row r="20132" spans="1:27" x14ac:dyDescent="0.35">
      <c r="A20132">
        <v>3921608</v>
      </c>
      <c r="B20132" t="s">
        <v>122</v>
      </c>
      <c r="C20132">
        <v>44131</v>
      </c>
      <c r="D20132">
        <v>44131</v>
      </c>
      <c r="E20132" t="s">
        <v>316</v>
      </c>
      <c r="F20132">
        <v>44.572020999999999</v>
      </c>
      <c r="G20132">
        <v>-122.070938</v>
      </c>
      <c r="H20132" t="s">
        <v>62</v>
      </c>
      <c r="I20132" t="s">
        <v>63</v>
      </c>
      <c r="J20132" t="s">
        <v>83</v>
      </c>
      <c r="K20132" t="s">
        <v>84</v>
      </c>
      <c r="L20132" t="s">
        <v>24</v>
      </c>
      <c r="M20132" t="s">
        <v>25</v>
      </c>
      <c r="N20132" t="s">
        <v>26</v>
      </c>
      <c r="O20132" t="s">
        <v>44</v>
      </c>
      <c r="P20132" t="s">
        <v>45</v>
      </c>
      <c r="Q20132">
        <v>44146</v>
      </c>
      <c r="R20132" t="s">
        <v>735</v>
      </c>
      <c r="S20132">
        <v>15</v>
      </c>
      <c r="T20132">
        <v>0.22700000000000001</v>
      </c>
      <c r="U20132">
        <v>77</v>
      </c>
      <c r="V20132" t="s">
        <v>189</v>
      </c>
      <c r="W20132" t="s">
        <v>1479</v>
      </c>
      <c r="X20132">
        <v>65</v>
      </c>
      <c r="Y20132">
        <v>0.93846153846153846</v>
      </c>
      <c r="Z20132">
        <v>14.76923076923077</v>
      </c>
      <c r="AA20132">
        <v>286.34359999999998</v>
      </c>
    </row>
    <row r="20133" spans="1:27" x14ac:dyDescent="0.35">
      <c r="A20133">
        <v>3921511</v>
      </c>
      <c r="B20133" t="s">
        <v>122</v>
      </c>
      <c r="C20133">
        <v>44131</v>
      </c>
      <c r="D20133">
        <v>44131</v>
      </c>
      <c r="E20133" t="s">
        <v>39</v>
      </c>
      <c r="F20133">
        <v>36.116202999999999</v>
      </c>
      <c r="G20133">
        <v>-119.68156399999999</v>
      </c>
      <c r="H20133" t="s">
        <v>62</v>
      </c>
      <c r="I20133" t="s">
        <v>63</v>
      </c>
      <c r="J20133" t="s">
        <v>83</v>
      </c>
      <c r="K20133" t="s">
        <v>104</v>
      </c>
      <c r="L20133" t="s">
        <v>24</v>
      </c>
      <c r="M20133" t="s">
        <v>25</v>
      </c>
      <c r="N20133" t="s">
        <v>26</v>
      </c>
      <c r="O20133" t="s">
        <v>44</v>
      </c>
      <c r="P20133" t="s">
        <v>45</v>
      </c>
      <c r="Q20133">
        <v>44152</v>
      </c>
      <c r="R20133" t="s">
        <v>654</v>
      </c>
      <c r="S20133">
        <v>21</v>
      </c>
      <c r="T20133">
        <v>5.4199999999999998E-2</v>
      </c>
      <c r="U20133">
        <v>96</v>
      </c>
      <c r="V20133" t="s">
        <v>189</v>
      </c>
      <c r="W20133" t="s">
        <v>1477</v>
      </c>
      <c r="X20133">
        <v>62</v>
      </c>
      <c r="Y20133">
        <v>0.88709677419354838</v>
      </c>
      <c r="Z20133">
        <v>15.40322580645161</v>
      </c>
      <c r="AA20133">
        <v>1143.9114</v>
      </c>
    </row>
    <row r="20134" spans="1:27" x14ac:dyDescent="0.35">
      <c r="A20134">
        <v>5310886</v>
      </c>
      <c r="B20134" t="s">
        <v>30</v>
      </c>
      <c r="C20134">
        <v>44633</v>
      </c>
      <c r="D20134">
        <v>44633</v>
      </c>
      <c r="E20134" t="s">
        <v>20</v>
      </c>
      <c r="F20134">
        <v>42.165725999999999</v>
      </c>
      <c r="G20134">
        <v>-74.948051000000007</v>
      </c>
      <c r="H20134" t="s">
        <v>47</v>
      </c>
      <c r="I20134" t="s">
        <v>54</v>
      </c>
      <c r="J20134" t="s">
        <v>163</v>
      </c>
      <c r="K20134" t="s">
        <v>198</v>
      </c>
      <c r="L20134" t="s">
        <v>24</v>
      </c>
      <c r="M20134" t="s">
        <v>25</v>
      </c>
      <c r="N20134" t="s">
        <v>26</v>
      </c>
      <c r="O20134" t="s">
        <v>27</v>
      </c>
      <c r="P20134" t="s">
        <v>28</v>
      </c>
      <c r="Q20134">
        <v>44641</v>
      </c>
      <c r="R20134" t="s">
        <v>897</v>
      </c>
      <c r="S20134">
        <v>8</v>
      </c>
      <c r="T20134">
        <v>3.7999999999999999E-2</v>
      </c>
      <c r="U20134">
        <v>66</v>
      </c>
      <c r="V20134" t="s">
        <v>189</v>
      </c>
      <c r="W20134" t="s">
        <v>1477</v>
      </c>
      <c r="X20134">
        <v>56</v>
      </c>
      <c r="Y20134">
        <v>0.9642857142857143</v>
      </c>
      <c r="Z20134">
        <v>15.482142857142859</v>
      </c>
      <c r="AA20134">
        <v>1473.6841999999999</v>
      </c>
    </row>
    <row r="20135" spans="1:27" x14ac:dyDescent="0.35">
      <c r="A20135">
        <v>3096436</v>
      </c>
      <c r="B20135" t="s">
        <v>30</v>
      </c>
      <c r="C20135">
        <v>43444</v>
      </c>
      <c r="D20135">
        <v>43444</v>
      </c>
      <c r="E20135" t="s">
        <v>103</v>
      </c>
      <c r="F20135">
        <v>40.298904</v>
      </c>
      <c r="G20135">
        <v>-74.521011000000001</v>
      </c>
      <c r="H20135" t="s">
        <v>62</v>
      </c>
      <c r="I20135" t="s">
        <v>63</v>
      </c>
      <c r="J20135" t="s">
        <v>83</v>
      </c>
      <c r="K20135" t="s">
        <v>84</v>
      </c>
      <c r="L20135" t="s">
        <v>24</v>
      </c>
      <c r="M20135" t="s">
        <v>25</v>
      </c>
      <c r="N20135" t="s">
        <v>26</v>
      </c>
      <c r="O20135" t="s">
        <v>27</v>
      </c>
      <c r="P20135" t="s">
        <v>28</v>
      </c>
      <c r="Q20135">
        <v>43454</v>
      </c>
      <c r="R20135" t="s">
        <v>895</v>
      </c>
      <c r="S20135">
        <v>10</v>
      </c>
      <c r="T20135">
        <v>0.1338</v>
      </c>
      <c r="U20135">
        <v>87</v>
      </c>
      <c r="V20135" t="s">
        <v>189</v>
      </c>
      <c r="W20135" t="s">
        <v>1478</v>
      </c>
      <c r="X20135">
        <v>51</v>
      </c>
      <c r="Y20135">
        <v>0.98039215686274506</v>
      </c>
      <c r="Z20135">
        <v>15.274509803921569</v>
      </c>
      <c r="AA20135">
        <v>381.16590000000002</v>
      </c>
    </row>
    <row r="20136" spans="1:27" x14ac:dyDescent="0.35">
      <c r="A20136">
        <v>5098270</v>
      </c>
      <c r="B20136" t="s">
        <v>19</v>
      </c>
      <c r="C20136">
        <v>44573</v>
      </c>
      <c r="D20136">
        <v>44573</v>
      </c>
      <c r="E20136" t="s">
        <v>150</v>
      </c>
      <c r="F20136">
        <v>42.230170999999999</v>
      </c>
      <c r="G20136">
        <v>-71.530106000000004</v>
      </c>
      <c r="H20136" t="s">
        <v>62</v>
      </c>
      <c r="I20136" t="s">
        <v>63</v>
      </c>
      <c r="J20136" t="s">
        <v>83</v>
      </c>
      <c r="K20136" t="s">
        <v>151</v>
      </c>
      <c r="L20136" t="s">
        <v>24</v>
      </c>
      <c r="M20136" t="s">
        <v>35</v>
      </c>
      <c r="N20136" t="s">
        <v>26</v>
      </c>
      <c r="O20136" t="s">
        <v>27</v>
      </c>
      <c r="P20136" t="s">
        <v>94</v>
      </c>
      <c r="Q20136">
        <v>44593</v>
      </c>
      <c r="R20136" t="s">
        <v>309</v>
      </c>
      <c r="S20136">
        <v>20</v>
      </c>
      <c r="T20136">
        <v>4.3700000000000003E-2</v>
      </c>
      <c r="U20136">
        <v>56</v>
      </c>
      <c r="V20136" t="s">
        <v>26</v>
      </c>
      <c r="W20136" t="s">
        <v>1477</v>
      </c>
      <c r="X20136">
        <v>52</v>
      </c>
      <c r="Y20136">
        <v>0.92307692307692313</v>
      </c>
      <c r="Z20136">
        <v>14.82692307692308</v>
      </c>
      <c r="AA20136">
        <v>1189.9313999999999</v>
      </c>
    </row>
    <row r="20137" spans="1:27" x14ac:dyDescent="0.35">
      <c r="A20137">
        <v>3845740</v>
      </c>
      <c r="B20137" t="s">
        <v>30</v>
      </c>
      <c r="C20137">
        <v>44088</v>
      </c>
      <c r="D20137">
        <v>44088</v>
      </c>
      <c r="E20137" t="s">
        <v>365</v>
      </c>
      <c r="F20137">
        <v>34.840515000000003</v>
      </c>
      <c r="G20137">
        <v>-106.248482</v>
      </c>
      <c r="H20137" t="s">
        <v>47</v>
      </c>
      <c r="I20137" t="s">
        <v>54</v>
      </c>
      <c r="J20137" t="s">
        <v>163</v>
      </c>
      <c r="K20137" t="s">
        <v>198</v>
      </c>
      <c r="L20137" t="s">
        <v>24</v>
      </c>
      <c r="M20137" t="s">
        <v>25</v>
      </c>
      <c r="N20137" t="s">
        <v>26</v>
      </c>
      <c r="O20137" t="s">
        <v>44</v>
      </c>
      <c r="P20137" t="s">
        <v>168</v>
      </c>
      <c r="Q20137">
        <v>44102</v>
      </c>
      <c r="R20137" t="s">
        <v>1144</v>
      </c>
      <c r="S20137">
        <v>14</v>
      </c>
      <c r="T20137">
        <v>1.15E-2</v>
      </c>
      <c r="U20137">
        <v>65</v>
      </c>
      <c r="V20137" t="s">
        <v>189</v>
      </c>
      <c r="W20137" t="s">
        <v>1477</v>
      </c>
      <c r="X20137">
        <v>61</v>
      </c>
      <c r="Y20137">
        <v>0.90163934426229508</v>
      </c>
      <c r="Z20137">
        <v>16.360655737704921</v>
      </c>
      <c r="AA20137">
        <v>5304.3477999999996</v>
      </c>
    </row>
    <row r="20138" spans="1:27" x14ac:dyDescent="0.35">
      <c r="A20138">
        <v>7259803</v>
      </c>
      <c r="B20138" t="s">
        <v>30</v>
      </c>
      <c r="C20138">
        <v>45123</v>
      </c>
      <c r="D20138">
        <v>45123</v>
      </c>
      <c r="E20138" t="s">
        <v>39</v>
      </c>
      <c r="F20138">
        <v>36.116202999999999</v>
      </c>
      <c r="G20138">
        <v>-119.68156399999999</v>
      </c>
      <c r="H20138" t="s">
        <v>47</v>
      </c>
      <c r="I20138" t="s">
        <v>214</v>
      </c>
      <c r="J20138" t="s">
        <v>215</v>
      </c>
      <c r="K20138" t="s">
        <v>476</v>
      </c>
      <c r="M20138" t="s">
        <v>51</v>
      </c>
      <c r="O20138" t="s">
        <v>44</v>
      </c>
      <c r="P20138" t="s">
        <v>45</v>
      </c>
      <c r="Q20138">
        <v>45125</v>
      </c>
      <c r="R20138" t="s">
        <v>684</v>
      </c>
      <c r="S20138">
        <v>2</v>
      </c>
      <c r="T20138">
        <v>4.36E-2</v>
      </c>
      <c r="U20138">
        <v>97</v>
      </c>
      <c r="V20138" t="s">
        <v>189</v>
      </c>
      <c r="W20138" t="s">
        <v>1477</v>
      </c>
      <c r="X20138">
        <v>72</v>
      </c>
      <c r="Y20138">
        <v>0.91666666666666663</v>
      </c>
      <c r="Z20138">
        <v>17.166666666666671</v>
      </c>
      <c r="AA20138">
        <v>1651.3761</v>
      </c>
    </row>
    <row r="20139" spans="1:27" x14ac:dyDescent="0.35">
      <c r="A20139">
        <v>2952476</v>
      </c>
      <c r="B20139" t="s">
        <v>19</v>
      </c>
      <c r="C20139">
        <v>43283</v>
      </c>
      <c r="D20139">
        <v>43284</v>
      </c>
      <c r="E20139" t="s">
        <v>39</v>
      </c>
      <c r="F20139">
        <v>36.116202999999999</v>
      </c>
      <c r="G20139">
        <v>-119.68156399999999</v>
      </c>
      <c r="H20139" t="s">
        <v>62</v>
      </c>
      <c r="I20139" t="s">
        <v>63</v>
      </c>
      <c r="J20139" t="s">
        <v>83</v>
      </c>
      <c r="K20139" t="s">
        <v>104</v>
      </c>
      <c r="L20139" t="s">
        <v>24</v>
      </c>
      <c r="M20139" t="s">
        <v>25</v>
      </c>
      <c r="N20139" t="s">
        <v>26</v>
      </c>
      <c r="O20139" t="s">
        <v>44</v>
      </c>
      <c r="P20139" t="s">
        <v>45</v>
      </c>
      <c r="Q20139">
        <v>43298</v>
      </c>
      <c r="R20139" t="s">
        <v>855</v>
      </c>
      <c r="S20139">
        <v>15</v>
      </c>
      <c r="T20139">
        <v>8.2100000000000006E-2</v>
      </c>
      <c r="U20139">
        <v>74</v>
      </c>
      <c r="V20139" t="s">
        <v>189</v>
      </c>
      <c r="W20139" t="s">
        <v>1477</v>
      </c>
      <c r="X20139">
        <v>55</v>
      </c>
      <c r="Y20139">
        <v>0.98181818181818181</v>
      </c>
      <c r="Z20139">
        <v>14.945454545454551</v>
      </c>
      <c r="AA20139">
        <v>669.91470000000004</v>
      </c>
    </row>
    <row r="20140" spans="1:27" x14ac:dyDescent="0.35">
      <c r="A20140">
        <v>6720572</v>
      </c>
      <c r="B20140" t="s">
        <v>122</v>
      </c>
      <c r="C20140">
        <v>45005</v>
      </c>
      <c r="D20140">
        <v>45005</v>
      </c>
      <c r="E20140" t="s">
        <v>20</v>
      </c>
      <c r="F20140">
        <v>42.165725999999999</v>
      </c>
      <c r="G20140">
        <v>-74.948051000000007</v>
      </c>
      <c r="H20140" t="s">
        <v>62</v>
      </c>
      <c r="I20140" t="s">
        <v>63</v>
      </c>
      <c r="J20140" t="s">
        <v>83</v>
      </c>
      <c r="K20140" t="s">
        <v>84</v>
      </c>
      <c r="L20140" t="s">
        <v>24</v>
      </c>
      <c r="M20140" t="s">
        <v>25</v>
      </c>
      <c r="N20140" t="s">
        <v>26</v>
      </c>
      <c r="O20140" t="s">
        <v>27</v>
      </c>
      <c r="P20140" t="s">
        <v>28</v>
      </c>
      <c r="Q20140">
        <v>45034</v>
      </c>
      <c r="R20140" t="s">
        <v>121</v>
      </c>
      <c r="S20140">
        <v>29</v>
      </c>
      <c r="T20140">
        <v>9.9000000000000008E-3</v>
      </c>
      <c r="U20140">
        <v>56</v>
      </c>
      <c r="V20140" t="s">
        <v>189</v>
      </c>
      <c r="W20140" t="s">
        <v>1477</v>
      </c>
      <c r="X20140">
        <v>68</v>
      </c>
      <c r="Y20140">
        <v>0.92647058823529416</v>
      </c>
      <c r="Z20140">
        <v>16</v>
      </c>
      <c r="AA20140">
        <v>6868.6868999999997</v>
      </c>
    </row>
    <row r="20141" spans="1:27" x14ac:dyDescent="0.35">
      <c r="A20141">
        <v>3621477</v>
      </c>
      <c r="B20141" t="s">
        <v>30</v>
      </c>
      <c r="C20141">
        <v>43945</v>
      </c>
      <c r="D20141">
        <v>43945</v>
      </c>
      <c r="E20141" t="s">
        <v>39</v>
      </c>
      <c r="F20141">
        <v>36.116202999999999</v>
      </c>
      <c r="G20141">
        <v>-119.68156399999999</v>
      </c>
      <c r="H20141" t="s">
        <v>32</v>
      </c>
      <c r="I20141" t="s">
        <v>86</v>
      </c>
      <c r="J20141" t="s">
        <v>87</v>
      </c>
      <c r="L20141" t="s">
        <v>24</v>
      </c>
      <c r="M20141" t="s">
        <v>35</v>
      </c>
      <c r="N20141" t="s">
        <v>26</v>
      </c>
      <c r="O20141" t="s">
        <v>44</v>
      </c>
      <c r="P20141" t="s">
        <v>45</v>
      </c>
      <c r="Q20141">
        <v>43965</v>
      </c>
      <c r="R20141" t="s">
        <v>935</v>
      </c>
      <c r="S20141">
        <v>20</v>
      </c>
      <c r="T20141">
        <v>9.4399999999999998E-2</v>
      </c>
      <c r="U20141">
        <v>79</v>
      </c>
      <c r="V20141" t="s">
        <v>189</v>
      </c>
      <c r="W20141" t="s">
        <v>1477</v>
      </c>
      <c r="X20141">
        <v>42</v>
      </c>
      <c r="Y20141">
        <v>0.95238095238095233</v>
      </c>
      <c r="Z20141">
        <v>17.642857142857139</v>
      </c>
      <c r="AA20141">
        <v>444.9153</v>
      </c>
    </row>
    <row r="20142" spans="1:27" x14ac:dyDescent="0.35">
      <c r="A20142">
        <v>2717570</v>
      </c>
      <c r="B20142" t="s">
        <v>19</v>
      </c>
      <c r="C20142">
        <v>43038</v>
      </c>
      <c r="D20142">
        <v>43040</v>
      </c>
      <c r="E20142" t="s">
        <v>103</v>
      </c>
      <c r="F20142">
        <v>40.298904</v>
      </c>
      <c r="G20142">
        <v>-74.521011000000001</v>
      </c>
      <c r="H20142" t="s">
        <v>21</v>
      </c>
      <c r="I20142" t="s">
        <v>194</v>
      </c>
      <c r="J20142" t="s">
        <v>143</v>
      </c>
      <c r="L20142" t="s">
        <v>24</v>
      </c>
      <c r="M20142" t="s">
        <v>25</v>
      </c>
      <c r="N20142" t="s">
        <v>26</v>
      </c>
      <c r="O20142" t="s">
        <v>27</v>
      </c>
      <c r="P20142" t="s">
        <v>28</v>
      </c>
      <c r="Q20142">
        <v>43058</v>
      </c>
      <c r="R20142" t="s">
        <v>936</v>
      </c>
      <c r="S20142">
        <v>20</v>
      </c>
      <c r="T20142">
        <v>0.11849999999999999</v>
      </c>
      <c r="U20142">
        <v>87</v>
      </c>
      <c r="V20142" t="s">
        <v>26</v>
      </c>
      <c r="W20142" t="s">
        <v>1478</v>
      </c>
      <c r="X20142">
        <v>49</v>
      </c>
      <c r="Y20142">
        <v>0.93877551020408168</v>
      </c>
      <c r="Z20142">
        <v>17.367346938775508</v>
      </c>
      <c r="AA20142">
        <v>413.50209999999998</v>
      </c>
    </row>
    <row r="20143" spans="1:27" x14ac:dyDescent="0.35">
      <c r="A20143">
        <v>2886981</v>
      </c>
      <c r="B20143" t="s">
        <v>30</v>
      </c>
      <c r="C20143">
        <v>43215</v>
      </c>
      <c r="D20143">
        <v>43215</v>
      </c>
      <c r="E20143" t="s">
        <v>53</v>
      </c>
      <c r="F20143">
        <v>37.769337</v>
      </c>
      <c r="G20143">
        <v>-78.169967999999997</v>
      </c>
      <c r="H20143" t="s">
        <v>47</v>
      </c>
      <c r="I20143" t="s">
        <v>48</v>
      </c>
      <c r="J20143" t="s">
        <v>249</v>
      </c>
      <c r="K20143" t="s">
        <v>686</v>
      </c>
      <c r="L20143" t="s">
        <v>24</v>
      </c>
      <c r="M20143" t="s">
        <v>25</v>
      </c>
      <c r="N20143" t="s">
        <v>26</v>
      </c>
      <c r="O20143" t="s">
        <v>36</v>
      </c>
      <c r="P20143" t="s">
        <v>37</v>
      </c>
      <c r="Q20143">
        <v>43235</v>
      </c>
      <c r="R20143" t="s">
        <v>753</v>
      </c>
      <c r="S20143">
        <v>20</v>
      </c>
      <c r="T20143">
        <v>0.19980000000000001</v>
      </c>
      <c r="U20143">
        <v>56</v>
      </c>
      <c r="V20143" t="s">
        <v>189</v>
      </c>
      <c r="W20143" t="s">
        <v>1478</v>
      </c>
      <c r="X20143">
        <v>61</v>
      </c>
      <c r="Y20143">
        <v>0.95081967213114749</v>
      </c>
      <c r="Z20143">
        <v>16</v>
      </c>
      <c r="AA20143">
        <v>305.30529999999999</v>
      </c>
    </row>
    <row r="20144" spans="1:27" x14ac:dyDescent="0.35">
      <c r="A20144">
        <v>5170129</v>
      </c>
      <c r="B20144" t="s">
        <v>122</v>
      </c>
      <c r="C20144">
        <v>44592</v>
      </c>
      <c r="D20144">
        <v>44592</v>
      </c>
      <c r="E20144" t="s">
        <v>112</v>
      </c>
      <c r="F20144">
        <v>40.349457000000001</v>
      </c>
      <c r="G20144">
        <v>-88.986136999999999</v>
      </c>
      <c r="H20144" t="s">
        <v>62</v>
      </c>
      <c r="I20144" t="s">
        <v>73</v>
      </c>
      <c r="J20144" t="s">
        <v>83</v>
      </c>
      <c r="K20144" t="s">
        <v>393</v>
      </c>
      <c r="L20144" t="s">
        <v>24</v>
      </c>
      <c r="M20144" t="s">
        <v>25</v>
      </c>
      <c r="N20144" t="s">
        <v>26</v>
      </c>
      <c r="O20144" t="s">
        <v>79</v>
      </c>
      <c r="P20144" t="s">
        <v>101</v>
      </c>
      <c r="Q20144">
        <v>44619</v>
      </c>
      <c r="R20144" t="s">
        <v>839</v>
      </c>
      <c r="S20144">
        <v>27</v>
      </c>
      <c r="T20144">
        <v>2.4899999999999999E-2</v>
      </c>
      <c r="U20144">
        <v>61</v>
      </c>
      <c r="V20144" t="s">
        <v>189</v>
      </c>
      <c r="W20144" t="s">
        <v>1477</v>
      </c>
      <c r="X20144">
        <v>66</v>
      </c>
      <c r="Y20144">
        <v>0.89393939393939392</v>
      </c>
      <c r="Z20144">
        <v>15.40909090909091</v>
      </c>
      <c r="AA20144">
        <v>2650.6024000000002</v>
      </c>
    </row>
    <row r="20145" spans="1:27" x14ac:dyDescent="0.35">
      <c r="A20145">
        <v>7369844</v>
      </c>
      <c r="B20145" t="s">
        <v>30</v>
      </c>
      <c r="C20145">
        <v>45146</v>
      </c>
      <c r="D20145">
        <v>45146</v>
      </c>
      <c r="E20145" t="s">
        <v>280</v>
      </c>
      <c r="F20145">
        <v>39.059811000000003</v>
      </c>
      <c r="G20145">
        <v>-105.311104</v>
      </c>
      <c r="H20145" t="s">
        <v>40</v>
      </c>
      <c r="I20145" t="s">
        <v>41</v>
      </c>
      <c r="J20145" t="s">
        <v>42</v>
      </c>
      <c r="K20145" t="s">
        <v>133</v>
      </c>
      <c r="L20145" t="s">
        <v>24</v>
      </c>
      <c r="M20145" t="s">
        <v>25</v>
      </c>
      <c r="N20145" t="s">
        <v>26</v>
      </c>
      <c r="O20145" t="s">
        <v>44</v>
      </c>
      <c r="P20145" t="s">
        <v>168</v>
      </c>
      <c r="Q20145">
        <v>45157</v>
      </c>
      <c r="R20145" t="s">
        <v>165</v>
      </c>
      <c r="S20145">
        <v>11</v>
      </c>
      <c r="T20145">
        <v>0.20250000000000001</v>
      </c>
      <c r="U20145">
        <v>95</v>
      </c>
      <c r="V20145" t="s">
        <v>189</v>
      </c>
      <c r="W20145" t="s">
        <v>1478</v>
      </c>
      <c r="X20145">
        <v>62</v>
      </c>
      <c r="Y20145">
        <v>0.967741935483871</v>
      </c>
      <c r="Z20145">
        <v>15.43548387096774</v>
      </c>
      <c r="AA20145">
        <v>306.1728</v>
      </c>
    </row>
    <row r="20146" spans="1:27" x14ac:dyDescent="0.35">
      <c r="A20146">
        <v>6935023</v>
      </c>
      <c r="B20146" t="s">
        <v>30</v>
      </c>
      <c r="C20146">
        <v>45051</v>
      </c>
      <c r="D20146">
        <v>45051</v>
      </c>
      <c r="E20146" t="s">
        <v>103</v>
      </c>
      <c r="F20146">
        <v>40.298904</v>
      </c>
      <c r="G20146">
        <v>-74.521011000000001</v>
      </c>
      <c r="H20146" t="s">
        <v>62</v>
      </c>
      <c r="I20146" t="s">
        <v>63</v>
      </c>
      <c r="J20146" t="s">
        <v>77</v>
      </c>
      <c r="K20146" t="s">
        <v>78</v>
      </c>
      <c r="L20146" t="s">
        <v>24</v>
      </c>
      <c r="M20146" t="s">
        <v>25</v>
      </c>
      <c r="N20146" t="s">
        <v>26</v>
      </c>
      <c r="O20146" t="s">
        <v>27</v>
      </c>
      <c r="P20146" t="s">
        <v>28</v>
      </c>
      <c r="Q20146">
        <v>45073</v>
      </c>
      <c r="R20146" t="s">
        <v>744</v>
      </c>
      <c r="S20146">
        <v>22</v>
      </c>
      <c r="T20146">
        <v>0.1106</v>
      </c>
      <c r="U20146">
        <v>57</v>
      </c>
      <c r="V20146" t="s">
        <v>189</v>
      </c>
      <c r="W20146" t="s">
        <v>1478</v>
      </c>
      <c r="X20146">
        <v>52</v>
      </c>
      <c r="Y20146">
        <v>0.94230769230769229</v>
      </c>
      <c r="Z20146">
        <v>15.28846153846154</v>
      </c>
      <c r="AA20146">
        <v>470.16269999999997</v>
      </c>
    </row>
    <row r="20147" spans="1:27" x14ac:dyDescent="0.35">
      <c r="A20147">
        <v>3086589</v>
      </c>
      <c r="B20147" t="s">
        <v>30</v>
      </c>
      <c r="C20147">
        <v>43434</v>
      </c>
      <c r="D20147">
        <v>43434</v>
      </c>
      <c r="E20147" t="s">
        <v>39</v>
      </c>
      <c r="F20147">
        <v>36.116202999999999</v>
      </c>
      <c r="G20147">
        <v>-119.68156399999999</v>
      </c>
      <c r="H20147" t="s">
        <v>21</v>
      </c>
      <c r="I20147" t="s">
        <v>22</v>
      </c>
      <c r="J20147" t="s">
        <v>23</v>
      </c>
      <c r="L20147" t="s">
        <v>24</v>
      </c>
      <c r="M20147" t="s">
        <v>25</v>
      </c>
      <c r="N20147" t="s">
        <v>26</v>
      </c>
      <c r="O20147" t="s">
        <v>44</v>
      </c>
      <c r="P20147" t="s">
        <v>45</v>
      </c>
      <c r="Q20147">
        <v>43438</v>
      </c>
      <c r="R20147" t="s">
        <v>691</v>
      </c>
      <c r="S20147">
        <v>4</v>
      </c>
      <c r="T20147">
        <v>0.441</v>
      </c>
      <c r="U20147">
        <v>77</v>
      </c>
      <c r="V20147" t="s">
        <v>26</v>
      </c>
      <c r="W20147" t="s">
        <v>1479</v>
      </c>
      <c r="X20147">
        <v>46</v>
      </c>
      <c r="Y20147">
        <v>1</v>
      </c>
      <c r="Z20147">
        <v>16.521739130434781</v>
      </c>
      <c r="AA20147">
        <v>104.30840000000001</v>
      </c>
    </row>
    <row r="20148" spans="1:27" x14ac:dyDescent="0.35">
      <c r="A20148">
        <v>6907493</v>
      </c>
      <c r="B20148" t="s">
        <v>30</v>
      </c>
      <c r="C20148">
        <v>45046</v>
      </c>
      <c r="D20148">
        <v>45046</v>
      </c>
      <c r="E20148" t="s">
        <v>39</v>
      </c>
      <c r="F20148">
        <v>36.116202999999999</v>
      </c>
      <c r="G20148">
        <v>-119.68156399999999</v>
      </c>
      <c r="H20148" t="s">
        <v>40</v>
      </c>
      <c r="I20148" t="s">
        <v>41</v>
      </c>
      <c r="J20148" t="s">
        <v>42</v>
      </c>
      <c r="K20148" t="s">
        <v>133</v>
      </c>
      <c r="L20148" t="s">
        <v>24</v>
      </c>
      <c r="M20148" t="s">
        <v>25</v>
      </c>
      <c r="N20148" t="s">
        <v>26</v>
      </c>
      <c r="O20148" t="s">
        <v>44</v>
      </c>
      <c r="P20148" t="s">
        <v>45</v>
      </c>
      <c r="Q20148">
        <v>45052</v>
      </c>
      <c r="R20148" t="s">
        <v>942</v>
      </c>
      <c r="S20148">
        <v>6</v>
      </c>
      <c r="T20148">
        <v>9.9000000000000008E-3</v>
      </c>
      <c r="U20148">
        <v>61</v>
      </c>
      <c r="V20148" t="s">
        <v>26</v>
      </c>
      <c r="W20148" t="s">
        <v>1477</v>
      </c>
      <c r="X20148">
        <v>64</v>
      </c>
      <c r="Y20148">
        <v>0.9375</v>
      </c>
      <c r="Z20148">
        <v>15.515625</v>
      </c>
      <c r="AA20148">
        <v>6464.6464999999998</v>
      </c>
    </row>
    <row r="20149" spans="1:27" x14ac:dyDescent="0.35">
      <c r="A20149">
        <v>7225840</v>
      </c>
      <c r="B20149" t="s">
        <v>30</v>
      </c>
      <c r="C20149">
        <v>45116</v>
      </c>
      <c r="D20149">
        <v>45116</v>
      </c>
      <c r="E20149" t="s">
        <v>177</v>
      </c>
      <c r="F20149">
        <v>38.456085000000002</v>
      </c>
      <c r="G20149">
        <v>-92.288368000000006</v>
      </c>
      <c r="H20149" t="s">
        <v>62</v>
      </c>
      <c r="I20149" t="s">
        <v>63</v>
      </c>
      <c r="J20149" t="s">
        <v>64</v>
      </c>
      <c r="K20149" t="s">
        <v>56</v>
      </c>
      <c r="M20149" t="s">
        <v>51</v>
      </c>
      <c r="O20149" t="s">
        <v>79</v>
      </c>
      <c r="P20149" t="s">
        <v>80</v>
      </c>
      <c r="Q20149">
        <v>45124</v>
      </c>
      <c r="R20149" t="s">
        <v>353</v>
      </c>
      <c r="S20149">
        <v>8</v>
      </c>
      <c r="T20149">
        <v>0.1479</v>
      </c>
      <c r="U20149">
        <v>74</v>
      </c>
      <c r="V20149" t="s">
        <v>189</v>
      </c>
      <c r="W20149" t="s">
        <v>1478</v>
      </c>
      <c r="X20149">
        <v>58</v>
      </c>
      <c r="Y20149">
        <v>0.87931034482758619</v>
      </c>
      <c r="Z20149">
        <v>14.67241379310345</v>
      </c>
      <c r="AA20149">
        <v>392.15690000000001</v>
      </c>
    </row>
    <row r="20150" spans="1:27" x14ac:dyDescent="0.35">
      <c r="A20150">
        <v>3509430</v>
      </c>
      <c r="B20150" t="s">
        <v>30</v>
      </c>
      <c r="C20150">
        <v>43855</v>
      </c>
      <c r="D20150">
        <v>43855</v>
      </c>
      <c r="E20150" t="s">
        <v>167</v>
      </c>
      <c r="F20150">
        <v>38.313515000000002</v>
      </c>
      <c r="G20150">
        <v>-117.055374</v>
      </c>
      <c r="H20150" t="s">
        <v>97</v>
      </c>
      <c r="I20150" t="s">
        <v>98</v>
      </c>
      <c r="J20150" t="s">
        <v>419</v>
      </c>
      <c r="K20150" t="s">
        <v>963</v>
      </c>
      <c r="L20150" t="s">
        <v>24</v>
      </c>
      <c r="M20150" t="s">
        <v>106</v>
      </c>
      <c r="N20150" t="s">
        <v>26</v>
      </c>
      <c r="O20150" t="s">
        <v>44</v>
      </c>
      <c r="P20150" t="s">
        <v>168</v>
      </c>
      <c r="Q20150">
        <v>43875</v>
      </c>
      <c r="R20150" t="s">
        <v>193</v>
      </c>
      <c r="S20150">
        <v>20</v>
      </c>
      <c r="T20150">
        <v>0.1043</v>
      </c>
      <c r="U20150">
        <v>55</v>
      </c>
      <c r="V20150" t="s">
        <v>189</v>
      </c>
      <c r="W20150" t="s">
        <v>1477</v>
      </c>
      <c r="X20150">
        <v>60</v>
      </c>
      <c r="Y20150">
        <v>0.9</v>
      </c>
      <c r="Z20150">
        <v>16.25</v>
      </c>
      <c r="AA20150">
        <v>575.26369999999997</v>
      </c>
    </row>
    <row r="20151" spans="1:27" x14ac:dyDescent="0.35">
      <c r="A20151">
        <v>5454536</v>
      </c>
      <c r="B20151" t="s">
        <v>30</v>
      </c>
      <c r="C20151">
        <v>44667</v>
      </c>
      <c r="D20151">
        <v>44667</v>
      </c>
      <c r="E20151" t="s">
        <v>103</v>
      </c>
      <c r="F20151">
        <v>40.298904</v>
      </c>
      <c r="G20151">
        <v>-74.521011000000001</v>
      </c>
      <c r="H20151" t="s">
        <v>47</v>
      </c>
      <c r="I20151" t="s">
        <v>54</v>
      </c>
      <c r="J20151" t="s">
        <v>399</v>
      </c>
      <c r="K20151" t="s">
        <v>400</v>
      </c>
      <c r="L20151" t="s">
        <v>24</v>
      </c>
      <c r="M20151" t="s">
        <v>35</v>
      </c>
      <c r="N20151" t="s">
        <v>26</v>
      </c>
      <c r="O20151" t="s">
        <v>27</v>
      </c>
      <c r="P20151" t="s">
        <v>28</v>
      </c>
      <c r="Q20151">
        <v>44684</v>
      </c>
      <c r="R20151" t="s">
        <v>146</v>
      </c>
      <c r="S20151">
        <v>17</v>
      </c>
      <c r="T20151">
        <v>6.93E-2</v>
      </c>
      <c r="U20151">
        <v>56</v>
      </c>
      <c r="V20151" t="s">
        <v>26</v>
      </c>
      <c r="W20151" t="s">
        <v>1477</v>
      </c>
      <c r="X20151">
        <v>57</v>
      </c>
      <c r="Y20151">
        <v>0.89473684210526316</v>
      </c>
      <c r="Z20151">
        <v>16.666666666666671</v>
      </c>
      <c r="AA20151">
        <v>822.51080000000002</v>
      </c>
    </row>
    <row r="20152" spans="1:27" x14ac:dyDescent="0.35">
      <c r="A20152">
        <v>6353744</v>
      </c>
      <c r="B20152" t="s">
        <v>19</v>
      </c>
      <c r="C20152">
        <v>44915</v>
      </c>
      <c r="D20152">
        <v>44930</v>
      </c>
      <c r="E20152" t="s">
        <v>170</v>
      </c>
      <c r="F20152">
        <v>35.747844999999998</v>
      </c>
      <c r="G20152">
        <v>-86.692345000000003</v>
      </c>
      <c r="H20152" t="s">
        <v>47</v>
      </c>
      <c r="I20152" t="s">
        <v>214</v>
      </c>
      <c r="J20152" t="s">
        <v>49</v>
      </c>
      <c r="K20152" t="s">
        <v>50</v>
      </c>
      <c r="L20152" t="s">
        <v>24</v>
      </c>
      <c r="M20152" t="s">
        <v>25</v>
      </c>
      <c r="N20152" t="s">
        <v>26</v>
      </c>
      <c r="O20152" t="s">
        <v>36</v>
      </c>
      <c r="P20152" t="s">
        <v>171</v>
      </c>
      <c r="Q20152">
        <v>44935</v>
      </c>
      <c r="R20152" t="s">
        <v>672</v>
      </c>
      <c r="S20152">
        <v>20</v>
      </c>
      <c r="T20152">
        <v>2.1100000000000001E-2</v>
      </c>
      <c r="U20152">
        <v>66</v>
      </c>
      <c r="V20152" t="s">
        <v>189</v>
      </c>
      <c r="W20152" t="s">
        <v>1477</v>
      </c>
      <c r="X20152">
        <v>46</v>
      </c>
      <c r="Y20152">
        <v>0.91304347826086951</v>
      </c>
      <c r="Z20152">
        <v>14.260869565217391</v>
      </c>
      <c r="AA20152">
        <v>2180.0947999999999</v>
      </c>
    </row>
    <row r="20153" spans="1:27" x14ac:dyDescent="0.35">
      <c r="A20153">
        <v>6363478</v>
      </c>
      <c r="B20153" t="s">
        <v>30</v>
      </c>
      <c r="C20153">
        <v>44921</v>
      </c>
      <c r="D20153">
        <v>44921</v>
      </c>
      <c r="E20153" t="s">
        <v>123</v>
      </c>
      <c r="F20153">
        <v>43.326618000000003</v>
      </c>
      <c r="G20153">
        <v>-84.536095000000003</v>
      </c>
      <c r="H20153" t="s">
        <v>47</v>
      </c>
      <c r="I20153" t="s">
        <v>54</v>
      </c>
      <c r="J20153" t="s">
        <v>163</v>
      </c>
      <c r="K20153" t="s">
        <v>198</v>
      </c>
      <c r="L20153" t="s">
        <v>24</v>
      </c>
      <c r="M20153" t="s">
        <v>35</v>
      </c>
      <c r="N20153" t="s">
        <v>26</v>
      </c>
      <c r="O20153" t="s">
        <v>79</v>
      </c>
      <c r="P20153" t="s">
        <v>101</v>
      </c>
      <c r="Q20153">
        <v>44928</v>
      </c>
      <c r="R20153" t="s">
        <v>1396</v>
      </c>
      <c r="S20153">
        <v>7</v>
      </c>
      <c r="T20153">
        <v>0.03</v>
      </c>
      <c r="U20153">
        <v>63</v>
      </c>
      <c r="V20153" t="s">
        <v>189</v>
      </c>
      <c r="W20153" t="s">
        <v>1477</v>
      </c>
      <c r="X20153">
        <v>48</v>
      </c>
      <c r="Y20153">
        <v>0.97916666666666663</v>
      </c>
      <c r="Z20153">
        <v>14.0625</v>
      </c>
      <c r="AA20153">
        <v>1600</v>
      </c>
    </row>
    <row r="20154" spans="1:27" x14ac:dyDescent="0.35">
      <c r="A20154">
        <v>3906238</v>
      </c>
      <c r="B20154" t="s">
        <v>30</v>
      </c>
      <c r="C20154">
        <v>44123</v>
      </c>
      <c r="D20154">
        <v>44123</v>
      </c>
      <c r="E20154" t="s">
        <v>39</v>
      </c>
      <c r="F20154">
        <v>36.116202999999999</v>
      </c>
      <c r="G20154">
        <v>-119.68156399999999</v>
      </c>
      <c r="H20154" t="s">
        <v>62</v>
      </c>
      <c r="I20154" t="s">
        <v>63</v>
      </c>
      <c r="J20154" t="s">
        <v>119</v>
      </c>
      <c r="K20154" t="s">
        <v>129</v>
      </c>
      <c r="L20154" t="s">
        <v>24</v>
      </c>
      <c r="M20154" t="s">
        <v>25</v>
      </c>
      <c r="N20154" t="s">
        <v>26</v>
      </c>
      <c r="O20154" t="s">
        <v>44</v>
      </c>
      <c r="P20154" t="s">
        <v>45</v>
      </c>
      <c r="Q20154">
        <v>44134</v>
      </c>
      <c r="R20154" t="s">
        <v>278</v>
      </c>
      <c r="S20154">
        <v>11</v>
      </c>
      <c r="T20154">
        <v>9.9000000000000008E-3</v>
      </c>
      <c r="U20154">
        <v>57</v>
      </c>
      <c r="V20154" t="s">
        <v>189</v>
      </c>
      <c r="W20154" t="s">
        <v>1477</v>
      </c>
      <c r="X20154">
        <v>57</v>
      </c>
      <c r="Y20154">
        <v>0.89473684210526316</v>
      </c>
      <c r="Z20154">
        <v>15.280701754385969</v>
      </c>
      <c r="AA20154">
        <v>5757.5757999999996</v>
      </c>
    </row>
    <row r="20155" spans="1:27" x14ac:dyDescent="0.35">
      <c r="A20155">
        <v>5170095</v>
      </c>
      <c r="B20155" t="s">
        <v>30</v>
      </c>
      <c r="C20155">
        <v>44592</v>
      </c>
      <c r="D20155">
        <v>44592</v>
      </c>
      <c r="E20155" t="s">
        <v>20</v>
      </c>
      <c r="F20155">
        <v>42.165725999999999</v>
      </c>
      <c r="G20155">
        <v>-74.948051000000007</v>
      </c>
      <c r="H20155" t="s">
        <v>40</v>
      </c>
      <c r="I20155" t="s">
        <v>41</v>
      </c>
      <c r="J20155" t="s">
        <v>42</v>
      </c>
      <c r="K20155" t="s">
        <v>133</v>
      </c>
      <c r="L20155" t="s">
        <v>24</v>
      </c>
      <c r="M20155" t="s">
        <v>25</v>
      </c>
      <c r="N20155" t="s">
        <v>26</v>
      </c>
      <c r="O20155" t="s">
        <v>27</v>
      </c>
      <c r="P20155" t="s">
        <v>28</v>
      </c>
      <c r="Q20155">
        <v>44611</v>
      </c>
      <c r="R20155" t="s">
        <v>260</v>
      </c>
      <c r="S20155">
        <v>19</v>
      </c>
      <c r="T20155">
        <v>0.13109999999999999</v>
      </c>
      <c r="U20155">
        <v>78</v>
      </c>
      <c r="V20155" t="s">
        <v>189</v>
      </c>
      <c r="W20155" t="s">
        <v>1478</v>
      </c>
      <c r="X20155">
        <v>62</v>
      </c>
      <c r="Y20155">
        <v>0.93548387096774188</v>
      </c>
      <c r="Z20155">
        <v>15.2258064516129</v>
      </c>
      <c r="AA20155">
        <v>472.92140000000001</v>
      </c>
    </row>
    <row r="20156" spans="1:27" x14ac:dyDescent="0.35">
      <c r="A20156">
        <v>4150095</v>
      </c>
      <c r="B20156" t="s">
        <v>30</v>
      </c>
      <c r="C20156">
        <v>44245</v>
      </c>
      <c r="D20156">
        <v>44245</v>
      </c>
      <c r="E20156" t="s">
        <v>157</v>
      </c>
      <c r="F20156">
        <v>39.063946000000001</v>
      </c>
      <c r="G20156">
        <v>-76.802100999999993</v>
      </c>
      <c r="H20156" t="s">
        <v>21</v>
      </c>
      <c r="I20156" t="s">
        <v>22</v>
      </c>
      <c r="J20156" t="s">
        <v>143</v>
      </c>
      <c r="L20156" t="s">
        <v>24</v>
      </c>
      <c r="M20156" t="s">
        <v>25</v>
      </c>
      <c r="N20156" t="s">
        <v>26</v>
      </c>
      <c r="O20156" t="s">
        <v>36</v>
      </c>
      <c r="P20156" t="s">
        <v>37</v>
      </c>
      <c r="Q20156">
        <v>44246</v>
      </c>
      <c r="R20156" t="s">
        <v>1084</v>
      </c>
      <c r="S20156">
        <v>1</v>
      </c>
      <c r="T20156">
        <v>0.17249999999999999</v>
      </c>
      <c r="U20156">
        <v>56</v>
      </c>
      <c r="V20156" t="s">
        <v>189</v>
      </c>
      <c r="W20156" t="s">
        <v>1478</v>
      </c>
      <c r="X20156">
        <v>71</v>
      </c>
      <c r="Y20156">
        <v>0.971830985915493</v>
      </c>
      <c r="Z20156">
        <v>15.16901408450704</v>
      </c>
      <c r="AA20156">
        <v>411.5942</v>
      </c>
    </row>
    <row r="20157" spans="1:27" x14ac:dyDescent="0.35">
      <c r="A20157">
        <v>3229747</v>
      </c>
      <c r="B20157" t="s">
        <v>19</v>
      </c>
      <c r="C20157">
        <v>43522</v>
      </c>
      <c r="D20157">
        <v>43586</v>
      </c>
      <c r="E20157" t="s">
        <v>177</v>
      </c>
      <c r="F20157">
        <v>38.456085000000002</v>
      </c>
      <c r="G20157">
        <v>-92.288368000000006</v>
      </c>
      <c r="H20157" t="s">
        <v>47</v>
      </c>
      <c r="I20157" t="s">
        <v>54</v>
      </c>
      <c r="J20157" t="s">
        <v>70</v>
      </c>
      <c r="K20157" t="s">
        <v>776</v>
      </c>
      <c r="L20157" t="s">
        <v>24</v>
      </c>
      <c r="M20157" t="s">
        <v>25</v>
      </c>
      <c r="N20157" t="s">
        <v>26</v>
      </c>
      <c r="O20157" t="s">
        <v>79</v>
      </c>
      <c r="P20157" t="s">
        <v>80</v>
      </c>
      <c r="Q20157">
        <v>43531</v>
      </c>
      <c r="R20157" t="s">
        <v>1288</v>
      </c>
      <c r="S20157">
        <v>9</v>
      </c>
      <c r="T20157">
        <v>9.9000000000000008E-3</v>
      </c>
      <c r="U20157">
        <v>89</v>
      </c>
      <c r="V20157" t="s">
        <v>189</v>
      </c>
      <c r="W20157" t="s">
        <v>1477</v>
      </c>
      <c r="X20157">
        <v>58</v>
      </c>
      <c r="Y20157">
        <v>0.96551724137931039</v>
      </c>
      <c r="Z20157">
        <v>12.96551724137931</v>
      </c>
      <c r="AA20157">
        <v>5858.5859</v>
      </c>
    </row>
    <row r="20158" spans="1:27" x14ac:dyDescent="0.35">
      <c r="A20158">
        <v>5421732</v>
      </c>
      <c r="B20158" t="s">
        <v>30</v>
      </c>
      <c r="C20158">
        <v>44658</v>
      </c>
      <c r="D20158">
        <v>44658</v>
      </c>
      <c r="E20158" t="s">
        <v>31</v>
      </c>
      <c r="F20158">
        <v>27.766279000000001</v>
      </c>
      <c r="G20158">
        <v>-81.686783000000005</v>
      </c>
      <c r="H20158" t="s">
        <v>62</v>
      </c>
      <c r="I20158" t="s">
        <v>183</v>
      </c>
      <c r="J20158" t="s">
        <v>64</v>
      </c>
      <c r="K20158" t="s">
        <v>188</v>
      </c>
      <c r="L20158" t="s">
        <v>24</v>
      </c>
      <c r="M20158" t="s">
        <v>25</v>
      </c>
      <c r="N20158" t="s">
        <v>26</v>
      </c>
      <c r="O20158" t="s">
        <v>36</v>
      </c>
      <c r="P20158" t="s">
        <v>37</v>
      </c>
      <c r="Q20158">
        <v>44676</v>
      </c>
      <c r="R20158" t="s">
        <v>967</v>
      </c>
      <c r="S20158">
        <v>18</v>
      </c>
      <c r="T20158">
        <v>1.7100000000000001E-2</v>
      </c>
      <c r="U20158">
        <v>83</v>
      </c>
      <c r="V20158" t="s">
        <v>189</v>
      </c>
      <c r="W20158" t="s">
        <v>1477</v>
      </c>
      <c r="X20158">
        <v>62</v>
      </c>
      <c r="Y20158">
        <v>0.93548387096774188</v>
      </c>
      <c r="Z20158">
        <v>16.241935483870972</v>
      </c>
      <c r="AA20158">
        <v>3625.7310000000002</v>
      </c>
    </row>
    <row r="20159" spans="1:27" x14ac:dyDescent="0.35">
      <c r="A20159">
        <v>4217524</v>
      </c>
      <c r="B20159" t="s">
        <v>30</v>
      </c>
      <c r="C20159">
        <v>44271</v>
      </c>
      <c r="D20159">
        <v>44271</v>
      </c>
      <c r="E20159" t="s">
        <v>31</v>
      </c>
      <c r="F20159">
        <v>27.766279000000001</v>
      </c>
      <c r="G20159">
        <v>-81.686783000000005</v>
      </c>
      <c r="H20159" t="s">
        <v>21</v>
      </c>
      <c r="I20159" t="s">
        <v>236</v>
      </c>
      <c r="J20159" t="s">
        <v>195</v>
      </c>
      <c r="L20159" t="s">
        <v>24</v>
      </c>
      <c r="M20159" t="s">
        <v>25</v>
      </c>
      <c r="N20159" t="s">
        <v>26</v>
      </c>
      <c r="O20159" t="s">
        <v>36</v>
      </c>
      <c r="P20159" t="s">
        <v>37</v>
      </c>
      <c r="Q20159">
        <v>44279</v>
      </c>
      <c r="R20159" t="s">
        <v>1386</v>
      </c>
      <c r="S20159">
        <v>8</v>
      </c>
      <c r="T20159">
        <v>9.5200000000000007E-2</v>
      </c>
      <c r="U20159">
        <v>70</v>
      </c>
      <c r="V20159" t="s">
        <v>189</v>
      </c>
      <c r="W20159" t="s">
        <v>1477</v>
      </c>
      <c r="X20159">
        <v>61</v>
      </c>
      <c r="Y20159">
        <v>0.93442622950819676</v>
      </c>
      <c r="Z20159">
        <v>15.065573770491801</v>
      </c>
      <c r="AA20159">
        <v>640.75630000000001</v>
      </c>
    </row>
    <row r="20160" spans="1:27" x14ac:dyDescent="0.35">
      <c r="A20160">
        <v>4149215</v>
      </c>
      <c r="B20160" t="s">
        <v>30</v>
      </c>
      <c r="C20160">
        <v>44245</v>
      </c>
      <c r="D20160">
        <v>44245</v>
      </c>
      <c r="E20160" t="s">
        <v>39</v>
      </c>
      <c r="F20160">
        <v>36.116202999999999</v>
      </c>
      <c r="G20160">
        <v>-119.68156399999999</v>
      </c>
      <c r="H20160" t="s">
        <v>47</v>
      </c>
      <c r="I20160" t="s">
        <v>54</v>
      </c>
      <c r="J20160" t="s">
        <v>227</v>
      </c>
      <c r="K20160" t="s">
        <v>835</v>
      </c>
      <c r="L20160" t="s">
        <v>24</v>
      </c>
      <c r="M20160" t="s">
        <v>25</v>
      </c>
      <c r="N20160" t="s">
        <v>26</v>
      </c>
      <c r="O20160" t="s">
        <v>44</v>
      </c>
      <c r="P20160" t="s">
        <v>45</v>
      </c>
      <c r="Q20160">
        <v>44269</v>
      </c>
      <c r="R20160" t="s">
        <v>1049</v>
      </c>
      <c r="S20160">
        <v>24</v>
      </c>
      <c r="T20160">
        <v>4.2799999999999998E-2</v>
      </c>
      <c r="U20160">
        <v>93</v>
      </c>
      <c r="V20160" t="s">
        <v>189</v>
      </c>
      <c r="W20160" t="s">
        <v>1477</v>
      </c>
      <c r="X20160">
        <v>63</v>
      </c>
      <c r="Y20160">
        <v>0.98412698412698407</v>
      </c>
      <c r="Z20160">
        <v>13.17460317460317</v>
      </c>
      <c r="AA20160">
        <v>1471.9626000000001</v>
      </c>
    </row>
    <row r="20161" spans="1:27" x14ac:dyDescent="0.35">
      <c r="A20161">
        <v>3385419</v>
      </c>
      <c r="B20161" t="s">
        <v>30</v>
      </c>
      <c r="C20161">
        <v>43733</v>
      </c>
      <c r="D20161">
        <v>43733</v>
      </c>
      <c r="E20161" t="s">
        <v>39</v>
      </c>
      <c r="F20161">
        <v>36.116202999999999</v>
      </c>
      <c r="G20161">
        <v>-119.68156399999999</v>
      </c>
      <c r="H20161" t="s">
        <v>21</v>
      </c>
      <c r="I20161" t="s">
        <v>22</v>
      </c>
      <c r="J20161" t="s">
        <v>23</v>
      </c>
      <c r="L20161" t="s">
        <v>24</v>
      </c>
      <c r="M20161" t="s">
        <v>25</v>
      </c>
      <c r="N20161" t="s">
        <v>26</v>
      </c>
      <c r="O20161" t="s">
        <v>44</v>
      </c>
      <c r="P20161" t="s">
        <v>45</v>
      </c>
      <c r="Q20161">
        <v>43756</v>
      </c>
      <c r="R20161" t="s">
        <v>960</v>
      </c>
      <c r="S20161">
        <v>23</v>
      </c>
      <c r="T20161">
        <v>0.1295</v>
      </c>
      <c r="U20161">
        <v>87</v>
      </c>
      <c r="V20161" t="s">
        <v>189</v>
      </c>
      <c r="W20161" t="s">
        <v>1478</v>
      </c>
      <c r="X20161">
        <v>53</v>
      </c>
      <c r="Y20161">
        <v>1</v>
      </c>
      <c r="Z20161">
        <v>13.641509433962259</v>
      </c>
      <c r="AA20161">
        <v>409.26639999999998</v>
      </c>
    </row>
    <row r="20162" spans="1:27" x14ac:dyDescent="0.35">
      <c r="A20162">
        <v>2472275</v>
      </c>
      <c r="B20162" t="s">
        <v>30</v>
      </c>
      <c r="C20162">
        <v>42857</v>
      </c>
      <c r="D20162">
        <v>42857</v>
      </c>
      <c r="E20162" t="s">
        <v>138</v>
      </c>
      <c r="F20162">
        <v>47.400902000000002</v>
      </c>
      <c r="G20162">
        <v>-121.490494</v>
      </c>
      <c r="H20162" t="s">
        <v>21</v>
      </c>
      <c r="I20162" t="s">
        <v>22</v>
      </c>
      <c r="J20162" t="s">
        <v>195</v>
      </c>
      <c r="L20162" t="s">
        <v>24</v>
      </c>
      <c r="M20162" t="s">
        <v>25</v>
      </c>
      <c r="N20162" t="s">
        <v>26</v>
      </c>
      <c r="O20162" t="s">
        <v>44</v>
      </c>
      <c r="P20162" t="s">
        <v>45</v>
      </c>
      <c r="Q20162">
        <v>42864</v>
      </c>
      <c r="R20162" t="s">
        <v>1116</v>
      </c>
      <c r="S20162">
        <v>7</v>
      </c>
      <c r="T20162">
        <v>1.7100000000000001E-2</v>
      </c>
      <c r="U20162">
        <v>77</v>
      </c>
      <c r="V20162" t="s">
        <v>189</v>
      </c>
      <c r="W20162" t="s">
        <v>1477</v>
      </c>
      <c r="X20162">
        <v>60</v>
      </c>
      <c r="Y20162">
        <v>0.95</v>
      </c>
      <c r="Z20162">
        <v>14.46666666666667</v>
      </c>
      <c r="AA20162">
        <v>3508.7719000000002</v>
      </c>
    </row>
    <row r="20163" spans="1:27" x14ac:dyDescent="0.35">
      <c r="A20163">
        <v>3224190</v>
      </c>
      <c r="B20163" t="s">
        <v>19</v>
      </c>
      <c r="C20163">
        <v>43581</v>
      </c>
      <c r="D20163">
        <v>43581</v>
      </c>
      <c r="E20163" t="s">
        <v>126</v>
      </c>
      <c r="F20163">
        <v>35.630065999999999</v>
      </c>
      <c r="G20163">
        <v>-79.806419000000005</v>
      </c>
      <c r="H20163" t="s">
        <v>47</v>
      </c>
      <c r="I20163" t="s">
        <v>54</v>
      </c>
      <c r="J20163" t="s">
        <v>289</v>
      </c>
      <c r="K20163" t="s">
        <v>505</v>
      </c>
      <c r="L20163" t="s">
        <v>24</v>
      </c>
      <c r="M20163" t="s">
        <v>35</v>
      </c>
      <c r="N20163" t="s">
        <v>26</v>
      </c>
      <c r="O20163" t="s">
        <v>36</v>
      </c>
      <c r="P20163" t="s">
        <v>37</v>
      </c>
      <c r="Q20163">
        <v>43604</v>
      </c>
      <c r="R20163" t="s">
        <v>102</v>
      </c>
      <c r="S20163">
        <v>23</v>
      </c>
      <c r="T20163">
        <v>1.7600000000000001E-2</v>
      </c>
      <c r="U20163">
        <v>75</v>
      </c>
      <c r="V20163" t="s">
        <v>189</v>
      </c>
      <c r="W20163" t="s">
        <v>1477</v>
      </c>
      <c r="X20163">
        <v>69</v>
      </c>
      <c r="Y20163">
        <v>0.92753623188405798</v>
      </c>
      <c r="Z20163">
        <v>13.188405797101449</v>
      </c>
      <c r="AA20163">
        <v>3920.4544999999998</v>
      </c>
    </row>
    <row r="20164" spans="1:27" x14ac:dyDescent="0.35">
      <c r="A20164">
        <v>6421688</v>
      </c>
      <c r="B20164" t="s">
        <v>30</v>
      </c>
      <c r="C20164">
        <v>44936</v>
      </c>
      <c r="D20164">
        <v>44936</v>
      </c>
      <c r="E20164" t="s">
        <v>61</v>
      </c>
      <c r="F20164">
        <v>31.054487000000002</v>
      </c>
      <c r="G20164">
        <v>-97.563461000000004</v>
      </c>
      <c r="H20164" t="s">
        <v>62</v>
      </c>
      <c r="I20164" t="s">
        <v>73</v>
      </c>
      <c r="J20164" t="s">
        <v>83</v>
      </c>
      <c r="K20164" t="s">
        <v>84</v>
      </c>
      <c r="L20164" t="s">
        <v>24</v>
      </c>
      <c r="M20164" t="s">
        <v>25</v>
      </c>
      <c r="N20164" t="s">
        <v>26</v>
      </c>
      <c r="O20164" t="s">
        <v>36</v>
      </c>
      <c r="P20164" t="s">
        <v>66</v>
      </c>
      <c r="Q20164">
        <v>44959</v>
      </c>
      <c r="R20164" t="s">
        <v>1068</v>
      </c>
      <c r="S20164">
        <v>23</v>
      </c>
      <c r="T20164">
        <v>9.9000000000000008E-3</v>
      </c>
      <c r="U20164">
        <v>92</v>
      </c>
      <c r="V20164" t="s">
        <v>189</v>
      </c>
      <c r="W20164" t="s">
        <v>1477</v>
      </c>
      <c r="X20164">
        <v>65</v>
      </c>
      <c r="Y20164">
        <v>0.92307692307692313</v>
      </c>
      <c r="Z20164">
        <v>16.338461538461541</v>
      </c>
      <c r="AA20164">
        <v>6565.6566000000003</v>
      </c>
    </row>
    <row r="20165" spans="1:27" x14ac:dyDescent="0.35">
      <c r="A20165">
        <v>4767939</v>
      </c>
      <c r="B20165" t="s">
        <v>30</v>
      </c>
      <c r="C20165">
        <v>44469</v>
      </c>
      <c r="D20165">
        <v>44469</v>
      </c>
      <c r="E20165" t="s">
        <v>39</v>
      </c>
      <c r="F20165">
        <v>36.116202999999999</v>
      </c>
      <c r="G20165">
        <v>-119.68156399999999</v>
      </c>
      <c r="H20165" t="s">
        <v>47</v>
      </c>
      <c r="I20165" t="s">
        <v>54</v>
      </c>
      <c r="J20165" t="s">
        <v>55</v>
      </c>
      <c r="K20165" t="s">
        <v>188</v>
      </c>
      <c r="L20165" t="s">
        <v>24</v>
      </c>
      <c r="M20165" t="s">
        <v>35</v>
      </c>
      <c r="N20165" t="s">
        <v>26</v>
      </c>
      <c r="O20165" t="s">
        <v>44</v>
      </c>
      <c r="P20165" t="s">
        <v>45</v>
      </c>
      <c r="Q20165">
        <v>44492</v>
      </c>
      <c r="R20165" t="s">
        <v>245</v>
      </c>
      <c r="S20165">
        <v>23</v>
      </c>
      <c r="T20165">
        <v>4.9500000000000002E-2</v>
      </c>
      <c r="U20165">
        <v>54</v>
      </c>
      <c r="V20165" t="s">
        <v>189</v>
      </c>
      <c r="W20165" t="s">
        <v>1477</v>
      </c>
      <c r="X20165">
        <v>63</v>
      </c>
      <c r="Y20165">
        <v>0.96825396825396826</v>
      </c>
      <c r="Z20165">
        <v>15.80952380952381</v>
      </c>
      <c r="AA20165">
        <v>1272.7273</v>
      </c>
    </row>
    <row r="20166" spans="1:27" x14ac:dyDescent="0.35">
      <c r="A20166">
        <v>3771814</v>
      </c>
      <c r="B20166" t="s">
        <v>19</v>
      </c>
      <c r="C20166">
        <v>44041</v>
      </c>
      <c r="D20166">
        <v>44042</v>
      </c>
      <c r="E20166" t="s">
        <v>974</v>
      </c>
      <c r="F20166">
        <v>61.370716000000002</v>
      </c>
      <c r="G20166">
        <v>-152.40441899999999</v>
      </c>
      <c r="H20166" t="s">
        <v>47</v>
      </c>
      <c r="I20166" t="s">
        <v>54</v>
      </c>
      <c r="J20166" t="s">
        <v>70</v>
      </c>
      <c r="K20166" t="s">
        <v>71</v>
      </c>
      <c r="L20166" t="s">
        <v>24</v>
      </c>
      <c r="M20166" t="s">
        <v>25</v>
      </c>
      <c r="N20166" t="s">
        <v>26</v>
      </c>
      <c r="O20166" t="s">
        <v>44</v>
      </c>
      <c r="P20166" t="s">
        <v>45</v>
      </c>
      <c r="Q20166">
        <v>44041</v>
      </c>
      <c r="R20166" t="s">
        <v>899</v>
      </c>
      <c r="S20166">
        <v>0</v>
      </c>
      <c r="T20166">
        <v>6.6900000000000001E-2</v>
      </c>
      <c r="U20166">
        <v>71</v>
      </c>
      <c r="V20166" t="s">
        <v>189</v>
      </c>
      <c r="W20166" t="s">
        <v>1477</v>
      </c>
      <c r="X20166">
        <v>54</v>
      </c>
      <c r="Y20166">
        <v>0.87037037037037035</v>
      </c>
      <c r="Z20166">
        <v>14.87037037037037</v>
      </c>
      <c r="AA20166">
        <v>807.17489999999998</v>
      </c>
    </row>
    <row r="20167" spans="1:27" x14ac:dyDescent="0.35">
      <c r="A20167">
        <v>3896007</v>
      </c>
      <c r="B20167" t="s">
        <v>19</v>
      </c>
      <c r="C20167">
        <v>44117</v>
      </c>
      <c r="D20167">
        <v>44117</v>
      </c>
      <c r="E20167" t="s">
        <v>173</v>
      </c>
      <c r="F20167">
        <v>33.729759000000001</v>
      </c>
      <c r="G20167">
        <v>-111.43122099999999</v>
      </c>
      <c r="H20167" t="s">
        <v>47</v>
      </c>
      <c r="I20167" t="s">
        <v>54</v>
      </c>
      <c r="J20167" t="s">
        <v>55</v>
      </c>
      <c r="K20167" t="s">
        <v>56</v>
      </c>
      <c r="L20167" t="s">
        <v>24</v>
      </c>
      <c r="M20167" t="s">
        <v>106</v>
      </c>
      <c r="N20167" t="s">
        <v>26</v>
      </c>
      <c r="O20167" t="s">
        <v>44</v>
      </c>
      <c r="P20167" t="s">
        <v>168</v>
      </c>
      <c r="Q20167">
        <v>44122</v>
      </c>
      <c r="R20167" t="s">
        <v>588</v>
      </c>
      <c r="S20167">
        <v>5</v>
      </c>
      <c r="T20167">
        <v>1.77E-2</v>
      </c>
      <c r="U20167">
        <v>55</v>
      </c>
      <c r="V20167" t="s">
        <v>189</v>
      </c>
      <c r="W20167" t="s">
        <v>1477</v>
      </c>
      <c r="X20167">
        <v>55</v>
      </c>
      <c r="Y20167">
        <v>0.96363636363636362</v>
      </c>
      <c r="Z20167">
        <v>13.872727272727269</v>
      </c>
      <c r="AA20167">
        <v>3107.3445999999999</v>
      </c>
    </row>
    <row r="20168" spans="1:27" x14ac:dyDescent="0.35">
      <c r="A20168">
        <v>6906110</v>
      </c>
      <c r="B20168" t="s">
        <v>30</v>
      </c>
      <c r="C20168">
        <v>45045</v>
      </c>
      <c r="D20168">
        <v>45045</v>
      </c>
      <c r="E20168" t="s">
        <v>20</v>
      </c>
      <c r="F20168">
        <v>42.165725999999999</v>
      </c>
      <c r="G20168">
        <v>-74.948051000000007</v>
      </c>
      <c r="H20168" t="s">
        <v>40</v>
      </c>
      <c r="I20168" t="s">
        <v>41</v>
      </c>
      <c r="J20168" t="s">
        <v>299</v>
      </c>
      <c r="K20168" t="s">
        <v>307</v>
      </c>
      <c r="L20168" t="s">
        <v>24</v>
      </c>
      <c r="M20168" t="s">
        <v>106</v>
      </c>
      <c r="N20168" t="s">
        <v>26</v>
      </c>
      <c r="O20168" t="s">
        <v>27</v>
      </c>
      <c r="P20168" t="s">
        <v>28</v>
      </c>
      <c r="Q20168">
        <v>45056</v>
      </c>
      <c r="R20168" t="s">
        <v>485</v>
      </c>
      <c r="S20168">
        <v>11</v>
      </c>
      <c r="T20168">
        <v>0.13439999999999999</v>
      </c>
      <c r="U20168">
        <v>72</v>
      </c>
      <c r="V20168" t="s">
        <v>189</v>
      </c>
      <c r="W20168" t="s">
        <v>1478</v>
      </c>
      <c r="X20168">
        <v>50</v>
      </c>
      <c r="Y20168">
        <v>0.98</v>
      </c>
      <c r="Z20168">
        <v>13.24</v>
      </c>
      <c r="AA20168">
        <v>372.02379999999999</v>
      </c>
    </row>
    <row r="20169" spans="1:27" x14ac:dyDescent="0.35">
      <c r="A20169">
        <v>6906400</v>
      </c>
      <c r="B20169" t="s">
        <v>30</v>
      </c>
      <c r="C20169">
        <v>45045</v>
      </c>
      <c r="D20169">
        <v>45045</v>
      </c>
      <c r="E20169" t="s">
        <v>31</v>
      </c>
      <c r="F20169">
        <v>27.766279000000001</v>
      </c>
      <c r="G20169">
        <v>-81.686783000000005</v>
      </c>
      <c r="H20169" t="s">
        <v>47</v>
      </c>
      <c r="I20169" t="s">
        <v>54</v>
      </c>
      <c r="J20169" t="s">
        <v>58</v>
      </c>
      <c r="K20169" t="s">
        <v>59</v>
      </c>
      <c r="L20169" t="s">
        <v>24</v>
      </c>
      <c r="M20169" t="s">
        <v>25</v>
      </c>
      <c r="N20169" t="s">
        <v>26</v>
      </c>
      <c r="O20169" t="s">
        <v>36</v>
      </c>
      <c r="P20169" t="s">
        <v>37</v>
      </c>
      <c r="Q20169">
        <v>45069</v>
      </c>
      <c r="R20169" t="s">
        <v>356</v>
      </c>
      <c r="S20169">
        <v>24</v>
      </c>
      <c r="T20169">
        <v>0.40200000000000002</v>
      </c>
      <c r="U20169">
        <v>67</v>
      </c>
      <c r="V20169" t="s">
        <v>189</v>
      </c>
      <c r="W20169" t="s">
        <v>1479</v>
      </c>
      <c r="X20169">
        <v>55</v>
      </c>
      <c r="Y20169">
        <v>0.92727272727272725</v>
      </c>
      <c r="Z20169">
        <v>14.74545454545455</v>
      </c>
      <c r="AA20169">
        <v>136.8159</v>
      </c>
    </row>
    <row r="20170" spans="1:27" x14ac:dyDescent="0.35">
      <c r="A20170">
        <v>3774373</v>
      </c>
      <c r="B20170" t="s">
        <v>30</v>
      </c>
      <c r="C20170">
        <v>44043</v>
      </c>
      <c r="D20170">
        <v>44043</v>
      </c>
      <c r="E20170" t="s">
        <v>20</v>
      </c>
      <c r="F20170">
        <v>42.165725999999999</v>
      </c>
      <c r="G20170">
        <v>-74.948051000000007</v>
      </c>
      <c r="H20170" t="s">
        <v>47</v>
      </c>
      <c r="I20170" t="s">
        <v>54</v>
      </c>
      <c r="J20170" t="s">
        <v>58</v>
      </c>
      <c r="K20170" t="s">
        <v>139</v>
      </c>
      <c r="L20170" t="s">
        <v>24</v>
      </c>
      <c r="M20170" t="s">
        <v>25</v>
      </c>
      <c r="N20170" t="s">
        <v>26</v>
      </c>
      <c r="O20170" t="s">
        <v>27</v>
      </c>
      <c r="P20170" t="s">
        <v>28</v>
      </c>
      <c r="Q20170">
        <v>44066</v>
      </c>
      <c r="R20170" t="s">
        <v>332</v>
      </c>
      <c r="S20170">
        <v>23</v>
      </c>
      <c r="T20170">
        <v>6.0299999999999999E-2</v>
      </c>
      <c r="U20170">
        <v>99</v>
      </c>
      <c r="V20170" t="s">
        <v>26</v>
      </c>
      <c r="W20170" t="s">
        <v>1477</v>
      </c>
      <c r="X20170">
        <v>58</v>
      </c>
      <c r="Y20170">
        <v>0.94827586206896552</v>
      </c>
      <c r="Z20170">
        <v>15.31034482758621</v>
      </c>
      <c r="AA20170">
        <v>961.85739999999998</v>
      </c>
    </row>
    <row r="20171" spans="1:27" x14ac:dyDescent="0.35">
      <c r="A20171">
        <v>2770756</v>
      </c>
      <c r="B20171" t="s">
        <v>30</v>
      </c>
      <c r="C20171">
        <v>43103</v>
      </c>
      <c r="D20171">
        <v>43103</v>
      </c>
      <c r="E20171" t="s">
        <v>20</v>
      </c>
      <c r="F20171">
        <v>42.165725999999999</v>
      </c>
      <c r="G20171">
        <v>-74.948051000000007</v>
      </c>
      <c r="H20171" t="s">
        <v>47</v>
      </c>
      <c r="I20171" t="s">
        <v>54</v>
      </c>
      <c r="J20171" t="s">
        <v>289</v>
      </c>
      <c r="K20171" t="s">
        <v>290</v>
      </c>
      <c r="L20171" t="s">
        <v>24</v>
      </c>
      <c r="M20171" t="s">
        <v>25</v>
      </c>
      <c r="N20171" t="s">
        <v>26</v>
      </c>
      <c r="O20171" t="s">
        <v>27</v>
      </c>
      <c r="P20171" t="s">
        <v>28</v>
      </c>
      <c r="Q20171">
        <v>43121</v>
      </c>
      <c r="R20171" t="s">
        <v>136</v>
      </c>
      <c r="S20171">
        <v>18</v>
      </c>
      <c r="T20171">
        <v>2.8199999999999999E-2</v>
      </c>
      <c r="U20171">
        <v>81</v>
      </c>
      <c r="V20171" t="s">
        <v>189</v>
      </c>
      <c r="W20171" t="s">
        <v>1477</v>
      </c>
      <c r="X20171">
        <v>64</v>
      </c>
      <c r="Y20171">
        <v>0.890625</v>
      </c>
      <c r="Z20171">
        <v>16.15625</v>
      </c>
      <c r="AA20171">
        <v>2269.5034999999998</v>
      </c>
    </row>
    <row r="20172" spans="1:27" x14ac:dyDescent="0.35">
      <c r="A20172">
        <v>2917004</v>
      </c>
      <c r="B20172" t="s">
        <v>30</v>
      </c>
      <c r="C20172">
        <v>43244</v>
      </c>
      <c r="D20172">
        <v>43244</v>
      </c>
      <c r="E20172" t="s">
        <v>103</v>
      </c>
      <c r="F20172">
        <v>40.298904</v>
      </c>
      <c r="G20172">
        <v>-74.521011000000001</v>
      </c>
      <c r="H20172" t="s">
        <v>62</v>
      </c>
      <c r="I20172" t="s">
        <v>63</v>
      </c>
      <c r="J20172" t="s">
        <v>119</v>
      </c>
      <c r="K20172" t="s">
        <v>129</v>
      </c>
      <c r="L20172" t="s">
        <v>24</v>
      </c>
      <c r="M20172" t="s">
        <v>35</v>
      </c>
      <c r="N20172" t="s">
        <v>26</v>
      </c>
      <c r="O20172" t="s">
        <v>27</v>
      </c>
      <c r="P20172" t="s">
        <v>28</v>
      </c>
      <c r="Q20172">
        <v>43270</v>
      </c>
      <c r="R20172" t="s">
        <v>849</v>
      </c>
      <c r="S20172">
        <v>26</v>
      </c>
      <c r="T20172">
        <v>1.67E-2</v>
      </c>
      <c r="U20172">
        <v>85</v>
      </c>
      <c r="V20172" t="s">
        <v>189</v>
      </c>
      <c r="W20172" t="s">
        <v>1477</v>
      </c>
      <c r="X20172">
        <v>64</v>
      </c>
      <c r="Y20172">
        <v>0.953125</v>
      </c>
      <c r="Z20172">
        <v>13.78125</v>
      </c>
      <c r="AA20172">
        <v>3832.3353000000002</v>
      </c>
    </row>
    <row r="20173" spans="1:27" x14ac:dyDescent="0.35">
      <c r="A20173">
        <v>3009338</v>
      </c>
      <c r="B20173" t="s">
        <v>19</v>
      </c>
      <c r="C20173">
        <v>43343</v>
      </c>
      <c r="D20173">
        <v>43348</v>
      </c>
      <c r="E20173" t="s">
        <v>343</v>
      </c>
      <c r="F20173">
        <v>37.668140000000001</v>
      </c>
      <c r="G20173">
        <v>-84.670067000000003</v>
      </c>
      <c r="H20173" t="s">
        <v>62</v>
      </c>
      <c r="I20173" t="s">
        <v>63</v>
      </c>
      <c r="J20173" t="s">
        <v>302</v>
      </c>
      <c r="K20173" t="s">
        <v>303</v>
      </c>
      <c r="L20173" t="s">
        <v>24</v>
      </c>
      <c r="M20173" t="s">
        <v>25</v>
      </c>
      <c r="N20173" t="s">
        <v>26</v>
      </c>
      <c r="O20173" t="s">
        <v>36</v>
      </c>
      <c r="P20173" t="s">
        <v>171</v>
      </c>
      <c r="Q20173">
        <v>43359</v>
      </c>
      <c r="R20173" t="s">
        <v>1239</v>
      </c>
      <c r="S20173">
        <v>16</v>
      </c>
      <c r="T20173">
        <v>0.1157</v>
      </c>
      <c r="U20173">
        <v>100</v>
      </c>
      <c r="V20173" t="s">
        <v>189</v>
      </c>
      <c r="W20173" t="s">
        <v>1478</v>
      </c>
      <c r="X20173">
        <v>67</v>
      </c>
      <c r="Y20173">
        <v>0.94029850746268662</v>
      </c>
      <c r="Z20173">
        <v>16.059701492537311</v>
      </c>
      <c r="AA20173">
        <v>579.0838</v>
      </c>
    </row>
    <row r="20174" spans="1:27" x14ac:dyDescent="0.35">
      <c r="A20174">
        <v>4124265</v>
      </c>
      <c r="B20174" t="s">
        <v>30</v>
      </c>
      <c r="C20174">
        <v>44235</v>
      </c>
      <c r="D20174">
        <v>44235</v>
      </c>
      <c r="E20174" t="s">
        <v>31</v>
      </c>
      <c r="F20174">
        <v>27.766279000000001</v>
      </c>
      <c r="G20174">
        <v>-81.686783000000005</v>
      </c>
      <c r="H20174" t="s">
        <v>40</v>
      </c>
      <c r="I20174" t="s">
        <v>41</v>
      </c>
      <c r="J20174" t="s">
        <v>42</v>
      </c>
      <c r="K20174" t="s">
        <v>68</v>
      </c>
      <c r="L20174" t="s">
        <v>24</v>
      </c>
      <c r="M20174" t="s">
        <v>25</v>
      </c>
      <c r="N20174" t="s">
        <v>26</v>
      </c>
      <c r="O20174" t="s">
        <v>36</v>
      </c>
      <c r="P20174" t="s">
        <v>37</v>
      </c>
      <c r="Q20174">
        <v>44236</v>
      </c>
      <c r="R20174" t="s">
        <v>828</v>
      </c>
      <c r="S20174">
        <v>1</v>
      </c>
      <c r="T20174">
        <v>4.8800000000000003E-2</v>
      </c>
      <c r="U20174">
        <v>59</v>
      </c>
      <c r="V20174" t="s">
        <v>189</v>
      </c>
      <c r="W20174" t="s">
        <v>1477</v>
      </c>
      <c r="X20174">
        <v>64</v>
      </c>
      <c r="Y20174">
        <v>0.9375</v>
      </c>
      <c r="Z20174">
        <v>14.578125</v>
      </c>
      <c r="AA20174">
        <v>1311.4754</v>
      </c>
    </row>
    <row r="20175" spans="1:27" x14ac:dyDescent="0.35">
      <c r="A20175">
        <v>2582034</v>
      </c>
      <c r="B20175" t="s">
        <v>30</v>
      </c>
      <c r="C20175">
        <v>42938</v>
      </c>
      <c r="D20175">
        <v>42938</v>
      </c>
      <c r="E20175" t="s">
        <v>112</v>
      </c>
      <c r="F20175">
        <v>40.349457000000001</v>
      </c>
      <c r="G20175">
        <v>-88.986136999999999</v>
      </c>
      <c r="H20175" t="s">
        <v>47</v>
      </c>
      <c r="I20175" t="s">
        <v>54</v>
      </c>
      <c r="J20175" t="s">
        <v>163</v>
      </c>
      <c r="K20175" t="s">
        <v>198</v>
      </c>
      <c r="L20175" t="s">
        <v>24</v>
      </c>
      <c r="M20175" t="s">
        <v>25</v>
      </c>
      <c r="N20175" t="s">
        <v>26</v>
      </c>
      <c r="O20175" t="s">
        <v>79</v>
      </c>
      <c r="P20175" t="s">
        <v>101</v>
      </c>
      <c r="Q20175">
        <v>42948</v>
      </c>
      <c r="R20175" t="s">
        <v>310</v>
      </c>
      <c r="S20175">
        <v>10</v>
      </c>
      <c r="T20175">
        <v>0.12239999999999999</v>
      </c>
      <c r="U20175">
        <v>59</v>
      </c>
      <c r="V20175" t="s">
        <v>26</v>
      </c>
      <c r="W20175" t="s">
        <v>1478</v>
      </c>
      <c r="X20175">
        <v>65</v>
      </c>
      <c r="Y20175">
        <v>0.93846153846153846</v>
      </c>
      <c r="Z20175">
        <v>15.876923076923079</v>
      </c>
      <c r="AA20175">
        <v>531.04579999999999</v>
      </c>
    </row>
    <row r="20176" spans="1:27" x14ac:dyDescent="0.35">
      <c r="A20176">
        <v>2999135</v>
      </c>
      <c r="B20176" t="s">
        <v>166</v>
      </c>
      <c r="C20176">
        <v>43334</v>
      </c>
      <c r="D20176">
        <v>43336</v>
      </c>
      <c r="E20176" t="s">
        <v>39</v>
      </c>
      <c r="F20176">
        <v>36.116202999999999</v>
      </c>
      <c r="G20176">
        <v>-119.68156399999999</v>
      </c>
      <c r="H20176" t="s">
        <v>107</v>
      </c>
      <c r="I20176" t="s">
        <v>292</v>
      </c>
      <c r="J20176" t="s">
        <v>241</v>
      </c>
      <c r="K20176" t="s">
        <v>242</v>
      </c>
      <c r="L20176" t="s">
        <v>24</v>
      </c>
      <c r="M20176" t="s">
        <v>25</v>
      </c>
      <c r="N20176" t="s">
        <v>26</v>
      </c>
      <c r="O20176" t="s">
        <v>44</v>
      </c>
      <c r="P20176" t="s">
        <v>45</v>
      </c>
      <c r="Q20176">
        <v>43364</v>
      </c>
      <c r="R20176" t="s">
        <v>444</v>
      </c>
      <c r="S20176">
        <v>30</v>
      </c>
      <c r="T20176">
        <v>0.13450000000000001</v>
      </c>
      <c r="U20176">
        <v>71</v>
      </c>
      <c r="V20176" t="s">
        <v>26</v>
      </c>
      <c r="W20176" t="s">
        <v>1478</v>
      </c>
      <c r="X20176">
        <v>65</v>
      </c>
      <c r="Y20176">
        <v>0.87692307692307692</v>
      </c>
      <c r="Z20176">
        <v>15.784615384615391</v>
      </c>
      <c r="AA20176">
        <v>483.27140000000003</v>
      </c>
    </row>
    <row r="20177" spans="1:27" x14ac:dyDescent="0.35">
      <c r="A20177">
        <v>4051203</v>
      </c>
      <c r="B20177" t="s">
        <v>30</v>
      </c>
      <c r="C20177">
        <v>44202</v>
      </c>
      <c r="D20177">
        <v>44202</v>
      </c>
      <c r="E20177" t="s">
        <v>61</v>
      </c>
      <c r="F20177">
        <v>31.054487000000002</v>
      </c>
      <c r="G20177">
        <v>-97.563461000000004</v>
      </c>
      <c r="H20177" t="s">
        <v>21</v>
      </c>
      <c r="I20177" t="s">
        <v>22</v>
      </c>
      <c r="J20177" t="s">
        <v>195</v>
      </c>
      <c r="L20177" t="s">
        <v>24</v>
      </c>
      <c r="M20177" t="s">
        <v>106</v>
      </c>
      <c r="N20177" t="s">
        <v>26</v>
      </c>
      <c r="O20177" t="s">
        <v>36</v>
      </c>
      <c r="P20177" t="s">
        <v>66</v>
      </c>
      <c r="Q20177">
        <v>44219</v>
      </c>
      <c r="R20177" t="s">
        <v>1347</v>
      </c>
      <c r="S20177">
        <v>17</v>
      </c>
      <c r="T20177">
        <v>7.85E-2</v>
      </c>
      <c r="U20177">
        <v>89</v>
      </c>
      <c r="V20177" t="s">
        <v>189</v>
      </c>
      <c r="W20177" t="s">
        <v>1477</v>
      </c>
      <c r="X20177">
        <v>51</v>
      </c>
      <c r="Y20177">
        <v>0.96078431372549022</v>
      </c>
      <c r="Z20177">
        <v>16.509803921568629</v>
      </c>
      <c r="AA20177">
        <v>649.68150000000003</v>
      </c>
    </row>
    <row r="20178" spans="1:27" x14ac:dyDescent="0.35">
      <c r="A20178">
        <v>6906733</v>
      </c>
      <c r="B20178" t="s">
        <v>30</v>
      </c>
      <c r="C20178">
        <v>45045</v>
      </c>
      <c r="D20178">
        <v>45045</v>
      </c>
      <c r="E20178" t="s">
        <v>61</v>
      </c>
      <c r="F20178">
        <v>31.054487000000002</v>
      </c>
      <c r="G20178">
        <v>-97.563461000000004</v>
      </c>
      <c r="H20178" t="s">
        <v>97</v>
      </c>
      <c r="I20178" t="s">
        <v>98</v>
      </c>
      <c r="J20178" t="s">
        <v>42</v>
      </c>
      <c r="K20178" t="s">
        <v>68</v>
      </c>
      <c r="L20178" t="s">
        <v>24</v>
      </c>
      <c r="M20178" t="s">
        <v>25</v>
      </c>
      <c r="N20178" t="s">
        <v>26</v>
      </c>
      <c r="O20178" t="s">
        <v>36</v>
      </c>
      <c r="P20178" t="s">
        <v>66</v>
      </c>
      <c r="Q20178">
        <v>45067</v>
      </c>
      <c r="R20178" t="s">
        <v>267</v>
      </c>
      <c r="S20178">
        <v>22</v>
      </c>
      <c r="T20178">
        <v>0.14180000000000001</v>
      </c>
      <c r="U20178">
        <v>90</v>
      </c>
      <c r="V20178" t="s">
        <v>189</v>
      </c>
      <c r="W20178" t="s">
        <v>1478</v>
      </c>
      <c r="X20178">
        <v>66</v>
      </c>
      <c r="Y20178">
        <v>0.95454545454545459</v>
      </c>
      <c r="Z20178">
        <v>14.484848484848481</v>
      </c>
      <c r="AA20178">
        <v>465.4443</v>
      </c>
    </row>
    <row r="20179" spans="1:27" x14ac:dyDescent="0.35">
      <c r="A20179">
        <v>7325618</v>
      </c>
      <c r="B20179" t="s">
        <v>30</v>
      </c>
      <c r="C20179">
        <v>45137</v>
      </c>
      <c r="D20179">
        <v>45138</v>
      </c>
      <c r="E20179" t="s">
        <v>39</v>
      </c>
      <c r="F20179">
        <v>36.116202999999999</v>
      </c>
      <c r="G20179">
        <v>-119.68156399999999</v>
      </c>
      <c r="H20179" t="s">
        <v>62</v>
      </c>
      <c r="I20179" t="s">
        <v>63</v>
      </c>
      <c r="J20179" t="s">
        <v>83</v>
      </c>
      <c r="K20179" t="s">
        <v>104</v>
      </c>
      <c r="M20179" t="s">
        <v>51</v>
      </c>
      <c r="O20179" t="s">
        <v>44</v>
      </c>
      <c r="P20179" t="s">
        <v>45</v>
      </c>
      <c r="Q20179">
        <v>45164</v>
      </c>
      <c r="R20179" t="s">
        <v>1289</v>
      </c>
      <c r="S20179">
        <v>27</v>
      </c>
      <c r="T20179">
        <v>1.06E-2</v>
      </c>
      <c r="U20179">
        <v>95</v>
      </c>
      <c r="V20179" t="s">
        <v>189</v>
      </c>
      <c r="W20179" t="s">
        <v>1477</v>
      </c>
      <c r="X20179">
        <v>53</v>
      </c>
      <c r="Y20179">
        <v>0.94339622641509435</v>
      </c>
      <c r="Z20179">
        <v>14.584905660377361</v>
      </c>
      <c r="AA20179">
        <v>5000</v>
      </c>
    </row>
    <row r="20180" spans="1:27" x14ac:dyDescent="0.35">
      <c r="A20180">
        <v>4364556</v>
      </c>
      <c r="B20180" t="s">
        <v>30</v>
      </c>
      <c r="C20180">
        <v>44326</v>
      </c>
      <c r="D20180">
        <v>44326</v>
      </c>
      <c r="E20180" t="s">
        <v>31</v>
      </c>
      <c r="F20180">
        <v>27.766279000000001</v>
      </c>
      <c r="G20180">
        <v>-81.686783000000005</v>
      </c>
      <c r="H20180" t="s">
        <v>40</v>
      </c>
      <c r="I20180" t="s">
        <v>41</v>
      </c>
      <c r="J20180" t="s">
        <v>42</v>
      </c>
      <c r="K20180" t="s">
        <v>133</v>
      </c>
      <c r="L20180" t="s">
        <v>24</v>
      </c>
      <c r="M20180" t="s">
        <v>25</v>
      </c>
      <c r="N20180" t="s">
        <v>26</v>
      </c>
      <c r="O20180" t="s">
        <v>36</v>
      </c>
      <c r="P20180" t="s">
        <v>37</v>
      </c>
      <c r="Q20180">
        <v>44347</v>
      </c>
      <c r="R20180" t="s">
        <v>971</v>
      </c>
      <c r="S20180">
        <v>21</v>
      </c>
      <c r="T20180">
        <v>8.5199999999999998E-2</v>
      </c>
      <c r="U20180">
        <v>65</v>
      </c>
      <c r="V20180" t="s">
        <v>26</v>
      </c>
      <c r="W20180" t="s">
        <v>1477</v>
      </c>
      <c r="X20180">
        <v>53</v>
      </c>
      <c r="Y20180">
        <v>0.98113207547169812</v>
      </c>
      <c r="Z20180">
        <v>16.679245283018869</v>
      </c>
      <c r="AA20180">
        <v>622.06569999999999</v>
      </c>
    </row>
    <row r="20181" spans="1:27" x14ac:dyDescent="0.35">
      <c r="A20181">
        <v>4364717</v>
      </c>
      <c r="B20181" t="s">
        <v>30</v>
      </c>
      <c r="C20181">
        <v>44326</v>
      </c>
      <c r="D20181">
        <v>44326</v>
      </c>
      <c r="E20181" t="s">
        <v>39</v>
      </c>
      <c r="F20181">
        <v>36.116202999999999</v>
      </c>
      <c r="G20181">
        <v>-119.68156399999999</v>
      </c>
      <c r="H20181" t="s">
        <v>47</v>
      </c>
      <c r="I20181" t="s">
        <v>54</v>
      </c>
      <c r="J20181" t="s">
        <v>70</v>
      </c>
      <c r="K20181" t="s">
        <v>71</v>
      </c>
      <c r="L20181" t="s">
        <v>24</v>
      </c>
      <c r="M20181" t="s">
        <v>25</v>
      </c>
      <c r="N20181" t="s">
        <v>26</v>
      </c>
      <c r="O20181" t="s">
        <v>44</v>
      </c>
      <c r="P20181" t="s">
        <v>45</v>
      </c>
      <c r="Q20181">
        <v>44336</v>
      </c>
      <c r="R20181" t="s">
        <v>1119</v>
      </c>
      <c r="S20181">
        <v>10</v>
      </c>
      <c r="T20181">
        <v>0.1966</v>
      </c>
      <c r="U20181">
        <v>65</v>
      </c>
      <c r="V20181" t="s">
        <v>189</v>
      </c>
      <c r="W20181" t="s">
        <v>1478</v>
      </c>
      <c r="X20181">
        <v>63</v>
      </c>
      <c r="Y20181">
        <v>0.95238095238095233</v>
      </c>
      <c r="Z20181">
        <v>16.095238095238091</v>
      </c>
      <c r="AA20181">
        <v>320.44760000000002</v>
      </c>
    </row>
    <row r="20182" spans="1:27" x14ac:dyDescent="0.35">
      <c r="A20182">
        <v>4368890</v>
      </c>
      <c r="B20182" t="s">
        <v>19</v>
      </c>
      <c r="C20182">
        <v>44326</v>
      </c>
      <c r="D20182">
        <v>44327</v>
      </c>
      <c r="E20182" t="s">
        <v>135</v>
      </c>
      <c r="F20182">
        <v>40.590752000000002</v>
      </c>
      <c r="G20182">
        <v>-77.209755000000001</v>
      </c>
      <c r="H20182" t="s">
        <v>21</v>
      </c>
      <c r="I20182" t="s">
        <v>186</v>
      </c>
      <c r="J20182" t="s">
        <v>143</v>
      </c>
      <c r="L20182" t="s">
        <v>24</v>
      </c>
      <c r="M20182" t="s">
        <v>25</v>
      </c>
      <c r="N20182" t="s">
        <v>26</v>
      </c>
      <c r="O20182" t="s">
        <v>27</v>
      </c>
      <c r="P20182" t="s">
        <v>28</v>
      </c>
      <c r="Q20182">
        <v>44343</v>
      </c>
      <c r="R20182" t="s">
        <v>1008</v>
      </c>
      <c r="S20182">
        <v>17</v>
      </c>
      <c r="T20182">
        <v>0.42359999999999998</v>
      </c>
      <c r="U20182">
        <v>84</v>
      </c>
      <c r="V20182" t="s">
        <v>189</v>
      </c>
      <c r="W20182" t="s">
        <v>1479</v>
      </c>
      <c r="X20182">
        <v>60</v>
      </c>
      <c r="Y20182">
        <v>0.8833333333333333</v>
      </c>
      <c r="Z20182">
        <v>14.53333333333333</v>
      </c>
      <c r="AA20182">
        <v>141.6431</v>
      </c>
    </row>
    <row r="20183" spans="1:27" x14ac:dyDescent="0.35">
      <c r="A20183">
        <v>4129095</v>
      </c>
      <c r="B20183" t="s">
        <v>30</v>
      </c>
      <c r="C20183">
        <v>44236</v>
      </c>
      <c r="D20183">
        <v>44236</v>
      </c>
      <c r="E20183" t="s">
        <v>39</v>
      </c>
      <c r="F20183">
        <v>36.116202999999999</v>
      </c>
      <c r="G20183">
        <v>-119.68156399999999</v>
      </c>
      <c r="H20183" t="s">
        <v>62</v>
      </c>
      <c r="I20183" t="s">
        <v>63</v>
      </c>
      <c r="J20183" t="s">
        <v>83</v>
      </c>
      <c r="K20183" t="s">
        <v>208</v>
      </c>
      <c r="L20183" t="s">
        <v>24</v>
      </c>
      <c r="M20183" t="s">
        <v>25</v>
      </c>
      <c r="N20183" t="s">
        <v>26</v>
      </c>
      <c r="O20183" t="s">
        <v>44</v>
      </c>
      <c r="P20183" t="s">
        <v>45</v>
      </c>
      <c r="Q20183">
        <v>44243</v>
      </c>
      <c r="R20183" t="s">
        <v>184</v>
      </c>
      <c r="S20183">
        <v>7</v>
      </c>
      <c r="T20183">
        <v>5.04E-2</v>
      </c>
      <c r="U20183">
        <v>64</v>
      </c>
      <c r="V20183" t="s">
        <v>189</v>
      </c>
      <c r="W20183" t="s">
        <v>1477</v>
      </c>
      <c r="X20183">
        <v>57</v>
      </c>
      <c r="Y20183">
        <v>0.94736842105263153</v>
      </c>
      <c r="Z20183">
        <v>13.789473684210529</v>
      </c>
      <c r="AA20183">
        <v>1130.9523999999999</v>
      </c>
    </row>
    <row r="20184" spans="1:27" x14ac:dyDescent="0.35">
      <c r="A20184">
        <v>6904363</v>
      </c>
      <c r="B20184" t="s">
        <v>30</v>
      </c>
      <c r="C20184">
        <v>45044</v>
      </c>
      <c r="D20184">
        <v>45044</v>
      </c>
      <c r="E20184" t="s">
        <v>170</v>
      </c>
      <c r="F20184">
        <v>35.747844999999998</v>
      </c>
      <c r="G20184">
        <v>-86.692345000000003</v>
      </c>
      <c r="H20184" t="s">
        <v>62</v>
      </c>
      <c r="I20184" t="s">
        <v>183</v>
      </c>
      <c r="J20184" t="s">
        <v>77</v>
      </c>
      <c r="K20184" t="s">
        <v>254</v>
      </c>
      <c r="L20184" t="s">
        <v>24</v>
      </c>
      <c r="M20184" t="s">
        <v>25</v>
      </c>
      <c r="N20184" t="s">
        <v>26</v>
      </c>
      <c r="O20184" t="s">
        <v>36</v>
      </c>
      <c r="P20184" t="s">
        <v>171</v>
      </c>
      <c r="Q20184">
        <v>45058</v>
      </c>
      <c r="R20184" t="s">
        <v>1241</v>
      </c>
      <c r="S20184">
        <v>14</v>
      </c>
      <c r="T20184">
        <v>0.20530000000000001</v>
      </c>
      <c r="U20184">
        <v>100</v>
      </c>
      <c r="V20184" t="s">
        <v>189</v>
      </c>
      <c r="W20184" t="s">
        <v>1478</v>
      </c>
      <c r="X20184">
        <v>59</v>
      </c>
      <c r="Y20184">
        <v>0.9152542372881356</v>
      </c>
      <c r="Z20184">
        <v>16.728813559322031</v>
      </c>
      <c r="AA20184">
        <v>287.3843</v>
      </c>
    </row>
    <row r="20185" spans="1:27" x14ac:dyDescent="0.35">
      <c r="A20185">
        <v>4013519</v>
      </c>
      <c r="B20185" t="s">
        <v>30</v>
      </c>
      <c r="C20185">
        <v>44180</v>
      </c>
      <c r="D20185">
        <v>44181</v>
      </c>
      <c r="E20185" t="s">
        <v>112</v>
      </c>
      <c r="F20185">
        <v>40.349457000000001</v>
      </c>
      <c r="G20185">
        <v>-88.986136999999999</v>
      </c>
      <c r="H20185" t="s">
        <v>40</v>
      </c>
      <c r="I20185" t="s">
        <v>726</v>
      </c>
      <c r="J20185" t="s">
        <v>42</v>
      </c>
      <c r="K20185" t="s">
        <v>1437</v>
      </c>
      <c r="L20185" t="s">
        <v>24</v>
      </c>
      <c r="M20185" t="s">
        <v>25</v>
      </c>
      <c r="N20185" t="s">
        <v>26</v>
      </c>
      <c r="O20185" t="s">
        <v>79</v>
      </c>
      <c r="P20185" t="s">
        <v>101</v>
      </c>
      <c r="Q20185">
        <v>44188</v>
      </c>
      <c r="R20185" t="s">
        <v>1310</v>
      </c>
      <c r="S20185">
        <v>8</v>
      </c>
      <c r="T20185">
        <v>7.2999999999999995E-2</v>
      </c>
      <c r="U20185">
        <v>79</v>
      </c>
      <c r="V20185" t="s">
        <v>189</v>
      </c>
      <c r="W20185" t="s">
        <v>1477</v>
      </c>
      <c r="X20185">
        <v>70</v>
      </c>
      <c r="Y20185">
        <v>0.94285714285714284</v>
      </c>
      <c r="Z20185">
        <v>15.2</v>
      </c>
      <c r="AA20185">
        <v>958.90409999999997</v>
      </c>
    </row>
    <row r="20186" spans="1:27" x14ac:dyDescent="0.35">
      <c r="A20186">
        <v>2834419</v>
      </c>
      <c r="B20186" t="s">
        <v>30</v>
      </c>
      <c r="C20186">
        <v>43165</v>
      </c>
      <c r="D20186">
        <v>43165</v>
      </c>
      <c r="E20186" t="s">
        <v>61</v>
      </c>
      <c r="F20186">
        <v>31.054487000000002</v>
      </c>
      <c r="G20186">
        <v>-97.563461000000004</v>
      </c>
      <c r="H20186" t="s">
        <v>47</v>
      </c>
      <c r="I20186" t="s">
        <v>54</v>
      </c>
      <c r="J20186" t="s">
        <v>163</v>
      </c>
      <c r="K20186" t="s">
        <v>198</v>
      </c>
      <c r="L20186" t="s">
        <v>24</v>
      </c>
      <c r="M20186" t="s">
        <v>25</v>
      </c>
      <c r="N20186" t="s">
        <v>26</v>
      </c>
      <c r="O20186" t="s">
        <v>36</v>
      </c>
      <c r="P20186" t="s">
        <v>66</v>
      </c>
      <c r="Q20186">
        <v>43179</v>
      </c>
      <c r="R20186" t="s">
        <v>176</v>
      </c>
      <c r="S20186">
        <v>14</v>
      </c>
      <c r="T20186">
        <v>0.2213</v>
      </c>
      <c r="U20186">
        <v>82</v>
      </c>
      <c r="V20186" t="s">
        <v>26</v>
      </c>
      <c r="W20186" t="s">
        <v>1479</v>
      </c>
      <c r="X20186">
        <v>63</v>
      </c>
      <c r="Y20186">
        <v>0.98412698412698407</v>
      </c>
      <c r="Z20186">
        <v>15.87301587301587</v>
      </c>
      <c r="AA20186">
        <v>284.6814</v>
      </c>
    </row>
    <row r="20187" spans="1:27" x14ac:dyDescent="0.35">
      <c r="A20187">
        <v>5010178</v>
      </c>
      <c r="B20187" t="s">
        <v>30</v>
      </c>
      <c r="C20187">
        <v>44544</v>
      </c>
      <c r="D20187">
        <v>44544</v>
      </c>
      <c r="E20187" t="s">
        <v>142</v>
      </c>
      <c r="F20187">
        <v>39.849426000000001</v>
      </c>
      <c r="G20187">
        <v>-86.258278000000004</v>
      </c>
      <c r="H20187" t="s">
        <v>107</v>
      </c>
      <c r="I20187" t="s">
        <v>108</v>
      </c>
      <c r="J20187" t="s">
        <v>116</v>
      </c>
      <c r="K20187" t="s">
        <v>293</v>
      </c>
      <c r="L20187" t="s">
        <v>24</v>
      </c>
      <c r="M20187" t="s">
        <v>25</v>
      </c>
      <c r="N20187" t="s">
        <v>189</v>
      </c>
      <c r="O20187" t="s">
        <v>79</v>
      </c>
      <c r="P20187" t="s">
        <v>101</v>
      </c>
      <c r="Q20187">
        <v>44550</v>
      </c>
      <c r="R20187" t="s">
        <v>970</v>
      </c>
      <c r="S20187">
        <v>6</v>
      </c>
      <c r="T20187">
        <v>0.13320000000000001</v>
      </c>
      <c r="U20187">
        <v>96</v>
      </c>
      <c r="V20187" t="s">
        <v>189</v>
      </c>
      <c r="W20187" t="s">
        <v>1478</v>
      </c>
      <c r="X20187">
        <v>57</v>
      </c>
      <c r="Y20187">
        <v>0.94736842105263153</v>
      </c>
      <c r="Z20187">
        <v>12.96491228070176</v>
      </c>
      <c r="AA20187">
        <v>427.92790000000002</v>
      </c>
    </row>
    <row r="20188" spans="1:27" x14ac:dyDescent="0.35">
      <c r="A20188">
        <v>3781433</v>
      </c>
      <c r="B20188" t="s">
        <v>122</v>
      </c>
    